
        <v>10936</v>
      </c>
      <c r="O33824" t="s">
        <v>185</v>
      </c>
      <c r="Q33824">
        <v>668</v>
      </c>
    </row>
    <row r="33825" spans="1:17" x14ac:dyDescent="0.3">
      <c r="A33825" t="s">
        <v>81188</v>
      </c>
      <c r="B33825" t="s">
        <v>81189</v>
      </c>
      <c r="F33825" t="s">
        <v>81190</v>
      </c>
      <c r="J33825" t="s">
        <v>9197</v>
      </c>
      <c r="K33825" s="1">
        <v>0.26666666666666666</v>
      </c>
      <c r="L33825" s="2">
        <v>41362</v>
      </c>
      <c r="M33825" t="s">
        <v>21</v>
      </c>
      <c r="N33825" t="s">
        <v>22241</v>
      </c>
      <c r="O33825" t="s">
        <v>185</v>
      </c>
      <c r="Q33825">
        <v>668</v>
      </c>
    </row>
    <row r="33826" spans="1:17" x14ac:dyDescent="0.3">
      <c r="A33826" t="s">
        <v>81191</v>
      </c>
      <c r="B33826" t="s">
        <v>81192</v>
      </c>
      <c r="F33826" t="s">
        <v>81193</v>
      </c>
      <c r="J33826" t="s">
        <v>3842</v>
      </c>
      <c r="K33826" s="1">
        <v>0.1451388888888889</v>
      </c>
      <c r="L33826" s="2">
        <v>41274</v>
      </c>
      <c r="M33826" t="s">
        <v>21</v>
      </c>
      <c r="N33826" t="s">
        <v>68186</v>
      </c>
      <c r="O33826" t="s">
        <v>185</v>
      </c>
      <c r="Q33826">
        <v>421</v>
      </c>
    </row>
    <row r="33827" spans="1:17" x14ac:dyDescent="0.3">
      <c r="A33827" t="s">
        <v>81194</v>
      </c>
      <c r="B33827" t="s">
        <v>81195</v>
      </c>
      <c r="F33827" t="s">
        <v>14026</v>
      </c>
      <c r="J33827" t="s">
        <v>23904</v>
      </c>
      <c r="K33827" s="1">
        <v>0.36805555555555558</v>
      </c>
      <c r="L33827" s="2">
        <v>42541</v>
      </c>
      <c r="M33827" t="s">
        <v>21</v>
      </c>
      <c r="N33827" t="s">
        <v>50089</v>
      </c>
      <c r="O33827" t="s">
        <v>185</v>
      </c>
      <c r="Q33827">
        <v>668</v>
      </c>
    </row>
    <row r="33828" spans="1:17" x14ac:dyDescent="0.3">
      <c r="A33828" t="s">
        <v>9221</v>
      </c>
      <c r="B33828" t="s">
        <v>81196</v>
      </c>
      <c r="F33828" t="s">
        <v>49513</v>
      </c>
      <c r="J33828" t="s">
        <v>1325</v>
      </c>
      <c r="K33828" s="1">
        <v>0.26250000000000001</v>
      </c>
      <c r="L33828" s="2">
        <v>42605</v>
      </c>
      <c r="M33828" t="s">
        <v>21</v>
      </c>
      <c r="N33828" t="s">
        <v>13678</v>
      </c>
      <c r="O33828" t="s">
        <v>185</v>
      </c>
      <c r="Q33828">
        <v>668</v>
      </c>
    </row>
    <row r="33829" spans="1:17" x14ac:dyDescent="0.3">
      <c r="A33829" t="s">
        <v>81197</v>
      </c>
      <c r="B33829" t="s">
        <v>81198</v>
      </c>
      <c r="F33829" t="s">
        <v>81199</v>
      </c>
      <c r="J33829" t="s">
        <v>429</v>
      </c>
      <c r="K33829" s="1">
        <v>0.27916666666666667</v>
      </c>
      <c r="L33829" s="2">
        <v>41274</v>
      </c>
      <c r="M33829" t="s">
        <v>21</v>
      </c>
      <c r="N33829" t="s">
        <v>68186</v>
      </c>
      <c r="O33829" t="s">
        <v>185</v>
      </c>
      <c r="Q33829">
        <v>668</v>
      </c>
    </row>
    <row r="33830" spans="1:17" x14ac:dyDescent="0.3">
      <c r="A33830" t="s">
        <v>81200</v>
      </c>
      <c r="B33830" t="s">
        <v>81201</v>
      </c>
      <c r="F33830" t="s">
        <v>81202</v>
      </c>
      <c r="J33830" t="s">
        <v>643</v>
      </c>
      <c r="K33830" s="1">
        <v>0.26041666666666669</v>
      </c>
      <c r="L33830" s="2">
        <v>41344</v>
      </c>
      <c r="M33830" t="s">
        <v>21</v>
      </c>
      <c r="N33830" t="s">
        <v>54643</v>
      </c>
      <c r="O33830" t="s">
        <v>185</v>
      </c>
      <c r="Q33830">
        <v>668</v>
      </c>
    </row>
    <row r="33831" spans="1:17" x14ac:dyDescent="0.3">
      <c r="A33831" t="s">
        <v>81203</v>
      </c>
      <c r="B33831" t="s">
        <v>81195</v>
      </c>
      <c r="F33831" t="s">
        <v>14026</v>
      </c>
      <c r="J33831" t="s">
        <v>6653</v>
      </c>
      <c r="K33831" s="1">
        <v>0.33194444444444443</v>
      </c>
      <c r="L33831" s="2">
        <v>41332</v>
      </c>
      <c r="M33831" t="s">
        <v>21</v>
      </c>
      <c r="N33831" t="s">
        <v>10083</v>
      </c>
      <c r="O33831" t="s">
        <v>185</v>
      </c>
      <c r="Q33831">
        <v>668</v>
      </c>
    </row>
    <row r="33832" spans="1:17" x14ac:dyDescent="0.3">
      <c r="A33832" t="s">
        <v>81204</v>
      </c>
      <c r="B33832" t="s">
        <v>81205</v>
      </c>
      <c r="C33832" t="s">
        <v>81206</v>
      </c>
      <c r="F33832" t="s">
        <v>8177</v>
      </c>
      <c r="G33832" t="s">
        <v>81207</v>
      </c>
      <c r="J33832" t="s">
        <v>13307</v>
      </c>
      <c r="K33832" s="1">
        <v>0.5854166666666667</v>
      </c>
      <c r="L33832" s="2">
        <v>42458</v>
      </c>
      <c r="M33832" t="s">
        <v>21</v>
      </c>
      <c r="N33832" t="s">
        <v>994</v>
      </c>
      <c r="O33832" t="s">
        <v>185</v>
      </c>
      <c r="Q33832">
        <v>836</v>
      </c>
    </row>
    <row r="33833" spans="1:17" x14ac:dyDescent="0.3">
      <c r="A33833" t="s">
        <v>81208</v>
      </c>
      <c r="B33833" t="s">
        <v>81209</v>
      </c>
      <c r="F33833" t="s">
        <v>34449</v>
      </c>
      <c r="J33833" t="s">
        <v>1306</v>
      </c>
      <c r="K33833" s="1">
        <v>0.16666666666666666</v>
      </c>
      <c r="L33833" s="2">
        <v>41963</v>
      </c>
      <c r="M33833" t="s">
        <v>21</v>
      </c>
      <c r="N33833" t="s">
        <v>20414</v>
      </c>
      <c r="O33833" t="s">
        <v>185</v>
      </c>
      <c r="Q33833">
        <v>501</v>
      </c>
    </row>
    <row r="33834" spans="1:17" x14ac:dyDescent="0.3">
      <c r="A33834" t="s">
        <v>81210</v>
      </c>
      <c r="B33834" t="s">
        <v>81211</v>
      </c>
      <c r="F33834" t="s">
        <v>81212</v>
      </c>
      <c r="J33834" t="s">
        <v>14743</v>
      </c>
      <c r="K33834" s="1">
        <v>0.3659722222222222</v>
      </c>
      <c r="L33834" s="2">
        <v>41487</v>
      </c>
      <c r="M33834" t="s">
        <v>21</v>
      </c>
      <c r="N33834" t="s">
        <v>172</v>
      </c>
      <c r="O33834" t="s">
        <v>185</v>
      </c>
      <c r="Q33834">
        <v>668</v>
      </c>
    </row>
    <row r="33835" spans="1:17" x14ac:dyDescent="0.3">
      <c r="A33835" t="s">
        <v>81213</v>
      </c>
      <c r="B33835" t="s">
        <v>81195</v>
      </c>
      <c r="F33835" t="s">
        <v>14026</v>
      </c>
      <c r="J33835" t="s">
        <v>3615</v>
      </c>
      <c r="K33835" s="1">
        <v>0.40208333333333335</v>
      </c>
      <c r="L33835" s="2">
        <v>41344</v>
      </c>
      <c r="M33835" t="s">
        <v>21</v>
      </c>
      <c r="N33835" t="s">
        <v>54643</v>
      </c>
      <c r="O33835" t="s">
        <v>185</v>
      </c>
      <c r="Q33835">
        <v>668</v>
      </c>
    </row>
    <row r="33836" spans="1:17" x14ac:dyDescent="0.3">
      <c r="A33836" t="s">
        <v>81214</v>
      </c>
      <c r="B33836" t="s">
        <v>81215</v>
      </c>
      <c r="C33836" t="s">
        <v>81216</v>
      </c>
      <c r="D33836" t="s">
        <v>81217</v>
      </c>
      <c r="F33836" t="s">
        <v>81218</v>
      </c>
      <c r="J33836" t="s">
        <v>687</v>
      </c>
      <c r="K33836" s="1">
        <v>0</v>
      </c>
      <c r="L33836" s="2">
        <v>41759</v>
      </c>
      <c r="M33836" t="s">
        <v>323</v>
      </c>
      <c r="N33836" t="s">
        <v>81219</v>
      </c>
      <c r="O33836" t="s">
        <v>185</v>
      </c>
      <c r="Q33836">
        <v>70</v>
      </c>
    </row>
    <row r="33837" spans="1:17" x14ac:dyDescent="0.3">
      <c r="A33837" t="s">
        <v>81220</v>
      </c>
      <c r="B33837" t="s">
        <v>81221</v>
      </c>
      <c r="C33837" t="s">
        <v>81222</v>
      </c>
      <c r="F33837" t="s">
        <v>1794</v>
      </c>
      <c r="J33837" t="s">
        <v>1463</v>
      </c>
      <c r="K33837" s="1">
        <v>0.28749999999999998</v>
      </c>
      <c r="L33837" s="2">
        <v>43394</v>
      </c>
      <c r="M33837" t="s">
        <v>21</v>
      </c>
      <c r="N33837" t="s">
        <v>81223</v>
      </c>
      <c r="O33837" t="s">
        <v>185</v>
      </c>
      <c r="Q33837">
        <v>586</v>
      </c>
    </row>
    <row r="33838" spans="1:17" x14ac:dyDescent="0.3">
      <c r="A33838" t="s">
        <v>81224</v>
      </c>
      <c r="B33838" t="s">
        <v>81225</v>
      </c>
      <c r="C33838" t="s">
        <v>81226</v>
      </c>
      <c r="F33838" t="s">
        <v>61323</v>
      </c>
      <c r="J33838" t="s">
        <v>2453</v>
      </c>
      <c r="K33838" s="1">
        <v>0.17916666666666667</v>
      </c>
      <c r="L33838" s="2">
        <v>43375</v>
      </c>
      <c r="M33838" t="s">
        <v>583</v>
      </c>
      <c r="N33838" t="s">
        <v>81227</v>
      </c>
      <c r="O33838" t="s">
        <v>185</v>
      </c>
      <c r="Q33838">
        <v>200</v>
      </c>
    </row>
    <row r="33839" spans="1:17" x14ac:dyDescent="0.3">
      <c r="A33839" t="s">
        <v>81228</v>
      </c>
      <c r="B33839" t="s">
        <v>81229</v>
      </c>
      <c r="F33839" t="s">
        <v>81230</v>
      </c>
      <c r="J33839" t="s">
        <v>1444</v>
      </c>
      <c r="K33839" s="1">
        <v>0.27013888888888887</v>
      </c>
      <c r="L33839" s="2">
        <v>43375</v>
      </c>
      <c r="M33839" t="s">
        <v>364</v>
      </c>
      <c r="N33839" t="s">
        <v>81231</v>
      </c>
      <c r="O33839" t="s">
        <v>185</v>
      </c>
      <c r="Q33839">
        <v>689</v>
      </c>
    </row>
    <row r="33840" spans="1:17" x14ac:dyDescent="0.3">
      <c r="A33840" t="s">
        <v>81232</v>
      </c>
      <c r="B33840" t="s">
        <v>81233</v>
      </c>
      <c r="F33840" t="s">
        <v>63684</v>
      </c>
      <c r="J33840" t="s">
        <v>21036</v>
      </c>
      <c r="K33840" s="1">
        <v>0.25138888888888888</v>
      </c>
      <c r="L33840" s="2">
        <v>43356</v>
      </c>
      <c r="M33840" t="s">
        <v>583</v>
      </c>
      <c r="N33840" t="s">
        <v>81234</v>
      </c>
      <c r="O33840" t="s">
        <v>185</v>
      </c>
      <c r="Q33840">
        <v>200</v>
      </c>
    </row>
    <row r="33841" spans="1:17" x14ac:dyDescent="0.3">
      <c r="A33841" t="s">
        <v>81235</v>
      </c>
      <c r="B33841" t="s">
        <v>81236</v>
      </c>
      <c r="F33841" t="s">
        <v>9326</v>
      </c>
      <c r="J33841" t="s">
        <v>26501</v>
      </c>
      <c r="K33841" s="1">
        <v>0.32569444444444445</v>
      </c>
      <c r="L33841" s="2">
        <v>41989</v>
      </c>
      <c r="M33841" t="s">
        <v>21</v>
      </c>
      <c r="N33841" t="s">
        <v>16805</v>
      </c>
      <c r="O33841" t="s">
        <v>185</v>
      </c>
      <c r="Q33841">
        <v>668</v>
      </c>
    </row>
    <row r="33842" spans="1:17" x14ac:dyDescent="0.3">
      <c r="A33842" t="s">
        <v>81237</v>
      </c>
      <c r="B33842" t="s">
        <v>81238</v>
      </c>
      <c r="C33842" t="s">
        <v>81239</v>
      </c>
      <c r="F33842" t="s">
        <v>8177</v>
      </c>
      <c r="J33842" t="s">
        <v>25224</v>
      </c>
      <c r="K33842" s="1">
        <v>0.35902777777777778</v>
      </c>
      <c r="L33842" s="2">
        <v>42556</v>
      </c>
      <c r="M33842" t="s">
        <v>21</v>
      </c>
      <c r="N33842" t="s">
        <v>8895</v>
      </c>
      <c r="O33842" t="s">
        <v>185</v>
      </c>
      <c r="Q33842">
        <v>1172</v>
      </c>
    </row>
    <row r="33843" spans="1:17" x14ac:dyDescent="0.3">
      <c r="A33843" t="s">
        <v>81240</v>
      </c>
      <c r="B33843" t="s">
        <v>76371</v>
      </c>
      <c r="F33843" t="s">
        <v>81212</v>
      </c>
      <c r="J33843" t="s">
        <v>9049</v>
      </c>
      <c r="K33843" s="1">
        <v>0.34027777777777779</v>
      </c>
      <c r="L33843" s="2">
        <v>41583</v>
      </c>
      <c r="M33843" t="s">
        <v>21</v>
      </c>
      <c r="N33843" t="s">
        <v>3019</v>
      </c>
      <c r="O33843" t="s">
        <v>185</v>
      </c>
      <c r="Q33843">
        <v>668</v>
      </c>
    </row>
    <row r="33844" spans="1:17" x14ac:dyDescent="0.3">
      <c r="A33844" t="s">
        <v>11477</v>
      </c>
      <c r="B33844" t="s">
        <v>81241</v>
      </c>
      <c r="F33844" t="s">
        <v>354</v>
      </c>
      <c r="J33844" t="s">
        <v>2125</v>
      </c>
      <c r="K33844" s="1">
        <v>4.583333333333333E-2</v>
      </c>
      <c r="L33844" s="2">
        <v>39995</v>
      </c>
      <c r="M33844" t="s">
        <v>21</v>
      </c>
      <c r="N33844" t="s">
        <v>7430</v>
      </c>
      <c r="O33844" t="s">
        <v>185</v>
      </c>
      <c r="Q33844">
        <v>166</v>
      </c>
    </row>
    <row r="33845" spans="1:17" x14ac:dyDescent="0.3">
      <c r="A33845" t="s">
        <v>81242</v>
      </c>
      <c r="B33845" t="s">
        <v>81243</v>
      </c>
      <c r="F33845" t="s">
        <v>25253</v>
      </c>
      <c r="J33845" t="s">
        <v>227</v>
      </c>
      <c r="K33845" s="1">
        <v>0.14791666666666667</v>
      </c>
      <c r="L33845" s="2">
        <v>43347</v>
      </c>
      <c r="M33845" t="s">
        <v>364</v>
      </c>
      <c r="N33845" t="s">
        <v>81244</v>
      </c>
      <c r="O33845" t="s">
        <v>185</v>
      </c>
      <c r="Q33845">
        <v>516</v>
      </c>
    </row>
    <row r="33846" spans="1:17" x14ac:dyDescent="0.3">
      <c r="A33846" t="s">
        <v>81245</v>
      </c>
      <c r="B33846" t="s">
        <v>81246</v>
      </c>
      <c r="C33846" t="s">
        <v>81247</v>
      </c>
      <c r="F33846" t="s">
        <v>23888</v>
      </c>
      <c r="J33846" t="s">
        <v>34308</v>
      </c>
      <c r="K33846" s="1">
        <v>0.8618055555555556</v>
      </c>
      <c r="L33846" s="2">
        <v>43312</v>
      </c>
      <c r="M33846" t="s">
        <v>21</v>
      </c>
      <c r="N33846" t="s">
        <v>2869</v>
      </c>
      <c r="O33846" t="s">
        <v>185</v>
      </c>
      <c r="Q33846">
        <v>820</v>
      </c>
    </row>
    <row r="33847" spans="1:17" x14ac:dyDescent="0.3">
      <c r="A33847" t="s">
        <v>45353</v>
      </c>
      <c r="B33847" t="s">
        <v>81248</v>
      </c>
      <c r="C33847" t="s">
        <v>81249</v>
      </c>
      <c r="D33847" t="s">
        <v>81250</v>
      </c>
      <c r="F33847" t="s">
        <v>81251</v>
      </c>
      <c r="J33847" t="s">
        <v>3661</v>
      </c>
      <c r="K33847" s="1">
        <v>0.29236111111111113</v>
      </c>
      <c r="L33847" s="2">
        <v>42200</v>
      </c>
      <c r="M33847" t="s">
        <v>21</v>
      </c>
      <c r="N33847" t="s">
        <v>81252</v>
      </c>
      <c r="O33847" t="s">
        <v>185</v>
      </c>
      <c r="Q33847">
        <v>690</v>
      </c>
    </row>
    <row r="33848" spans="1:17" x14ac:dyDescent="0.3">
      <c r="A33848" t="s">
        <v>81253</v>
      </c>
      <c r="B33848" t="s">
        <v>81254</v>
      </c>
      <c r="F33848" t="s">
        <v>35334</v>
      </c>
      <c r="J33848" t="s">
        <v>780</v>
      </c>
      <c r="K33848" s="1">
        <v>0.39791666666666664</v>
      </c>
      <c r="L33848" s="2">
        <v>43284</v>
      </c>
      <c r="M33848" t="s">
        <v>21</v>
      </c>
      <c r="N33848" t="s">
        <v>18533</v>
      </c>
      <c r="O33848" t="s">
        <v>185</v>
      </c>
      <c r="Q33848">
        <v>836</v>
      </c>
    </row>
    <row r="33849" spans="1:17" x14ac:dyDescent="0.3">
      <c r="A33849" t="s">
        <v>81255</v>
      </c>
      <c r="B33849" t="s">
        <v>81256</v>
      </c>
      <c r="F33849" t="s">
        <v>81257</v>
      </c>
      <c r="J33849" t="s">
        <v>31787</v>
      </c>
      <c r="K33849" s="1">
        <v>0.5180555555555556</v>
      </c>
      <c r="L33849" s="2">
        <v>43277</v>
      </c>
      <c r="M33849" t="s">
        <v>21</v>
      </c>
      <c r="N33849" t="s">
        <v>1828</v>
      </c>
      <c r="O33849" t="s">
        <v>185</v>
      </c>
      <c r="Q33849">
        <v>1131</v>
      </c>
    </row>
    <row r="33850" spans="1:17" x14ac:dyDescent="0.3">
      <c r="A33850" t="s">
        <v>81258</v>
      </c>
      <c r="B33850" t="s">
        <v>81259</v>
      </c>
      <c r="F33850" t="s">
        <v>24528</v>
      </c>
      <c r="J33850" t="s">
        <v>43</v>
      </c>
      <c r="K33850" s="1">
        <v>0.41666666666666669</v>
      </c>
      <c r="L33850" s="2">
        <v>42402</v>
      </c>
      <c r="M33850" t="s">
        <v>21</v>
      </c>
      <c r="N33850" t="s">
        <v>996</v>
      </c>
      <c r="O33850" t="s">
        <v>185</v>
      </c>
      <c r="Q33850">
        <v>836</v>
      </c>
    </row>
    <row r="33851" spans="1:17" x14ac:dyDescent="0.3">
      <c r="A33851" t="s">
        <v>81260</v>
      </c>
      <c r="B33851" t="s">
        <v>81261</v>
      </c>
      <c r="F33851" t="s">
        <v>9083</v>
      </c>
      <c r="J33851" t="s">
        <v>3162</v>
      </c>
      <c r="K33851" s="1">
        <v>0.22291666666666668</v>
      </c>
      <c r="L33851" s="2">
        <v>43291</v>
      </c>
      <c r="M33851" t="s">
        <v>21</v>
      </c>
      <c r="N33851" t="s">
        <v>9869</v>
      </c>
      <c r="O33851" t="s">
        <v>185</v>
      </c>
      <c r="Q33851">
        <v>1172</v>
      </c>
    </row>
    <row r="33852" spans="1:17" x14ac:dyDescent="0.3">
      <c r="A33852" t="s">
        <v>81262</v>
      </c>
      <c r="B33852" t="s">
        <v>81263</v>
      </c>
      <c r="C33852" t="s">
        <v>41179</v>
      </c>
      <c r="F33852" t="s">
        <v>81264</v>
      </c>
      <c r="J33852" t="s">
        <v>14411</v>
      </c>
      <c r="K33852" s="1">
        <v>0.27708333333333335</v>
      </c>
      <c r="L33852" s="2">
        <v>41395</v>
      </c>
      <c r="M33852" t="s">
        <v>21</v>
      </c>
      <c r="N33852" t="s">
        <v>10936</v>
      </c>
      <c r="O33852" t="s">
        <v>185</v>
      </c>
      <c r="Q33852">
        <v>653</v>
      </c>
    </row>
    <row r="33853" spans="1:17" x14ac:dyDescent="0.3">
      <c r="A33853" t="s">
        <v>81265</v>
      </c>
      <c r="B33853" t="s">
        <v>81266</v>
      </c>
      <c r="C33853" t="s">
        <v>81267</v>
      </c>
      <c r="F33853" t="s">
        <v>81268</v>
      </c>
      <c r="J33853" t="s">
        <v>2285</v>
      </c>
      <c r="K33853" s="1">
        <v>0.11874999999999999</v>
      </c>
      <c r="L33853" s="2">
        <v>39924</v>
      </c>
      <c r="M33853" t="s">
        <v>21</v>
      </c>
      <c r="N33853" t="s">
        <v>7696</v>
      </c>
      <c r="O33853" t="s">
        <v>185</v>
      </c>
      <c r="Q33853">
        <v>585</v>
      </c>
    </row>
    <row r="33854" spans="1:17" x14ac:dyDescent="0.3">
      <c r="A33854" t="s">
        <v>81269</v>
      </c>
      <c r="B33854" t="s">
        <v>81270</v>
      </c>
      <c r="F33854" t="s">
        <v>9890</v>
      </c>
      <c r="J33854" t="s">
        <v>4003</v>
      </c>
      <c r="K33854" s="1">
        <v>0.23402777777777778</v>
      </c>
      <c r="L33854" s="2">
        <v>41270</v>
      </c>
      <c r="M33854" t="s">
        <v>21</v>
      </c>
      <c r="N33854" t="s">
        <v>57248</v>
      </c>
      <c r="O33854" t="s">
        <v>185</v>
      </c>
      <c r="Q33854">
        <v>668</v>
      </c>
    </row>
    <row r="33855" spans="1:17" x14ac:dyDescent="0.3">
      <c r="A33855" t="s">
        <v>81271</v>
      </c>
      <c r="B33855" t="s">
        <v>81272</v>
      </c>
      <c r="F33855" t="s">
        <v>81273</v>
      </c>
      <c r="J33855" t="s">
        <v>1630</v>
      </c>
      <c r="K33855" s="1">
        <v>0.30555555555555558</v>
      </c>
      <c r="L33855" s="2">
        <v>42684</v>
      </c>
      <c r="M33855" t="s">
        <v>21</v>
      </c>
      <c r="N33855" t="s">
        <v>40569</v>
      </c>
      <c r="O33855" t="s">
        <v>185</v>
      </c>
      <c r="Q33855">
        <v>569</v>
      </c>
    </row>
    <row r="33856" spans="1:17" x14ac:dyDescent="0.3">
      <c r="A33856" t="s">
        <v>81274</v>
      </c>
      <c r="B33856" t="s">
        <v>81275</v>
      </c>
      <c r="F33856" t="s">
        <v>81276</v>
      </c>
      <c r="J33856" t="s">
        <v>2154</v>
      </c>
      <c r="K33856" s="1">
        <v>0.39305555555555555</v>
      </c>
      <c r="L33856" s="2">
        <v>41612</v>
      </c>
      <c r="M33856" t="s">
        <v>21</v>
      </c>
      <c r="N33856" t="s">
        <v>21355</v>
      </c>
      <c r="O33856" t="s">
        <v>185</v>
      </c>
      <c r="Q33856">
        <v>668</v>
      </c>
    </row>
    <row r="33857" spans="1:17" x14ac:dyDescent="0.3">
      <c r="A33857" t="s">
        <v>81049</v>
      </c>
      <c r="B33857" t="s">
        <v>81277</v>
      </c>
      <c r="F33857" t="s">
        <v>74751</v>
      </c>
      <c r="J33857" t="s">
        <v>1915</v>
      </c>
      <c r="K33857" s="1">
        <v>0.47708333333333336</v>
      </c>
      <c r="L33857" s="2">
        <v>41715</v>
      </c>
      <c r="M33857" t="s">
        <v>21</v>
      </c>
      <c r="N33857" t="s">
        <v>40153</v>
      </c>
      <c r="O33857" t="s">
        <v>185</v>
      </c>
      <c r="Q33857">
        <v>773</v>
      </c>
    </row>
    <row r="33858" spans="1:17" x14ac:dyDescent="0.3">
      <c r="A33858" t="s">
        <v>81278</v>
      </c>
      <c r="B33858" t="s">
        <v>81279</v>
      </c>
      <c r="C33858" t="s">
        <v>81280</v>
      </c>
      <c r="F33858" t="s">
        <v>6564</v>
      </c>
      <c r="J33858" t="s">
        <v>658</v>
      </c>
      <c r="K33858" s="1">
        <v>0.21666666666666667</v>
      </c>
      <c r="L33858" s="2">
        <v>40857</v>
      </c>
      <c r="M33858" t="s">
        <v>21</v>
      </c>
      <c r="N33858" t="s">
        <v>20416</v>
      </c>
      <c r="O33858" t="s">
        <v>185</v>
      </c>
      <c r="Q33858">
        <v>516</v>
      </c>
    </row>
    <row r="33859" spans="1:17" x14ac:dyDescent="0.3">
      <c r="A33859" t="s">
        <v>81281</v>
      </c>
      <c r="B33859" t="s">
        <v>81275</v>
      </c>
      <c r="F33859" t="s">
        <v>62650</v>
      </c>
      <c r="J33859" t="s">
        <v>31982</v>
      </c>
      <c r="K33859" s="1">
        <v>0.64375000000000004</v>
      </c>
      <c r="L33859" s="2">
        <v>41596</v>
      </c>
      <c r="M33859" t="s">
        <v>21</v>
      </c>
      <c r="N33859" t="s">
        <v>44974</v>
      </c>
      <c r="O33859" t="s">
        <v>185</v>
      </c>
      <c r="Q33859">
        <v>1003</v>
      </c>
    </row>
    <row r="33860" spans="1:17" x14ac:dyDescent="0.3">
      <c r="A33860" t="s">
        <v>81282</v>
      </c>
      <c r="B33860" t="s">
        <v>81275</v>
      </c>
      <c r="F33860" t="s">
        <v>58444</v>
      </c>
      <c r="J33860" t="s">
        <v>23749</v>
      </c>
      <c r="K33860" s="1">
        <v>0.5</v>
      </c>
      <c r="L33860" s="2">
        <v>41612</v>
      </c>
      <c r="M33860" t="s">
        <v>21</v>
      </c>
      <c r="N33860" t="s">
        <v>21355</v>
      </c>
      <c r="O33860" t="s">
        <v>185</v>
      </c>
      <c r="Q33860">
        <v>836</v>
      </c>
    </row>
    <row r="33861" spans="1:17" x14ac:dyDescent="0.3">
      <c r="A33861" t="s">
        <v>81283</v>
      </c>
      <c r="B33861" t="s">
        <v>81284</v>
      </c>
      <c r="F33861" t="s">
        <v>10140</v>
      </c>
      <c r="J33861" t="s">
        <v>390</v>
      </c>
      <c r="K33861" s="1">
        <v>0.31666666666666665</v>
      </c>
      <c r="L33861" s="2">
        <v>43228</v>
      </c>
      <c r="M33861" t="s">
        <v>21</v>
      </c>
      <c r="N33861" t="s">
        <v>10890</v>
      </c>
      <c r="O33861" t="s">
        <v>185</v>
      </c>
      <c r="Q33861">
        <v>891</v>
      </c>
    </row>
    <row r="33862" spans="1:17" x14ac:dyDescent="0.3">
      <c r="A33862" t="s">
        <v>81285</v>
      </c>
      <c r="B33862" t="s">
        <v>81286</v>
      </c>
      <c r="C33862" t="s">
        <v>81287</v>
      </c>
      <c r="F33862" t="s">
        <v>20616</v>
      </c>
      <c r="J33862" t="s">
        <v>2430</v>
      </c>
      <c r="K33862" s="1">
        <v>0.28680555555555554</v>
      </c>
      <c r="L33862" s="2">
        <v>43150</v>
      </c>
      <c r="M33862" t="s">
        <v>345</v>
      </c>
      <c r="N33862" t="s">
        <v>22343</v>
      </c>
      <c r="O33862" t="s">
        <v>185</v>
      </c>
      <c r="Q33862">
        <v>401</v>
      </c>
    </row>
    <row r="33863" spans="1:17" x14ac:dyDescent="0.3">
      <c r="A33863" t="s">
        <v>81288</v>
      </c>
      <c r="B33863" t="s">
        <v>81289</v>
      </c>
      <c r="C33863" t="s">
        <v>81290</v>
      </c>
      <c r="F33863" t="s">
        <v>81291</v>
      </c>
      <c r="J33863" t="s">
        <v>20681</v>
      </c>
      <c r="K33863" s="1">
        <v>0.36944444444444446</v>
      </c>
      <c r="L33863" s="2">
        <v>41793</v>
      </c>
      <c r="M33863" t="s">
        <v>21</v>
      </c>
      <c r="N33863" t="s">
        <v>15745</v>
      </c>
      <c r="O33863" t="s">
        <v>185</v>
      </c>
      <c r="Q33863">
        <v>500</v>
      </c>
    </row>
    <row r="33864" spans="1:17" x14ac:dyDescent="0.3">
      <c r="A33864" t="s">
        <v>81292</v>
      </c>
      <c r="B33864" t="s">
        <v>48532</v>
      </c>
      <c r="F33864" t="s">
        <v>3078</v>
      </c>
      <c r="J33864" t="s">
        <v>804</v>
      </c>
      <c r="K33864" s="1">
        <v>6.458333333333334E-2</v>
      </c>
      <c r="L33864" s="2">
        <v>42718</v>
      </c>
      <c r="M33864" t="s">
        <v>21</v>
      </c>
      <c r="N33864" t="s">
        <v>43028</v>
      </c>
      <c r="O33864" t="s">
        <v>185</v>
      </c>
      <c r="Q33864">
        <v>414</v>
      </c>
    </row>
    <row r="33865" spans="1:17" x14ac:dyDescent="0.3">
      <c r="A33865" t="s">
        <v>81293</v>
      </c>
      <c r="B33865" t="s">
        <v>81294</v>
      </c>
      <c r="C33865" t="s">
        <v>81295</v>
      </c>
      <c r="F33865" t="s">
        <v>81296</v>
      </c>
      <c r="J33865" t="s">
        <v>617</v>
      </c>
      <c r="K33865" s="1">
        <v>0.20069444444444445</v>
      </c>
      <c r="L33865" s="2">
        <v>43181</v>
      </c>
      <c r="M33865" t="s">
        <v>323</v>
      </c>
      <c r="N33865" t="s">
        <v>81297</v>
      </c>
      <c r="O33865" t="s">
        <v>185</v>
      </c>
      <c r="Q33865">
        <v>374</v>
      </c>
    </row>
    <row r="33866" spans="1:17" x14ac:dyDescent="0.3">
      <c r="A33866" t="s">
        <v>81298</v>
      </c>
      <c r="B33866" t="s">
        <v>81294</v>
      </c>
      <c r="C33866" t="s">
        <v>81295</v>
      </c>
      <c r="F33866" t="s">
        <v>81299</v>
      </c>
      <c r="J33866" t="s">
        <v>1682</v>
      </c>
      <c r="K33866" s="1">
        <v>0.48402777777777778</v>
      </c>
      <c r="L33866" s="2">
        <v>43181</v>
      </c>
      <c r="M33866" t="s">
        <v>21</v>
      </c>
      <c r="N33866" t="s">
        <v>6819</v>
      </c>
      <c r="O33866" t="s">
        <v>185</v>
      </c>
      <c r="Q33866">
        <v>585</v>
      </c>
    </row>
    <row r="33867" spans="1:17" x14ac:dyDescent="0.3">
      <c r="A33867" t="s">
        <v>81300</v>
      </c>
      <c r="B33867" t="s">
        <v>27601</v>
      </c>
      <c r="F33867" t="s">
        <v>27602</v>
      </c>
      <c r="J33867" t="s">
        <v>22743</v>
      </c>
      <c r="K33867" s="1">
        <v>0.52430555555555558</v>
      </c>
      <c r="L33867" s="2">
        <v>41345</v>
      </c>
      <c r="M33867" t="s">
        <v>21</v>
      </c>
      <c r="N33867" t="s">
        <v>7641</v>
      </c>
      <c r="O33867" t="s">
        <v>185</v>
      </c>
      <c r="Q33867">
        <v>1005</v>
      </c>
    </row>
    <row r="33868" spans="1:17" x14ac:dyDescent="0.3">
      <c r="A33868" t="s">
        <v>81301</v>
      </c>
      <c r="B33868" t="s">
        <v>81302</v>
      </c>
      <c r="C33868" t="s">
        <v>81303</v>
      </c>
      <c r="F33868" t="s">
        <v>81304</v>
      </c>
      <c r="J33868" t="s">
        <v>708</v>
      </c>
      <c r="K33868" s="1">
        <v>0.34375</v>
      </c>
      <c r="L33868" s="2">
        <v>43188</v>
      </c>
      <c r="M33868" t="s">
        <v>21</v>
      </c>
      <c r="N33868" t="s">
        <v>10068</v>
      </c>
      <c r="O33868" t="s">
        <v>185</v>
      </c>
      <c r="Q33868">
        <v>455</v>
      </c>
    </row>
    <row r="33869" spans="1:17" x14ac:dyDescent="0.3">
      <c r="A33869" t="s">
        <v>81305</v>
      </c>
      <c r="B33869" t="s">
        <v>81306</v>
      </c>
      <c r="F33869" t="s">
        <v>81307</v>
      </c>
      <c r="G33869" t="s">
        <v>81308</v>
      </c>
      <c r="J33869" t="s">
        <v>23904</v>
      </c>
      <c r="K33869" s="1">
        <v>0.36805555555555558</v>
      </c>
      <c r="L33869" s="2">
        <v>43248</v>
      </c>
      <c r="M33869" t="s">
        <v>21</v>
      </c>
      <c r="N33869" t="s">
        <v>67058</v>
      </c>
      <c r="O33869" t="s">
        <v>185</v>
      </c>
      <c r="Q33869">
        <v>1328</v>
      </c>
    </row>
    <row r="33870" spans="1:17" x14ac:dyDescent="0.3">
      <c r="A33870" t="s">
        <v>81309</v>
      </c>
      <c r="B33870" t="s">
        <v>81310</v>
      </c>
      <c r="C33870" t="s">
        <v>81311</v>
      </c>
      <c r="D33870" t="s">
        <v>81312</v>
      </c>
      <c r="F33870" t="s">
        <v>81313</v>
      </c>
      <c r="J33870" t="s">
        <v>166</v>
      </c>
      <c r="K33870" s="1">
        <v>0.13333333333333333</v>
      </c>
      <c r="L33870" s="2">
        <v>43179</v>
      </c>
      <c r="M33870" t="s">
        <v>323</v>
      </c>
      <c r="N33870" t="s">
        <v>81314</v>
      </c>
      <c r="O33870" t="s">
        <v>185</v>
      </c>
      <c r="Q33870">
        <v>537</v>
      </c>
    </row>
    <row r="33871" spans="1:17" x14ac:dyDescent="0.3">
      <c r="A33871" t="s">
        <v>81315</v>
      </c>
      <c r="B33871" t="s">
        <v>81316</v>
      </c>
      <c r="F33871" t="s">
        <v>8177</v>
      </c>
      <c r="J33871" t="s">
        <v>10886</v>
      </c>
      <c r="K33871" s="1">
        <v>0.17777777777777778</v>
      </c>
      <c r="L33871" s="2">
        <v>43179</v>
      </c>
      <c r="M33871" t="s">
        <v>21</v>
      </c>
      <c r="N33871" t="s">
        <v>15990</v>
      </c>
      <c r="O33871" t="s">
        <v>185</v>
      </c>
      <c r="Q33871">
        <v>586</v>
      </c>
    </row>
    <row r="33872" spans="1:17" x14ac:dyDescent="0.3">
      <c r="A33872" t="s">
        <v>81317</v>
      </c>
      <c r="B33872" t="s">
        <v>81318</v>
      </c>
      <c r="F33872" t="s">
        <v>81319</v>
      </c>
      <c r="J33872" t="s">
        <v>3581</v>
      </c>
      <c r="K33872" s="1">
        <v>7.7083333333333337E-2</v>
      </c>
      <c r="L33872" s="2">
        <v>42250</v>
      </c>
      <c r="M33872" t="s">
        <v>21</v>
      </c>
      <c r="N33872" t="s">
        <v>51908</v>
      </c>
      <c r="O33872" t="s">
        <v>185</v>
      </c>
      <c r="Q33872">
        <v>187</v>
      </c>
    </row>
    <row r="33873" spans="1:17" x14ac:dyDescent="0.3">
      <c r="A33873" t="s">
        <v>81320</v>
      </c>
      <c r="B33873" t="s">
        <v>81321</v>
      </c>
      <c r="F33873" t="s">
        <v>81322</v>
      </c>
      <c r="J33873" t="s">
        <v>4902</v>
      </c>
      <c r="K33873" s="1">
        <v>0.33680555555555558</v>
      </c>
      <c r="L33873" s="2">
        <v>41821</v>
      </c>
      <c r="M33873" t="s">
        <v>21</v>
      </c>
      <c r="N33873" t="s">
        <v>3329</v>
      </c>
      <c r="O33873" t="s">
        <v>185</v>
      </c>
      <c r="Q33873">
        <v>500</v>
      </c>
    </row>
    <row r="33874" spans="1:17" x14ac:dyDescent="0.3">
      <c r="A33874" t="s">
        <v>81323</v>
      </c>
      <c r="B33874" t="s">
        <v>81324</v>
      </c>
      <c r="F33874" t="s">
        <v>11759</v>
      </c>
      <c r="J33874" t="s">
        <v>3720</v>
      </c>
      <c r="K33874" s="1">
        <v>0.35486111111111113</v>
      </c>
      <c r="L33874" s="2">
        <v>43200</v>
      </c>
      <c r="M33874" t="s">
        <v>21</v>
      </c>
      <c r="N33874" t="s">
        <v>11426</v>
      </c>
      <c r="O33874" t="s">
        <v>185</v>
      </c>
      <c r="Q33874">
        <v>820</v>
      </c>
    </row>
    <row r="33875" spans="1:17" x14ac:dyDescent="0.3">
      <c r="A33875" t="s">
        <v>81325</v>
      </c>
      <c r="B33875" t="s">
        <v>81326</v>
      </c>
      <c r="C33875" t="s">
        <v>81327</v>
      </c>
      <c r="F33875" t="s">
        <v>81328</v>
      </c>
      <c r="J33875" t="s">
        <v>1943</v>
      </c>
      <c r="K33875" s="1">
        <v>0.34930555555555554</v>
      </c>
      <c r="L33875" s="2">
        <v>41733</v>
      </c>
      <c r="M33875" t="s">
        <v>21</v>
      </c>
      <c r="N33875" t="s">
        <v>7400</v>
      </c>
      <c r="O33875" t="s">
        <v>185</v>
      </c>
      <c r="Q33875">
        <v>668</v>
      </c>
    </row>
    <row r="33876" spans="1:17" x14ac:dyDescent="0.3">
      <c r="A33876" t="s">
        <v>81329</v>
      </c>
      <c r="B33876" t="s">
        <v>81330</v>
      </c>
      <c r="C33876" t="s">
        <v>81331</v>
      </c>
      <c r="F33876" t="s">
        <v>24278</v>
      </c>
      <c r="J33876" t="s">
        <v>6653</v>
      </c>
      <c r="K33876" s="1">
        <v>0.33194444444444443</v>
      </c>
      <c r="L33876" s="2">
        <v>42612</v>
      </c>
      <c r="M33876" t="s">
        <v>21</v>
      </c>
      <c r="N33876" t="s">
        <v>4010</v>
      </c>
      <c r="O33876" t="s">
        <v>185</v>
      </c>
      <c r="Q33876">
        <v>1172</v>
      </c>
    </row>
    <row r="33877" spans="1:17" x14ac:dyDescent="0.3">
      <c r="A33877" t="s">
        <v>81332</v>
      </c>
      <c r="B33877" t="s">
        <v>81333</v>
      </c>
      <c r="F33877" t="s">
        <v>8832</v>
      </c>
      <c r="J33877" t="s">
        <v>3331</v>
      </c>
      <c r="K33877" s="1">
        <v>0.24097222222222223</v>
      </c>
      <c r="L33877" s="2">
        <v>43094</v>
      </c>
      <c r="M33877" t="s">
        <v>21</v>
      </c>
      <c r="N33877" t="s">
        <v>58632</v>
      </c>
      <c r="O33877" t="s">
        <v>185</v>
      </c>
      <c r="Q33877">
        <v>762</v>
      </c>
    </row>
    <row r="33878" spans="1:17" x14ac:dyDescent="0.3">
      <c r="A33878" t="s">
        <v>81334</v>
      </c>
      <c r="B33878" t="s">
        <v>81335</v>
      </c>
      <c r="F33878" t="s">
        <v>26644</v>
      </c>
      <c r="J33878" t="s">
        <v>810</v>
      </c>
      <c r="K33878" s="1">
        <v>0.27152777777777776</v>
      </c>
      <c r="L33878" s="2">
        <v>43053</v>
      </c>
      <c r="M33878" t="s">
        <v>323</v>
      </c>
      <c r="N33878" t="s">
        <v>81336</v>
      </c>
      <c r="O33878" t="s">
        <v>185</v>
      </c>
      <c r="Q33878">
        <v>668</v>
      </c>
    </row>
    <row r="33879" spans="1:17" x14ac:dyDescent="0.3">
      <c r="A33879" t="s">
        <v>81337</v>
      </c>
      <c r="B33879" t="s">
        <v>81338</v>
      </c>
      <c r="C33879" t="s">
        <v>81339</v>
      </c>
      <c r="D33879" t="s">
        <v>81340</v>
      </c>
      <c r="F33879" t="s">
        <v>81341</v>
      </c>
      <c r="J33879" t="s">
        <v>1191</v>
      </c>
      <c r="K33879" s="1">
        <v>0.37222222222222223</v>
      </c>
      <c r="L33879" s="2">
        <v>43039</v>
      </c>
      <c r="M33879" t="s">
        <v>21</v>
      </c>
      <c r="N33879" t="s">
        <v>10291</v>
      </c>
      <c r="O33879" t="s">
        <v>185</v>
      </c>
      <c r="Q33879">
        <v>668</v>
      </c>
    </row>
    <row r="33880" spans="1:17" x14ac:dyDescent="0.3">
      <c r="A33880" t="s">
        <v>81342</v>
      </c>
      <c r="B33880" t="s">
        <v>81343</v>
      </c>
      <c r="F33880" t="s">
        <v>248</v>
      </c>
      <c r="J33880" t="s">
        <v>2472</v>
      </c>
      <c r="K33880" s="1">
        <v>0.2638888888888889</v>
      </c>
      <c r="L33880" s="2">
        <v>42992</v>
      </c>
      <c r="M33880" t="s">
        <v>21</v>
      </c>
      <c r="N33880" t="s">
        <v>36133</v>
      </c>
      <c r="O33880" t="s">
        <v>185</v>
      </c>
      <c r="Q33880">
        <v>656</v>
      </c>
    </row>
    <row r="33881" spans="1:17" x14ac:dyDescent="0.3">
      <c r="A33881" t="s">
        <v>75803</v>
      </c>
      <c r="B33881" t="s">
        <v>81344</v>
      </c>
      <c r="F33881" t="s">
        <v>81345</v>
      </c>
      <c r="J33881" t="s">
        <v>19741</v>
      </c>
      <c r="K33881" s="1">
        <v>0.46805555555555556</v>
      </c>
      <c r="L33881" s="2">
        <v>42985</v>
      </c>
      <c r="M33881" t="s">
        <v>21</v>
      </c>
      <c r="N33881" t="s">
        <v>3427</v>
      </c>
      <c r="O33881" t="s">
        <v>185</v>
      </c>
      <c r="Q33881">
        <v>721</v>
      </c>
    </row>
    <row r="33882" spans="1:17" x14ac:dyDescent="0.3">
      <c r="A33882" t="s">
        <v>81346</v>
      </c>
      <c r="B33882" t="s">
        <v>81347</v>
      </c>
      <c r="F33882" t="s">
        <v>25440</v>
      </c>
      <c r="J33882" t="s">
        <v>6146</v>
      </c>
      <c r="K33882" s="1">
        <v>0.19583333333333333</v>
      </c>
      <c r="L33882" s="2">
        <v>41997</v>
      </c>
      <c r="M33882" t="s">
        <v>21</v>
      </c>
      <c r="N33882" t="s">
        <v>60682</v>
      </c>
      <c r="O33882" t="s">
        <v>185</v>
      </c>
      <c r="Q33882">
        <v>501</v>
      </c>
    </row>
    <row r="33883" spans="1:17" x14ac:dyDescent="0.3">
      <c r="A33883" t="s">
        <v>81348</v>
      </c>
      <c r="B33883" t="s">
        <v>81349</v>
      </c>
      <c r="C33883" t="s">
        <v>81350</v>
      </c>
      <c r="F33883" t="s">
        <v>81190</v>
      </c>
      <c r="G33883" t="s">
        <v>57625</v>
      </c>
      <c r="H33883" t="s">
        <v>81351</v>
      </c>
      <c r="I33883" t="s">
        <v>359</v>
      </c>
      <c r="J33883" t="s">
        <v>25638</v>
      </c>
      <c r="K33883" s="1">
        <v>0.50555555555555554</v>
      </c>
      <c r="L33883" s="2">
        <v>41365</v>
      </c>
      <c r="M33883" t="s">
        <v>21</v>
      </c>
      <c r="N33883" t="s">
        <v>9217</v>
      </c>
      <c r="O33883" t="s">
        <v>185</v>
      </c>
      <c r="Q33883">
        <v>836</v>
      </c>
    </row>
    <row r="33884" spans="1:17" x14ac:dyDescent="0.3">
      <c r="A33884" t="s">
        <v>81352</v>
      </c>
      <c r="B33884" t="s">
        <v>81353</v>
      </c>
      <c r="F33884" t="s">
        <v>714</v>
      </c>
      <c r="J33884" t="s">
        <v>7419</v>
      </c>
      <c r="K33884" s="1">
        <v>0.39861111111111114</v>
      </c>
      <c r="L33884" s="2">
        <v>41333</v>
      </c>
      <c r="M33884" t="s">
        <v>21</v>
      </c>
      <c r="N33884" t="s">
        <v>29961</v>
      </c>
      <c r="O33884" t="s">
        <v>185</v>
      </c>
      <c r="Q33884">
        <v>668</v>
      </c>
    </row>
    <row r="33885" spans="1:17" x14ac:dyDescent="0.3">
      <c r="A33885" t="s">
        <v>502</v>
      </c>
      <c r="B33885" t="s">
        <v>81354</v>
      </c>
      <c r="F33885" t="s">
        <v>44620</v>
      </c>
      <c r="J33885" t="s">
        <v>23859</v>
      </c>
      <c r="K33885" s="1">
        <v>0.57013888888888886</v>
      </c>
      <c r="L33885" s="2">
        <v>42080</v>
      </c>
      <c r="M33885" t="s">
        <v>21</v>
      </c>
      <c r="N33885" t="s">
        <v>11604</v>
      </c>
      <c r="O33885" t="s">
        <v>185</v>
      </c>
      <c r="Q33885">
        <v>668</v>
      </c>
    </row>
    <row r="33886" spans="1:17" x14ac:dyDescent="0.3">
      <c r="A33886" t="s">
        <v>81355</v>
      </c>
      <c r="B33886" t="s">
        <v>56121</v>
      </c>
      <c r="F33886" t="s">
        <v>14407</v>
      </c>
      <c r="J33886" t="s">
        <v>13118</v>
      </c>
      <c r="K33886" s="1">
        <v>0.69791666666666663</v>
      </c>
      <c r="L33886" s="2">
        <v>41974</v>
      </c>
      <c r="M33886" t="s">
        <v>21</v>
      </c>
      <c r="N33886" t="s">
        <v>47665</v>
      </c>
      <c r="O33886" t="s">
        <v>185</v>
      </c>
      <c r="Q33886">
        <v>1003</v>
      </c>
    </row>
    <row r="33887" spans="1:17" x14ac:dyDescent="0.3">
      <c r="A33887" t="s">
        <v>81356</v>
      </c>
      <c r="B33887" t="s">
        <v>81357</v>
      </c>
      <c r="F33887" t="s">
        <v>33750</v>
      </c>
      <c r="J33887" t="s">
        <v>3661</v>
      </c>
      <c r="K33887" s="1">
        <v>0.29236111111111113</v>
      </c>
      <c r="L33887" s="2">
        <v>41355</v>
      </c>
      <c r="M33887" t="s">
        <v>21</v>
      </c>
      <c r="N33887" t="s">
        <v>15359</v>
      </c>
      <c r="O33887" t="s">
        <v>185</v>
      </c>
      <c r="Q33887">
        <v>668</v>
      </c>
    </row>
    <row r="33888" spans="1:17" x14ac:dyDescent="0.3">
      <c r="A33888" t="s">
        <v>81358</v>
      </c>
      <c r="B33888" t="s">
        <v>81359</v>
      </c>
      <c r="C33888" t="s">
        <v>81360</v>
      </c>
      <c r="F33888" t="s">
        <v>823</v>
      </c>
      <c r="G33888" t="s">
        <v>81361</v>
      </c>
      <c r="H33888" t="s">
        <v>81360</v>
      </c>
      <c r="I33888" t="s">
        <v>359</v>
      </c>
      <c r="J33888" t="s">
        <v>102</v>
      </c>
      <c r="K33888" s="1">
        <v>0.21111111111111111</v>
      </c>
      <c r="L33888" s="2">
        <v>42745</v>
      </c>
      <c r="M33888" t="s">
        <v>21</v>
      </c>
      <c r="N33888" t="s">
        <v>24935</v>
      </c>
      <c r="O33888" t="s">
        <v>185</v>
      </c>
      <c r="Q33888">
        <v>797</v>
      </c>
    </row>
    <row r="33889" spans="1:17" x14ac:dyDescent="0.3">
      <c r="A33889" t="s">
        <v>81362</v>
      </c>
      <c r="B33889" t="s">
        <v>81363</v>
      </c>
      <c r="F33889" t="s">
        <v>36287</v>
      </c>
      <c r="J33889" t="s">
        <v>4697</v>
      </c>
      <c r="K33889" s="1">
        <v>6.0416666666666667E-2</v>
      </c>
      <c r="L33889" s="2">
        <v>42388</v>
      </c>
      <c r="M33889" t="s">
        <v>765</v>
      </c>
      <c r="N33889" t="s">
        <v>81364</v>
      </c>
      <c r="O33889" t="s">
        <v>185</v>
      </c>
      <c r="Q33889">
        <v>233</v>
      </c>
    </row>
    <row r="33890" spans="1:17" x14ac:dyDescent="0.3">
      <c r="A33890" t="s">
        <v>81365</v>
      </c>
      <c r="B33890" t="s">
        <v>81366</v>
      </c>
      <c r="C33890" t="s">
        <v>81367</v>
      </c>
      <c r="F33890" t="s">
        <v>64325</v>
      </c>
      <c r="G33890" t="s">
        <v>59004</v>
      </c>
      <c r="J33890" t="s">
        <v>1582</v>
      </c>
      <c r="K33890" s="1">
        <v>0.2673611111111111</v>
      </c>
      <c r="L33890" s="2">
        <v>43889</v>
      </c>
      <c r="M33890" t="s">
        <v>345</v>
      </c>
      <c r="N33890" t="s">
        <v>20660</v>
      </c>
      <c r="O33890" t="s">
        <v>185</v>
      </c>
      <c r="Q33890">
        <v>468</v>
      </c>
    </row>
    <row r="33891" spans="1:17" x14ac:dyDescent="0.3">
      <c r="A33891" t="s">
        <v>81368</v>
      </c>
      <c r="B33891" t="s">
        <v>81369</v>
      </c>
      <c r="F33891" t="s">
        <v>81370</v>
      </c>
      <c r="J33891" t="s">
        <v>2453</v>
      </c>
      <c r="K33891" s="1">
        <v>0.17916666666666667</v>
      </c>
      <c r="L33891" s="2">
        <v>43744</v>
      </c>
      <c r="M33891" t="s">
        <v>610</v>
      </c>
      <c r="N33891" t="s">
        <v>81371</v>
      </c>
      <c r="O33891" t="s">
        <v>185</v>
      </c>
      <c r="Q33891">
        <v>267</v>
      </c>
    </row>
    <row r="33892" spans="1:17" x14ac:dyDescent="0.3">
      <c r="A33892" t="s">
        <v>81372</v>
      </c>
      <c r="B33892" t="s">
        <v>81373</v>
      </c>
      <c r="C33892" t="s">
        <v>81374</v>
      </c>
      <c r="F33892" t="s">
        <v>81375</v>
      </c>
      <c r="J33892" t="s">
        <v>970</v>
      </c>
      <c r="K33892" s="1">
        <v>0.11388888888888889</v>
      </c>
      <c r="L33892" s="2">
        <v>43579</v>
      </c>
      <c r="M33892" t="s">
        <v>345</v>
      </c>
      <c r="N33892" t="s">
        <v>81376</v>
      </c>
      <c r="O33892" t="s">
        <v>185</v>
      </c>
      <c r="Q33892">
        <v>468</v>
      </c>
    </row>
    <row r="33893" spans="1:17" x14ac:dyDescent="0.3">
      <c r="A33893" t="s">
        <v>81377</v>
      </c>
      <c r="B33893" t="s">
        <v>81378</v>
      </c>
      <c r="F33893" t="s">
        <v>29348</v>
      </c>
      <c r="J33893" t="s">
        <v>1989</v>
      </c>
      <c r="K33893" s="1">
        <v>0.32222222222222224</v>
      </c>
      <c r="L33893" s="2">
        <v>44099</v>
      </c>
      <c r="M33893" t="s">
        <v>364</v>
      </c>
      <c r="N33893" t="s">
        <v>81379</v>
      </c>
      <c r="O33893" t="s">
        <v>185</v>
      </c>
      <c r="Q33893">
        <v>649</v>
      </c>
    </row>
    <row r="33894" spans="1:17" x14ac:dyDescent="0.3">
      <c r="A33894" t="s">
        <v>81380</v>
      </c>
      <c r="B33894" t="s">
        <v>81381</v>
      </c>
      <c r="F33894" t="s">
        <v>81382</v>
      </c>
      <c r="J33894" t="s">
        <v>2800</v>
      </c>
      <c r="K33894" s="1">
        <v>0.13958333333333334</v>
      </c>
      <c r="L33894" s="2">
        <v>44053</v>
      </c>
      <c r="M33894" t="s">
        <v>21</v>
      </c>
      <c r="N33894" t="s">
        <v>51835</v>
      </c>
      <c r="O33894" t="s">
        <v>185</v>
      </c>
      <c r="Q33894">
        <v>586</v>
      </c>
    </row>
    <row r="33895" spans="1:17" x14ac:dyDescent="0.3">
      <c r="A33895" t="s">
        <v>81383</v>
      </c>
      <c r="B33895" t="s">
        <v>81318</v>
      </c>
      <c r="F33895" t="s">
        <v>19153</v>
      </c>
      <c r="J33895" t="s">
        <v>1768</v>
      </c>
      <c r="K33895" s="1">
        <v>4.7222222222222221E-2</v>
      </c>
      <c r="L33895" s="2">
        <v>42629</v>
      </c>
      <c r="M33895" t="s">
        <v>21</v>
      </c>
      <c r="N33895" t="s">
        <v>3307</v>
      </c>
      <c r="O33895" t="s">
        <v>185</v>
      </c>
      <c r="Q33895">
        <v>117</v>
      </c>
    </row>
    <row r="33896" spans="1:17" x14ac:dyDescent="0.3">
      <c r="A33896" t="s">
        <v>81384</v>
      </c>
      <c r="B33896" t="s">
        <v>81333</v>
      </c>
      <c r="C33896" t="s">
        <v>81385</v>
      </c>
      <c r="F33896" t="s">
        <v>81386</v>
      </c>
      <c r="G33896" t="s">
        <v>81387</v>
      </c>
      <c r="J33896" t="s">
        <v>14532</v>
      </c>
      <c r="K33896" s="1">
        <v>0.27083333333333331</v>
      </c>
      <c r="L33896" s="2">
        <v>43753</v>
      </c>
      <c r="M33896" t="s">
        <v>21</v>
      </c>
      <c r="N33896" t="s">
        <v>11219</v>
      </c>
      <c r="O33896" t="s">
        <v>185</v>
      </c>
      <c r="Q33896">
        <v>586</v>
      </c>
    </row>
    <row r="33897" spans="1:17" x14ac:dyDescent="0.3">
      <c r="A33897" t="s">
        <v>81388</v>
      </c>
      <c r="B33897" t="s">
        <v>81389</v>
      </c>
      <c r="F33897" t="s">
        <v>81390</v>
      </c>
      <c r="J33897" t="s">
        <v>310</v>
      </c>
      <c r="K33897" s="1">
        <v>0.21527777777777779</v>
      </c>
      <c r="L33897" s="2">
        <v>43622</v>
      </c>
      <c r="M33897" t="s">
        <v>21</v>
      </c>
      <c r="N33897" t="s">
        <v>3160</v>
      </c>
      <c r="O33897" t="s">
        <v>185</v>
      </c>
      <c r="Q33897">
        <v>752</v>
      </c>
    </row>
    <row r="33898" spans="1:17" x14ac:dyDescent="0.3">
      <c r="A33898" t="s">
        <v>81391</v>
      </c>
      <c r="B33898" t="s">
        <v>81392</v>
      </c>
      <c r="F33898" t="s">
        <v>81393</v>
      </c>
      <c r="J33898" t="s">
        <v>597</v>
      </c>
      <c r="K33898" s="1">
        <v>0.16527777777777777</v>
      </c>
      <c r="L33898" s="2">
        <v>43839</v>
      </c>
      <c r="M33898" t="s">
        <v>21</v>
      </c>
      <c r="N33898" t="s">
        <v>20710</v>
      </c>
      <c r="O33898" t="s">
        <v>185</v>
      </c>
      <c r="Q33898">
        <v>888</v>
      </c>
    </row>
    <row r="33899" spans="1:17" x14ac:dyDescent="0.3">
      <c r="A33899" t="s">
        <v>81394</v>
      </c>
      <c r="B33899" t="s">
        <v>81395</v>
      </c>
      <c r="F33899" t="s">
        <v>81396</v>
      </c>
      <c r="J33899" t="s">
        <v>3615</v>
      </c>
      <c r="K33899" s="1">
        <v>0.40208333333333335</v>
      </c>
      <c r="L33899" s="2">
        <v>42899</v>
      </c>
      <c r="M33899" t="s">
        <v>21</v>
      </c>
      <c r="N33899" t="s">
        <v>13283</v>
      </c>
      <c r="O33899" t="s">
        <v>185</v>
      </c>
      <c r="Q33899">
        <v>1005</v>
      </c>
    </row>
    <row r="33900" spans="1:17" x14ac:dyDescent="0.3">
      <c r="A33900" t="s">
        <v>81397</v>
      </c>
      <c r="B33900" t="s">
        <v>81398</v>
      </c>
      <c r="F33900" t="s">
        <v>44669</v>
      </c>
      <c r="J33900" t="s">
        <v>5124</v>
      </c>
      <c r="K33900" s="1">
        <v>0.38472222222222224</v>
      </c>
      <c r="L33900" s="2">
        <v>42808</v>
      </c>
      <c r="M33900" t="s">
        <v>21</v>
      </c>
      <c r="N33900" t="s">
        <v>4333</v>
      </c>
      <c r="O33900" t="s">
        <v>185</v>
      </c>
      <c r="Q33900">
        <v>668</v>
      </c>
    </row>
    <row r="33901" spans="1:17" x14ac:dyDescent="0.3">
      <c r="A33901" t="s">
        <v>81399</v>
      </c>
      <c r="B33901" t="s">
        <v>81400</v>
      </c>
      <c r="F33901" t="s">
        <v>17986</v>
      </c>
      <c r="J33901" t="s">
        <v>2458</v>
      </c>
      <c r="K33901" s="1">
        <v>0.2048611111111111</v>
      </c>
      <c r="L33901" s="2">
        <v>44187</v>
      </c>
      <c r="M33901" t="s">
        <v>21</v>
      </c>
      <c r="N33901" t="s">
        <v>33131</v>
      </c>
      <c r="O33901" t="s">
        <v>185</v>
      </c>
      <c r="Q33901">
        <v>586</v>
      </c>
    </row>
    <row r="33902" spans="1:17" x14ac:dyDescent="0.3">
      <c r="A33902" t="s">
        <v>81401</v>
      </c>
      <c r="B33902" t="s">
        <v>81402</v>
      </c>
      <c r="F33902" t="s">
        <v>26855</v>
      </c>
      <c r="J33902" t="s">
        <v>24010</v>
      </c>
      <c r="K33902" s="1">
        <v>0.46875</v>
      </c>
      <c r="L33902" s="2">
        <v>44173</v>
      </c>
      <c r="M33902" t="s">
        <v>21</v>
      </c>
      <c r="N33902" t="s">
        <v>10586</v>
      </c>
      <c r="O33902" t="s">
        <v>185</v>
      </c>
      <c r="Q33902">
        <v>703</v>
      </c>
    </row>
    <row r="33903" spans="1:17" x14ac:dyDescent="0.3">
      <c r="A33903" t="s">
        <v>81403</v>
      </c>
      <c r="B33903" t="s">
        <v>76684</v>
      </c>
      <c r="C33903" t="s">
        <v>81404</v>
      </c>
      <c r="D33903" t="s">
        <v>81405</v>
      </c>
      <c r="F33903" t="s">
        <v>8703</v>
      </c>
      <c r="G33903" t="s">
        <v>81406</v>
      </c>
      <c r="H33903" t="s">
        <v>81407</v>
      </c>
      <c r="J33903" t="s">
        <v>251</v>
      </c>
      <c r="K33903" s="1">
        <v>0.31597222222222221</v>
      </c>
      <c r="L33903" s="2">
        <v>43936</v>
      </c>
      <c r="M33903" t="s">
        <v>21</v>
      </c>
      <c r="N33903" t="s">
        <v>32453</v>
      </c>
      <c r="O33903" t="s">
        <v>29</v>
      </c>
      <c r="P33903">
        <v>4</v>
      </c>
      <c r="Q33903">
        <v>727</v>
      </c>
    </row>
    <row r="33904" spans="1:17" x14ac:dyDescent="0.3">
      <c r="A33904" t="s">
        <v>81408</v>
      </c>
      <c r="B33904" t="s">
        <v>81409</v>
      </c>
      <c r="F33904" t="s">
        <v>81410</v>
      </c>
      <c r="J33904" t="s">
        <v>503</v>
      </c>
      <c r="K33904" s="1">
        <v>0.66805555555555551</v>
      </c>
      <c r="L33904" s="2">
        <v>41273</v>
      </c>
      <c r="M33904" t="s">
        <v>21</v>
      </c>
      <c r="N33904" t="s">
        <v>3015</v>
      </c>
      <c r="O33904" t="s">
        <v>54611</v>
      </c>
      <c r="P33904">
        <v>4</v>
      </c>
      <c r="Q33904">
        <v>501</v>
      </c>
    </row>
    <row r="33905" spans="1:17" x14ac:dyDescent="0.3">
      <c r="A33905" t="s">
        <v>81411</v>
      </c>
      <c r="B33905" t="s">
        <v>81412</v>
      </c>
      <c r="F33905" t="s">
        <v>26431</v>
      </c>
      <c r="J33905" t="s">
        <v>34482</v>
      </c>
      <c r="K33905" s="1">
        <v>0.62083333333333335</v>
      </c>
      <c r="L33905" s="2">
        <v>41548</v>
      </c>
      <c r="M33905" t="s">
        <v>21</v>
      </c>
      <c r="N33905" t="s">
        <v>20081</v>
      </c>
      <c r="O33905" t="s">
        <v>223</v>
      </c>
      <c r="P33905">
        <v>5</v>
      </c>
      <c r="Q33905">
        <v>1131</v>
      </c>
    </row>
    <row r="33906" spans="1:17" x14ac:dyDescent="0.3">
      <c r="A33906" t="s">
        <v>81413</v>
      </c>
      <c r="B33906" t="s">
        <v>81414</v>
      </c>
      <c r="F33906" t="s">
        <v>7035</v>
      </c>
      <c r="G33906" t="s">
        <v>81415</v>
      </c>
      <c r="H33906" t="s">
        <v>81416</v>
      </c>
      <c r="J33906" t="s">
        <v>1915</v>
      </c>
      <c r="K33906" s="1">
        <v>0.47708333333333336</v>
      </c>
      <c r="L33906" s="2">
        <v>43998</v>
      </c>
      <c r="M33906" t="s">
        <v>21</v>
      </c>
      <c r="N33906" t="s">
        <v>524</v>
      </c>
      <c r="O33906" t="s">
        <v>95</v>
      </c>
      <c r="P33906">
        <v>4</v>
      </c>
      <c r="Q33906">
        <v>181</v>
      </c>
    </row>
    <row r="33907" spans="1:17" x14ac:dyDescent="0.3">
      <c r="A33907" t="s">
        <v>81417</v>
      </c>
      <c r="B33907" t="s">
        <v>81418</v>
      </c>
      <c r="F33907" t="s">
        <v>8703</v>
      </c>
      <c r="J33907" t="s">
        <v>23745</v>
      </c>
      <c r="K33907" s="1">
        <v>0.42291666666666666</v>
      </c>
      <c r="L33907" s="2">
        <v>43055</v>
      </c>
      <c r="M33907" t="s">
        <v>21</v>
      </c>
      <c r="N33907" t="s">
        <v>10281</v>
      </c>
      <c r="O33907" t="s">
        <v>81419</v>
      </c>
      <c r="P33907">
        <v>5</v>
      </c>
      <c r="Q33907">
        <v>690</v>
      </c>
    </row>
    <row r="33908" spans="1:17" x14ac:dyDescent="0.3">
      <c r="A33908" t="s">
        <v>81420</v>
      </c>
      <c r="B33908" t="s">
        <v>75283</v>
      </c>
      <c r="F33908" t="s">
        <v>15709</v>
      </c>
      <c r="J33908" t="s">
        <v>231</v>
      </c>
      <c r="K33908" s="1">
        <v>0.16041666666666668</v>
      </c>
      <c r="L33908" s="2">
        <v>40899</v>
      </c>
      <c r="M33908" t="s">
        <v>21</v>
      </c>
      <c r="N33908" t="s">
        <v>3163</v>
      </c>
      <c r="O33908" t="s">
        <v>81421</v>
      </c>
      <c r="P33908">
        <v>3</v>
      </c>
      <c r="Q33908">
        <v>615</v>
      </c>
    </row>
    <row r="33909" spans="1:17" x14ac:dyDescent="0.3">
      <c r="A33909" t="s">
        <v>81422</v>
      </c>
      <c r="B33909" t="s">
        <v>81423</v>
      </c>
      <c r="C33909" t="s">
        <v>81424</v>
      </c>
      <c r="F33909" t="s">
        <v>81425</v>
      </c>
      <c r="J33909" t="s">
        <v>13282</v>
      </c>
      <c r="K33909" s="1">
        <v>0.30208333333333331</v>
      </c>
      <c r="L33909" s="2">
        <v>43088</v>
      </c>
      <c r="M33909" t="s">
        <v>21</v>
      </c>
      <c r="N33909" t="s">
        <v>32942</v>
      </c>
      <c r="O33909" t="s">
        <v>236</v>
      </c>
      <c r="P33909">
        <v>5</v>
      </c>
      <c r="Q33909">
        <v>820</v>
      </c>
    </row>
    <row r="33910" spans="1:17" x14ac:dyDescent="0.3">
      <c r="A33910" t="s">
        <v>81426</v>
      </c>
      <c r="B33910" t="s">
        <v>81427</v>
      </c>
      <c r="C33910" t="s">
        <v>81428</v>
      </c>
      <c r="F33910" t="s">
        <v>13211</v>
      </c>
      <c r="J33910" t="s">
        <v>81429</v>
      </c>
      <c r="K33910" s="1">
        <v>0.8208333333333333</v>
      </c>
      <c r="L33910" s="2">
        <v>42738</v>
      </c>
      <c r="M33910" t="s">
        <v>21</v>
      </c>
      <c r="N33910" t="s">
        <v>7864</v>
      </c>
      <c r="O33910" t="s">
        <v>164</v>
      </c>
      <c r="P33910">
        <v>5</v>
      </c>
      <c r="Q33910">
        <v>221</v>
      </c>
    </row>
    <row r="33911" spans="1:17" x14ac:dyDescent="0.3">
      <c r="A33911" t="s">
        <v>81430</v>
      </c>
      <c r="B33911" t="s">
        <v>81431</v>
      </c>
      <c r="F33911" t="s">
        <v>18827</v>
      </c>
      <c r="J33911" t="s">
        <v>23644</v>
      </c>
      <c r="K33911" s="1">
        <v>0.56180555555555556</v>
      </c>
      <c r="L33911" s="2">
        <v>41767</v>
      </c>
      <c r="M33911" t="s">
        <v>21</v>
      </c>
      <c r="N33911" t="s">
        <v>13722</v>
      </c>
      <c r="O33911" t="s">
        <v>1941</v>
      </c>
      <c r="P33911">
        <v>4</v>
      </c>
      <c r="Q33911">
        <v>836</v>
      </c>
    </row>
    <row r="33912" spans="1:17" x14ac:dyDescent="0.3">
      <c r="A33912" t="s">
        <v>81432</v>
      </c>
      <c r="B33912" t="s">
        <v>81433</v>
      </c>
      <c r="C33912" t="s">
        <v>81434</v>
      </c>
      <c r="D33912" t="s">
        <v>81435</v>
      </c>
      <c r="F33912" t="s">
        <v>28240</v>
      </c>
      <c r="J33912" t="s">
        <v>13646</v>
      </c>
      <c r="K33912" s="1">
        <v>0.33888888888888891</v>
      </c>
      <c r="L33912" s="2">
        <v>43130</v>
      </c>
      <c r="M33912" t="s">
        <v>21</v>
      </c>
      <c r="N33912" t="s">
        <v>3158</v>
      </c>
      <c r="O33912" t="s">
        <v>18549</v>
      </c>
      <c r="P33912">
        <v>5</v>
      </c>
      <c r="Q33912">
        <v>1172</v>
      </c>
    </row>
    <row r="33913" spans="1:17" x14ac:dyDescent="0.3">
      <c r="A33913" t="s">
        <v>81436</v>
      </c>
      <c r="B33913" t="s">
        <v>76711</v>
      </c>
      <c r="F33913" t="s">
        <v>9890</v>
      </c>
      <c r="J33913" t="s">
        <v>52834</v>
      </c>
      <c r="K33913" s="1">
        <v>1.0659722222222223</v>
      </c>
      <c r="L33913" s="2">
        <v>44173</v>
      </c>
      <c r="M33913" t="s">
        <v>21</v>
      </c>
      <c r="N33913" t="s">
        <v>10586</v>
      </c>
      <c r="O33913" t="s">
        <v>407</v>
      </c>
      <c r="P33913">
        <v>5</v>
      </c>
      <c r="Q33913">
        <v>1608</v>
      </c>
    </row>
    <row r="33914" spans="1:17" x14ac:dyDescent="0.3">
      <c r="A33914" t="s">
        <v>81437</v>
      </c>
      <c r="B33914" t="s">
        <v>81438</v>
      </c>
      <c r="C33914" t="s">
        <v>81439</v>
      </c>
      <c r="F33914" t="s">
        <v>4040</v>
      </c>
      <c r="J33914" t="s">
        <v>57720</v>
      </c>
      <c r="K33914" s="1">
        <v>0.75138888888888888</v>
      </c>
      <c r="L33914" s="2">
        <v>42731</v>
      </c>
      <c r="M33914" t="s">
        <v>21</v>
      </c>
      <c r="N33914" t="s">
        <v>8861</v>
      </c>
      <c r="O33914" t="s">
        <v>113</v>
      </c>
      <c r="P33914">
        <v>5</v>
      </c>
      <c r="Q33914">
        <v>820</v>
      </c>
    </row>
    <row r="33915" spans="1:17" x14ac:dyDescent="0.3">
      <c r="A33915" t="s">
        <v>81440</v>
      </c>
      <c r="B33915" t="s">
        <v>81441</v>
      </c>
      <c r="F33915" t="s">
        <v>81442</v>
      </c>
      <c r="J33915" t="s">
        <v>25802</v>
      </c>
      <c r="K33915" s="1">
        <v>0.47499999999999998</v>
      </c>
      <c r="L33915" s="2">
        <v>41618</v>
      </c>
      <c r="M33915" t="s">
        <v>21</v>
      </c>
      <c r="N33915" t="s">
        <v>23215</v>
      </c>
      <c r="O33915" t="s">
        <v>65504</v>
      </c>
      <c r="P33915">
        <v>5</v>
      </c>
      <c r="Q33915">
        <v>702</v>
      </c>
    </row>
    <row r="33916" spans="1:17" x14ac:dyDescent="0.3">
      <c r="A33916" t="s">
        <v>81443</v>
      </c>
      <c r="B33916" t="s">
        <v>81444</v>
      </c>
      <c r="F33916" t="s">
        <v>81445</v>
      </c>
      <c r="J33916" t="s">
        <v>81446</v>
      </c>
      <c r="K33916" s="1">
        <v>0.98750000000000004</v>
      </c>
      <c r="L33916" s="2">
        <v>43811</v>
      </c>
      <c r="M33916" t="s">
        <v>21</v>
      </c>
      <c r="N33916" t="s">
        <v>18670</v>
      </c>
      <c r="O33916" t="s">
        <v>1341</v>
      </c>
      <c r="P33916">
        <v>4</v>
      </c>
      <c r="Q33916">
        <v>323</v>
      </c>
    </row>
    <row r="33917" spans="1:17" x14ac:dyDescent="0.3">
      <c r="A33917" t="s">
        <v>81447</v>
      </c>
      <c r="B33917" t="s">
        <v>81412</v>
      </c>
      <c r="F33917" t="s">
        <v>26431</v>
      </c>
      <c r="J33917" t="s">
        <v>24862</v>
      </c>
      <c r="K33917" s="1">
        <v>0.55069444444444449</v>
      </c>
      <c r="L33917" s="2">
        <v>44084</v>
      </c>
      <c r="M33917" t="s">
        <v>21</v>
      </c>
      <c r="N33917" t="s">
        <v>21974</v>
      </c>
      <c r="O33917" t="s">
        <v>19043</v>
      </c>
      <c r="P33917">
        <v>4</v>
      </c>
      <c r="Q33917">
        <v>888</v>
      </c>
    </row>
    <row r="33918" spans="1:17" x14ac:dyDescent="0.3">
      <c r="A33918" t="s">
        <v>81448</v>
      </c>
      <c r="B33918" t="s">
        <v>81449</v>
      </c>
      <c r="C33918" t="s">
        <v>76826</v>
      </c>
      <c r="F33918" t="s">
        <v>81450</v>
      </c>
      <c r="J33918" t="s">
        <v>390</v>
      </c>
      <c r="K33918" s="1">
        <v>0.31666666666666665</v>
      </c>
      <c r="L33918" s="2">
        <v>42710</v>
      </c>
      <c r="M33918" t="s">
        <v>21</v>
      </c>
      <c r="N33918" t="s">
        <v>7703</v>
      </c>
      <c r="O33918" t="s">
        <v>71827</v>
      </c>
      <c r="P33918">
        <v>4</v>
      </c>
      <c r="Q33918">
        <v>668</v>
      </c>
    </row>
    <row r="33919" spans="1:17" x14ac:dyDescent="0.3">
      <c r="A33919" t="s">
        <v>81451</v>
      </c>
      <c r="B33919" t="s">
        <v>81441</v>
      </c>
      <c r="F33919" t="s">
        <v>8811</v>
      </c>
      <c r="J33919" t="s">
        <v>15589</v>
      </c>
      <c r="K33919" s="1">
        <v>0.41736111111111113</v>
      </c>
      <c r="L33919" s="2">
        <v>39821</v>
      </c>
      <c r="M33919" t="s">
        <v>21</v>
      </c>
      <c r="N33919" t="s">
        <v>57608</v>
      </c>
      <c r="O33919" t="s">
        <v>78</v>
      </c>
      <c r="P33919">
        <v>5</v>
      </c>
      <c r="Q33919">
        <v>702</v>
      </c>
    </row>
    <row r="33920" spans="1:17" x14ac:dyDescent="0.3">
      <c r="A33920" t="s">
        <v>81452</v>
      </c>
      <c r="B33920" t="s">
        <v>81453</v>
      </c>
      <c r="C33920" t="s">
        <v>81454</v>
      </c>
      <c r="F33920" t="s">
        <v>65411</v>
      </c>
      <c r="G33920" t="s">
        <v>81455</v>
      </c>
      <c r="J33920" t="s">
        <v>576</v>
      </c>
      <c r="K33920" s="1">
        <v>0.28958333333333336</v>
      </c>
      <c r="L33920" s="2">
        <v>43932</v>
      </c>
      <c r="M33920" t="s">
        <v>21</v>
      </c>
      <c r="N33920" t="s">
        <v>57771</v>
      </c>
      <c r="O33920" t="s">
        <v>33712</v>
      </c>
      <c r="P33920">
        <v>4</v>
      </c>
      <c r="Q33920">
        <v>879</v>
      </c>
    </row>
    <row r="33921" spans="1:17" x14ac:dyDescent="0.3">
      <c r="A33921" t="s">
        <v>81456</v>
      </c>
      <c r="B33921" t="s">
        <v>81457</v>
      </c>
      <c r="F33921" t="s">
        <v>36496</v>
      </c>
      <c r="J33921" t="s">
        <v>12606</v>
      </c>
      <c r="K33921" s="1">
        <v>0.37083333333333335</v>
      </c>
      <c r="L33921" s="2">
        <v>43657</v>
      </c>
      <c r="M33921" t="s">
        <v>21</v>
      </c>
      <c r="N33921" t="s">
        <v>2876</v>
      </c>
      <c r="O33921" t="s">
        <v>18527</v>
      </c>
      <c r="P33921">
        <v>5</v>
      </c>
      <c r="Q33921">
        <v>888</v>
      </c>
    </row>
    <row r="33922" spans="1:17" x14ac:dyDescent="0.3">
      <c r="A33922" t="s">
        <v>81458</v>
      </c>
      <c r="B33922" t="s">
        <v>81459</v>
      </c>
      <c r="C33922" t="s">
        <v>81460</v>
      </c>
      <c r="F33922" t="s">
        <v>16040</v>
      </c>
      <c r="J33922" t="s">
        <v>3309</v>
      </c>
      <c r="K33922" s="1">
        <v>0.37569444444444444</v>
      </c>
      <c r="L33922" s="2">
        <v>43690</v>
      </c>
      <c r="M33922" t="s">
        <v>21</v>
      </c>
      <c r="N33922" t="s">
        <v>7322</v>
      </c>
      <c r="O33922" t="s">
        <v>2914</v>
      </c>
      <c r="P33922">
        <v>4</v>
      </c>
      <c r="Q33922">
        <v>586</v>
      </c>
    </row>
    <row r="33923" spans="1:17" x14ac:dyDescent="0.3">
      <c r="A33923" t="s">
        <v>81461</v>
      </c>
      <c r="B33923" t="s">
        <v>81462</v>
      </c>
      <c r="F33923" t="s">
        <v>81463</v>
      </c>
      <c r="J33923" t="s">
        <v>20681</v>
      </c>
      <c r="K33923" s="1">
        <v>0.36944444444444446</v>
      </c>
      <c r="L33923" s="2">
        <v>44327</v>
      </c>
      <c r="M33923" t="s">
        <v>21</v>
      </c>
      <c r="N33923" t="s">
        <v>7018</v>
      </c>
      <c r="O33923" t="s">
        <v>236</v>
      </c>
      <c r="P33923">
        <v>5</v>
      </c>
      <c r="Q33923">
        <v>1005</v>
      </c>
    </row>
    <row r="33924" spans="1:17" x14ac:dyDescent="0.3">
      <c r="A33924" t="s">
        <v>42192</v>
      </c>
      <c r="B33924" t="s">
        <v>33754</v>
      </c>
      <c r="F33924" t="s">
        <v>9180</v>
      </c>
      <c r="J33924" t="s">
        <v>2983</v>
      </c>
      <c r="K33924" s="1">
        <v>0.18263888888888888</v>
      </c>
      <c r="L33924" s="2">
        <v>42558</v>
      </c>
      <c r="M33924" t="s">
        <v>21</v>
      </c>
      <c r="N33924" t="s">
        <v>26026</v>
      </c>
      <c r="O33924" t="s">
        <v>81464</v>
      </c>
      <c r="P33924">
        <v>4</v>
      </c>
      <c r="Q33924">
        <v>398</v>
      </c>
    </row>
    <row r="33925" spans="1:17" x14ac:dyDescent="0.3">
      <c r="A33925" t="s">
        <v>81465</v>
      </c>
      <c r="B33925" t="s">
        <v>81466</v>
      </c>
      <c r="F33925" t="s">
        <v>81467</v>
      </c>
      <c r="J33925" t="s">
        <v>3212</v>
      </c>
      <c r="K33925" s="1">
        <v>0.22083333333333333</v>
      </c>
      <c r="L33925" s="2">
        <v>42311</v>
      </c>
      <c r="M33925" t="s">
        <v>21</v>
      </c>
      <c r="N33925" t="s">
        <v>18520</v>
      </c>
      <c r="O33925" t="s">
        <v>70482</v>
      </c>
      <c r="P33925">
        <v>4</v>
      </c>
      <c r="Q33925">
        <v>500</v>
      </c>
    </row>
    <row r="33926" spans="1:17" x14ac:dyDescent="0.3">
      <c r="A33926" t="s">
        <v>81468</v>
      </c>
      <c r="B33926" t="s">
        <v>70654</v>
      </c>
      <c r="F33926" t="s">
        <v>70655</v>
      </c>
      <c r="J33926" t="s">
        <v>13243</v>
      </c>
      <c r="K33926" s="1">
        <v>0.42708333333333331</v>
      </c>
      <c r="L33926" s="2">
        <v>42795</v>
      </c>
      <c r="M33926" t="s">
        <v>21</v>
      </c>
      <c r="N33926" t="s">
        <v>61281</v>
      </c>
      <c r="O33926" t="s">
        <v>78</v>
      </c>
      <c r="P33926">
        <v>5</v>
      </c>
      <c r="Q33926">
        <v>836</v>
      </c>
    </row>
    <row r="33927" spans="1:17" x14ac:dyDescent="0.3">
      <c r="A33927" t="s">
        <v>81469</v>
      </c>
      <c r="B33927" t="s">
        <v>81470</v>
      </c>
      <c r="F33927" t="s">
        <v>58964</v>
      </c>
      <c r="J33927" t="s">
        <v>9197</v>
      </c>
      <c r="K33927" s="1">
        <v>0.26666666666666666</v>
      </c>
      <c r="L33927" s="2">
        <v>43165</v>
      </c>
      <c r="M33927" t="s">
        <v>21</v>
      </c>
      <c r="N33927" t="s">
        <v>2866</v>
      </c>
      <c r="O33927" t="s">
        <v>570</v>
      </c>
      <c r="P33927">
        <v>4</v>
      </c>
      <c r="Q33927">
        <v>284</v>
      </c>
    </row>
    <row r="33928" spans="1:17" x14ac:dyDescent="0.3">
      <c r="A33928" t="s">
        <v>81471</v>
      </c>
      <c r="B33928" t="s">
        <v>56951</v>
      </c>
      <c r="F33928" t="s">
        <v>56952</v>
      </c>
      <c r="J33928" t="s">
        <v>1245</v>
      </c>
      <c r="K33928" s="1">
        <v>0.30069444444444443</v>
      </c>
      <c r="L33928" s="2">
        <v>41369</v>
      </c>
      <c r="M33928" t="s">
        <v>21</v>
      </c>
      <c r="N33928" t="s">
        <v>56953</v>
      </c>
      <c r="O33928" t="s">
        <v>18544</v>
      </c>
      <c r="P33928">
        <v>5</v>
      </c>
      <c r="Q33928">
        <v>374</v>
      </c>
    </row>
    <row r="33929" spans="1:17" x14ac:dyDescent="0.3">
      <c r="A33929" t="s">
        <v>81472</v>
      </c>
      <c r="B33929" t="s">
        <v>81409</v>
      </c>
      <c r="F33929" t="s">
        <v>81410</v>
      </c>
      <c r="J33929" t="s">
        <v>2291</v>
      </c>
      <c r="K33929" s="1">
        <v>0.22500000000000001</v>
      </c>
      <c r="L33929" s="2">
        <v>43342</v>
      </c>
      <c r="M33929" t="s">
        <v>21</v>
      </c>
      <c r="N33929" t="s">
        <v>11352</v>
      </c>
      <c r="O33929" t="s">
        <v>407</v>
      </c>
      <c r="P33929">
        <v>5</v>
      </c>
      <c r="Q33929">
        <v>668</v>
      </c>
    </row>
    <row r="33930" spans="1:17" x14ac:dyDescent="0.3">
      <c r="A33930" t="s">
        <v>81473</v>
      </c>
      <c r="B33930" t="s">
        <v>77092</v>
      </c>
      <c r="F33930" t="s">
        <v>1794</v>
      </c>
      <c r="J33930" t="s">
        <v>9064</v>
      </c>
      <c r="K33930" s="1">
        <v>0.38819444444444445</v>
      </c>
      <c r="L33930" s="2">
        <v>41975</v>
      </c>
      <c r="M33930" t="s">
        <v>21</v>
      </c>
      <c r="N33930" t="s">
        <v>28343</v>
      </c>
      <c r="O33930" t="s">
        <v>54941</v>
      </c>
      <c r="P33930">
        <v>4</v>
      </c>
      <c r="Q33930">
        <v>820</v>
      </c>
    </row>
    <row r="33931" spans="1:17" x14ac:dyDescent="0.3">
      <c r="A33931" t="s">
        <v>81474</v>
      </c>
      <c r="B33931" t="s">
        <v>33241</v>
      </c>
      <c r="F33931" t="s">
        <v>33242</v>
      </c>
      <c r="J33931" t="s">
        <v>26817</v>
      </c>
      <c r="K33931" s="1">
        <v>0.55902777777777779</v>
      </c>
      <c r="L33931" s="2">
        <v>41387</v>
      </c>
      <c r="M33931" t="s">
        <v>21</v>
      </c>
      <c r="N33931" t="s">
        <v>27654</v>
      </c>
      <c r="O33931" t="s">
        <v>619</v>
      </c>
      <c r="P33931">
        <v>4</v>
      </c>
      <c r="Q33931">
        <v>1131</v>
      </c>
    </row>
    <row r="33932" spans="1:17" x14ac:dyDescent="0.3">
      <c r="A33932" t="s">
        <v>81475</v>
      </c>
      <c r="B33932" t="s">
        <v>76971</v>
      </c>
      <c r="C33932" t="s">
        <v>81476</v>
      </c>
      <c r="F33932" t="s">
        <v>81477</v>
      </c>
      <c r="G33932" t="s">
        <v>81476</v>
      </c>
      <c r="J33932" t="s">
        <v>14179</v>
      </c>
      <c r="K33932" s="1">
        <v>0.35694444444444445</v>
      </c>
      <c r="L33932" s="2">
        <v>43473</v>
      </c>
      <c r="M33932" t="s">
        <v>21</v>
      </c>
      <c r="N33932" t="s">
        <v>989</v>
      </c>
      <c r="O33932" t="s">
        <v>2914</v>
      </c>
      <c r="P33932">
        <v>4</v>
      </c>
      <c r="Q33932">
        <v>1005</v>
      </c>
    </row>
    <row r="33933" spans="1:17" x14ac:dyDescent="0.3">
      <c r="A33933" t="s">
        <v>81478</v>
      </c>
      <c r="B33933" t="s">
        <v>78204</v>
      </c>
      <c r="F33933" t="s">
        <v>78205</v>
      </c>
      <c r="J33933" t="s">
        <v>2144</v>
      </c>
      <c r="K33933" s="1">
        <v>0.20624999999999999</v>
      </c>
      <c r="L33933" s="2">
        <v>44196</v>
      </c>
      <c r="M33933" t="s">
        <v>21</v>
      </c>
      <c r="N33933" t="s">
        <v>55914</v>
      </c>
      <c r="O33933" t="s">
        <v>113</v>
      </c>
      <c r="P33933">
        <v>5</v>
      </c>
      <c r="Q33933">
        <v>615</v>
      </c>
    </row>
    <row r="33934" spans="1:17" x14ac:dyDescent="0.3">
      <c r="A33934" t="s">
        <v>81479</v>
      </c>
      <c r="B33934" t="s">
        <v>81409</v>
      </c>
      <c r="F33934" t="s">
        <v>81410</v>
      </c>
      <c r="J33934" t="s">
        <v>1751</v>
      </c>
      <c r="K33934" s="1">
        <v>0.36736111111111114</v>
      </c>
      <c r="L33934" s="2">
        <v>41934</v>
      </c>
      <c r="M33934" t="s">
        <v>21</v>
      </c>
      <c r="N33934" t="s">
        <v>15527</v>
      </c>
      <c r="O33934" t="s">
        <v>4389</v>
      </c>
      <c r="P33934">
        <v>3</v>
      </c>
      <c r="Q33934">
        <v>668</v>
      </c>
    </row>
    <row r="33935" spans="1:17" x14ac:dyDescent="0.3">
      <c r="A33935" t="s">
        <v>81480</v>
      </c>
      <c r="B33935" t="s">
        <v>81481</v>
      </c>
      <c r="F33935" t="s">
        <v>11402</v>
      </c>
      <c r="J33935" t="s">
        <v>14576</v>
      </c>
      <c r="K33935" s="1">
        <v>0.26527777777777778</v>
      </c>
      <c r="L33935" s="2">
        <v>38993</v>
      </c>
      <c r="M33935" t="s">
        <v>21</v>
      </c>
      <c r="N33935" t="s">
        <v>67481</v>
      </c>
      <c r="O33935" t="s">
        <v>2870</v>
      </c>
      <c r="P33935">
        <v>4</v>
      </c>
      <c r="Q33935">
        <v>1005</v>
      </c>
    </row>
    <row r="33936" spans="1:17" x14ac:dyDescent="0.3">
      <c r="A33936" t="s">
        <v>81482</v>
      </c>
      <c r="B33936" t="s">
        <v>81483</v>
      </c>
      <c r="F33936" t="s">
        <v>32933</v>
      </c>
      <c r="J33936" t="s">
        <v>3154</v>
      </c>
      <c r="K33936" s="1">
        <v>0.31388888888888888</v>
      </c>
      <c r="L33936" s="2">
        <v>40788</v>
      </c>
      <c r="M33936" t="s">
        <v>21</v>
      </c>
      <c r="N33936" t="s">
        <v>30088</v>
      </c>
      <c r="O33936" t="s">
        <v>192</v>
      </c>
      <c r="P33936">
        <v>4</v>
      </c>
      <c r="Q33936">
        <v>702</v>
      </c>
    </row>
    <row r="33937" spans="1:17" x14ac:dyDescent="0.3">
      <c r="A33937" t="s">
        <v>81484</v>
      </c>
      <c r="B33937" t="s">
        <v>81485</v>
      </c>
      <c r="F33937" t="s">
        <v>26492</v>
      </c>
      <c r="J33937" t="s">
        <v>52438</v>
      </c>
      <c r="K33937" s="1">
        <v>0.6645833333333333</v>
      </c>
      <c r="L33937" s="2">
        <v>43726</v>
      </c>
      <c r="M33937" t="s">
        <v>21</v>
      </c>
      <c r="N33937" t="s">
        <v>34216</v>
      </c>
      <c r="O33937" t="s">
        <v>312</v>
      </c>
      <c r="P33937">
        <v>5</v>
      </c>
      <c r="Q33937">
        <v>703</v>
      </c>
    </row>
    <row r="33938" spans="1:17" x14ac:dyDescent="0.3">
      <c r="A33938" t="s">
        <v>81486</v>
      </c>
      <c r="B33938" t="s">
        <v>81487</v>
      </c>
      <c r="F33938" t="s">
        <v>33763</v>
      </c>
      <c r="J33938" t="s">
        <v>1149</v>
      </c>
      <c r="K33938" s="1">
        <v>0.25347222222222221</v>
      </c>
      <c r="L33938" s="2">
        <v>42551</v>
      </c>
      <c r="M33938" t="s">
        <v>21</v>
      </c>
      <c r="N33938" t="s">
        <v>814</v>
      </c>
      <c r="O33938" t="s">
        <v>407</v>
      </c>
      <c r="P33938">
        <v>5</v>
      </c>
      <c r="Q33938">
        <v>668</v>
      </c>
    </row>
    <row r="33939" spans="1:17" x14ac:dyDescent="0.3">
      <c r="A33939" t="s">
        <v>81488</v>
      </c>
      <c r="B33939" t="s">
        <v>77092</v>
      </c>
      <c r="F33939" t="s">
        <v>81489</v>
      </c>
      <c r="G33939" t="s">
        <v>1922</v>
      </c>
      <c r="J33939" t="s">
        <v>25388</v>
      </c>
      <c r="K33939" s="1">
        <v>0.44513888888888886</v>
      </c>
      <c r="L33939" s="2">
        <v>42815</v>
      </c>
      <c r="M33939" t="s">
        <v>21</v>
      </c>
      <c r="N33939" t="s">
        <v>36167</v>
      </c>
      <c r="O33939" t="s">
        <v>18738</v>
      </c>
      <c r="P33939">
        <v>4</v>
      </c>
      <c r="Q33939">
        <v>1406</v>
      </c>
    </row>
    <row r="33940" spans="1:17" x14ac:dyDescent="0.3">
      <c r="A33940" t="s">
        <v>81490</v>
      </c>
      <c r="B33940" t="s">
        <v>81491</v>
      </c>
      <c r="C33940" t="s">
        <v>81492</v>
      </c>
      <c r="F33940" t="s">
        <v>7932</v>
      </c>
      <c r="J33940" t="s">
        <v>2806</v>
      </c>
      <c r="K33940" s="1">
        <v>0.18958333333333333</v>
      </c>
      <c r="L33940" s="2">
        <v>42611</v>
      </c>
      <c r="M33940" t="s">
        <v>21</v>
      </c>
      <c r="N33940" t="s">
        <v>1798</v>
      </c>
      <c r="O33940" t="s">
        <v>54829</v>
      </c>
      <c r="P33940">
        <v>4</v>
      </c>
      <c r="Q33940">
        <v>702</v>
      </c>
    </row>
    <row r="33941" spans="1:17" x14ac:dyDescent="0.3">
      <c r="A33941" t="s">
        <v>81493</v>
      </c>
      <c r="B33941" t="s">
        <v>81494</v>
      </c>
      <c r="C33941" t="s">
        <v>81495</v>
      </c>
      <c r="F33941" t="s">
        <v>27695</v>
      </c>
      <c r="J33941" t="s">
        <v>3615</v>
      </c>
      <c r="K33941" s="1">
        <v>0.40208333333333335</v>
      </c>
      <c r="L33941" s="2">
        <v>43579</v>
      </c>
      <c r="M33941" t="s">
        <v>21</v>
      </c>
      <c r="N33941" t="s">
        <v>11896</v>
      </c>
      <c r="O33941" t="s">
        <v>619</v>
      </c>
      <c r="P33941">
        <v>4</v>
      </c>
      <c r="Q33941">
        <v>668</v>
      </c>
    </row>
    <row r="33942" spans="1:17" x14ac:dyDescent="0.3">
      <c r="A33942" t="s">
        <v>81496</v>
      </c>
      <c r="B33942" t="s">
        <v>81497</v>
      </c>
      <c r="C33942" t="s">
        <v>59593</v>
      </c>
      <c r="F33942" t="s">
        <v>23722</v>
      </c>
      <c r="J33942" t="s">
        <v>653</v>
      </c>
      <c r="K33942" s="1">
        <v>0.30416666666666664</v>
      </c>
      <c r="L33942" s="2">
        <v>41968</v>
      </c>
      <c r="M33942" t="s">
        <v>21</v>
      </c>
      <c r="N33942" t="s">
        <v>56</v>
      </c>
      <c r="O33942" t="s">
        <v>956</v>
      </c>
      <c r="P33942">
        <v>4</v>
      </c>
      <c r="Q33942">
        <v>668</v>
      </c>
    </row>
    <row r="33943" spans="1:17" x14ac:dyDescent="0.3">
      <c r="A33943" t="s">
        <v>81498</v>
      </c>
      <c r="B33943" t="s">
        <v>81499</v>
      </c>
      <c r="C33943" t="s">
        <v>81500</v>
      </c>
      <c r="F33943" t="s">
        <v>34516</v>
      </c>
      <c r="J33943" t="s">
        <v>476</v>
      </c>
      <c r="K33943" s="1">
        <v>0.19236111111111112</v>
      </c>
      <c r="L33943" s="2">
        <v>41982</v>
      </c>
      <c r="M33943" t="s">
        <v>21</v>
      </c>
      <c r="N33943" t="s">
        <v>13718</v>
      </c>
      <c r="O33943" t="s">
        <v>13680</v>
      </c>
      <c r="P33943">
        <v>3</v>
      </c>
      <c r="Q33943">
        <v>501</v>
      </c>
    </row>
    <row r="33944" spans="1:17" x14ac:dyDescent="0.3">
      <c r="A33944" t="s">
        <v>81501</v>
      </c>
      <c r="B33944" t="s">
        <v>81502</v>
      </c>
      <c r="F33944" t="s">
        <v>10667</v>
      </c>
      <c r="J33944" t="s">
        <v>9133</v>
      </c>
      <c r="K33944" s="1">
        <v>0.29930555555555555</v>
      </c>
      <c r="L33944" s="2">
        <v>44644</v>
      </c>
      <c r="M33944" t="s">
        <v>21</v>
      </c>
      <c r="N33944" t="s">
        <v>3477</v>
      </c>
      <c r="O33944" t="s">
        <v>185</v>
      </c>
      <c r="Q33944">
        <v>888</v>
      </c>
    </row>
    <row r="33945" spans="1:17" x14ac:dyDescent="0.3">
      <c r="A33945" t="s">
        <v>81503</v>
      </c>
      <c r="B33945" t="s">
        <v>76996</v>
      </c>
      <c r="F33945" t="s">
        <v>76997</v>
      </c>
      <c r="J33945" t="s">
        <v>629</v>
      </c>
      <c r="K33945" s="1">
        <v>0.28055555555555556</v>
      </c>
      <c r="L33945" s="2">
        <v>40484</v>
      </c>
      <c r="M33945" t="s">
        <v>21</v>
      </c>
      <c r="N33945" t="s">
        <v>23835</v>
      </c>
      <c r="O33945" t="s">
        <v>66</v>
      </c>
      <c r="P33945">
        <v>5</v>
      </c>
      <c r="Q33945">
        <v>561</v>
      </c>
    </row>
    <row r="33946" spans="1:17" x14ac:dyDescent="0.3">
      <c r="A33946" t="s">
        <v>81504</v>
      </c>
      <c r="B33946" t="s">
        <v>81505</v>
      </c>
      <c r="C33946" t="s">
        <v>81506</v>
      </c>
      <c r="F33946" t="s">
        <v>63135</v>
      </c>
      <c r="J33946" t="s">
        <v>23780</v>
      </c>
      <c r="K33946" s="1">
        <v>0.46458333333333335</v>
      </c>
      <c r="L33946" s="2">
        <v>43137</v>
      </c>
      <c r="M33946" t="s">
        <v>21</v>
      </c>
      <c r="N33946" t="s">
        <v>7954</v>
      </c>
      <c r="O33946" t="s">
        <v>976</v>
      </c>
      <c r="P33946">
        <v>4</v>
      </c>
      <c r="Q33946">
        <v>1519</v>
      </c>
    </row>
    <row r="33947" spans="1:17" x14ac:dyDescent="0.3">
      <c r="A33947" t="s">
        <v>81507</v>
      </c>
      <c r="B33947" t="s">
        <v>77305</v>
      </c>
      <c r="F33947" t="s">
        <v>77307</v>
      </c>
      <c r="J33947" t="s">
        <v>19934</v>
      </c>
      <c r="K33947" s="1">
        <v>0.47638888888888886</v>
      </c>
      <c r="L33947" s="2">
        <v>44264</v>
      </c>
      <c r="M33947" t="s">
        <v>21</v>
      </c>
      <c r="N33947" t="s">
        <v>7050</v>
      </c>
      <c r="O33947" t="s">
        <v>185</v>
      </c>
      <c r="Q33947">
        <v>500</v>
      </c>
    </row>
    <row r="33948" spans="1:17" x14ac:dyDescent="0.3">
      <c r="A33948" t="s">
        <v>81508</v>
      </c>
      <c r="B33948" t="s">
        <v>81509</v>
      </c>
      <c r="F33948" t="s">
        <v>81510</v>
      </c>
      <c r="J33948" t="s">
        <v>793</v>
      </c>
      <c r="K33948" s="1">
        <v>0.38958333333333334</v>
      </c>
      <c r="L33948" s="2">
        <v>44617</v>
      </c>
      <c r="M33948" t="s">
        <v>21</v>
      </c>
      <c r="N33948" t="s">
        <v>2613</v>
      </c>
      <c r="O33948" t="s">
        <v>185</v>
      </c>
      <c r="Q33948">
        <v>1340</v>
      </c>
    </row>
    <row r="33949" spans="1:17" x14ac:dyDescent="0.3">
      <c r="A33949" t="s">
        <v>81511</v>
      </c>
      <c r="B33949" t="s">
        <v>81512</v>
      </c>
      <c r="F33949" t="s">
        <v>5028</v>
      </c>
      <c r="J33949" t="s">
        <v>3051</v>
      </c>
      <c r="K33949" s="1">
        <v>0.21041666666666667</v>
      </c>
      <c r="L33949" s="2">
        <v>44652</v>
      </c>
      <c r="M33949" t="s">
        <v>345</v>
      </c>
      <c r="N33949" t="s">
        <v>8316</v>
      </c>
      <c r="O33949" t="s">
        <v>185</v>
      </c>
      <c r="Q33949">
        <v>568</v>
      </c>
    </row>
    <row r="33950" spans="1:17" x14ac:dyDescent="0.3">
      <c r="A33950" t="s">
        <v>81513</v>
      </c>
      <c r="B33950" t="s">
        <v>81514</v>
      </c>
      <c r="F33950" t="s">
        <v>81515</v>
      </c>
      <c r="J33950" t="s">
        <v>2983</v>
      </c>
      <c r="K33950" s="1">
        <v>0.18263888888888888</v>
      </c>
      <c r="L33950" s="2">
        <v>44652</v>
      </c>
      <c r="M33950" t="s">
        <v>4108</v>
      </c>
      <c r="N33950" t="s">
        <v>36626</v>
      </c>
      <c r="O33950" t="s">
        <v>185</v>
      </c>
      <c r="Q33950">
        <v>697</v>
      </c>
    </row>
    <row r="33951" spans="1:17" x14ac:dyDescent="0.3">
      <c r="A33951" t="s">
        <v>81516</v>
      </c>
      <c r="B33951" t="s">
        <v>9166</v>
      </c>
      <c r="F33951" t="s">
        <v>9048</v>
      </c>
      <c r="J33951" t="s">
        <v>41485</v>
      </c>
      <c r="K33951" s="1">
        <v>0.57499999999999996</v>
      </c>
      <c r="L33951" s="2">
        <v>37672</v>
      </c>
      <c r="M33951" t="s">
        <v>21</v>
      </c>
      <c r="N33951" t="s">
        <v>81517</v>
      </c>
      <c r="O33951" t="s">
        <v>10891</v>
      </c>
      <c r="P33951">
        <v>4</v>
      </c>
      <c r="Q33951">
        <v>1003</v>
      </c>
    </row>
    <row r="33952" spans="1:17" x14ac:dyDescent="0.3">
      <c r="A33952" t="s">
        <v>81518</v>
      </c>
      <c r="B33952" t="s">
        <v>81519</v>
      </c>
      <c r="F33952" t="s">
        <v>81520</v>
      </c>
      <c r="J33952" t="s">
        <v>1463</v>
      </c>
      <c r="K33952" s="1">
        <v>0.28749999999999998</v>
      </c>
      <c r="L33952" s="2">
        <v>44567</v>
      </c>
      <c r="M33952" t="s">
        <v>21</v>
      </c>
      <c r="N33952" t="s">
        <v>1541</v>
      </c>
      <c r="O33952" t="s">
        <v>95</v>
      </c>
      <c r="P33952">
        <v>4</v>
      </c>
      <c r="Q33952">
        <v>645</v>
      </c>
    </row>
    <row r="33953" spans="1:17" x14ac:dyDescent="0.3">
      <c r="A33953" t="s">
        <v>81521</v>
      </c>
      <c r="B33953" t="s">
        <v>81522</v>
      </c>
      <c r="F33953" t="s">
        <v>10268</v>
      </c>
      <c r="J33953" t="s">
        <v>1505</v>
      </c>
      <c r="K33953" s="1">
        <v>0.12847222222222221</v>
      </c>
      <c r="L33953" s="2">
        <v>43298</v>
      </c>
      <c r="M33953" t="s">
        <v>21</v>
      </c>
      <c r="N33953" t="s">
        <v>17620</v>
      </c>
      <c r="O33953" t="s">
        <v>68086</v>
      </c>
      <c r="P33953">
        <v>4</v>
      </c>
      <c r="Q33953">
        <v>1172</v>
      </c>
    </row>
    <row r="33954" spans="1:17" x14ac:dyDescent="0.3">
      <c r="A33954" t="s">
        <v>81523</v>
      </c>
      <c r="B33954" t="s">
        <v>81524</v>
      </c>
      <c r="F33954" t="s">
        <v>81525</v>
      </c>
      <c r="J33954" t="s">
        <v>10886</v>
      </c>
      <c r="K33954" s="1">
        <v>0.17777777777777778</v>
      </c>
      <c r="L33954" s="2">
        <v>43818</v>
      </c>
      <c r="M33954" t="s">
        <v>21</v>
      </c>
      <c r="N33954" t="s">
        <v>24980</v>
      </c>
      <c r="O33954" t="s">
        <v>185</v>
      </c>
      <c r="Q33954">
        <v>501</v>
      </c>
    </row>
    <row r="33955" spans="1:17" x14ac:dyDescent="0.3">
      <c r="A33955" t="s">
        <v>81526</v>
      </c>
      <c r="B33955" t="s">
        <v>81527</v>
      </c>
      <c r="F33955" t="s">
        <v>81528</v>
      </c>
      <c r="J33955" t="s">
        <v>8662</v>
      </c>
      <c r="K33955" s="1">
        <v>0.17222222222222222</v>
      </c>
      <c r="L33955" s="2">
        <v>44575</v>
      </c>
      <c r="M33955" t="s">
        <v>21</v>
      </c>
      <c r="N33955" t="s">
        <v>19128</v>
      </c>
      <c r="O33955" t="s">
        <v>185</v>
      </c>
      <c r="Q33955">
        <v>166</v>
      </c>
    </row>
    <row r="33956" spans="1:17" x14ac:dyDescent="0.3">
      <c r="A33956" t="s">
        <v>81529</v>
      </c>
      <c r="B33956" t="s">
        <v>81530</v>
      </c>
      <c r="F33956" t="s">
        <v>8936</v>
      </c>
      <c r="J33956" t="s">
        <v>20314</v>
      </c>
      <c r="K33956" s="1">
        <v>0.39166666666666666</v>
      </c>
      <c r="L33956" s="2">
        <v>44607</v>
      </c>
      <c r="M33956" t="s">
        <v>21</v>
      </c>
      <c r="N33956" t="s">
        <v>1222</v>
      </c>
      <c r="O33956" t="s">
        <v>185</v>
      </c>
      <c r="Q33956">
        <v>668</v>
      </c>
    </row>
    <row r="33957" spans="1:17" x14ac:dyDescent="0.3">
      <c r="A33957" t="s">
        <v>81531</v>
      </c>
      <c r="B33957" t="s">
        <v>76833</v>
      </c>
      <c r="C33957" t="s">
        <v>81532</v>
      </c>
      <c r="F33957" t="s">
        <v>9239</v>
      </c>
      <c r="J33957" t="s">
        <v>1221</v>
      </c>
      <c r="K33957" s="1">
        <v>0.40138888888888891</v>
      </c>
      <c r="L33957" s="2">
        <v>44411</v>
      </c>
      <c r="M33957" t="s">
        <v>21</v>
      </c>
      <c r="N33957" t="s">
        <v>1271</v>
      </c>
      <c r="O33957" t="s">
        <v>185</v>
      </c>
      <c r="Q33957">
        <v>703</v>
      </c>
    </row>
    <row r="33958" spans="1:17" x14ac:dyDescent="0.3">
      <c r="A33958" t="s">
        <v>81533</v>
      </c>
      <c r="B33958" t="s">
        <v>81534</v>
      </c>
      <c r="C33958" t="s">
        <v>81535</v>
      </c>
      <c r="F33958" t="s">
        <v>4521</v>
      </c>
      <c r="J33958" t="s">
        <v>26223</v>
      </c>
      <c r="K33958" s="1">
        <v>0.6020833333333333</v>
      </c>
      <c r="L33958" s="2">
        <v>43430</v>
      </c>
      <c r="M33958" t="s">
        <v>21</v>
      </c>
      <c r="N33958" t="s">
        <v>77679</v>
      </c>
      <c r="O33958" t="s">
        <v>265</v>
      </c>
      <c r="P33958">
        <v>5</v>
      </c>
      <c r="Q33958">
        <v>836</v>
      </c>
    </row>
    <row r="33959" spans="1:17" x14ac:dyDescent="0.3">
      <c r="A33959" t="s">
        <v>81536</v>
      </c>
      <c r="B33959" t="s">
        <v>81537</v>
      </c>
      <c r="C33959" t="s">
        <v>81538</v>
      </c>
      <c r="D33959" t="s">
        <v>81539</v>
      </c>
      <c r="F33959" t="s">
        <v>27506</v>
      </c>
      <c r="J33959" t="s">
        <v>9133</v>
      </c>
      <c r="K33959" s="1">
        <v>0.29930555555555555</v>
      </c>
      <c r="L33959" s="2">
        <v>44586</v>
      </c>
      <c r="M33959" t="s">
        <v>21</v>
      </c>
      <c r="N33959" t="s">
        <v>412</v>
      </c>
      <c r="O33959" t="s">
        <v>185</v>
      </c>
      <c r="Q33959">
        <v>586</v>
      </c>
    </row>
    <row r="33960" spans="1:17" x14ac:dyDescent="0.3">
      <c r="A33960" t="s">
        <v>81540</v>
      </c>
      <c r="B33960" t="s">
        <v>70622</v>
      </c>
      <c r="F33960" t="s">
        <v>81541</v>
      </c>
      <c r="J33960" t="s">
        <v>2461</v>
      </c>
      <c r="K33960" s="1">
        <v>0.37847222222222221</v>
      </c>
      <c r="L33960" s="2">
        <v>43125</v>
      </c>
      <c r="M33960" t="s">
        <v>21</v>
      </c>
      <c r="N33960" t="s">
        <v>3350</v>
      </c>
      <c r="O33960" t="s">
        <v>3365</v>
      </c>
      <c r="P33960">
        <v>3</v>
      </c>
      <c r="Q33960">
        <v>668</v>
      </c>
    </row>
    <row r="33961" spans="1:17" x14ac:dyDescent="0.3">
      <c r="A33961" t="s">
        <v>81542</v>
      </c>
      <c r="B33961" t="s">
        <v>81543</v>
      </c>
      <c r="C33961" t="s">
        <v>81544</v>
      </c>
      <c r="F33961" t="s">
        <v>81545</v>
      </c>
      <c r="G33961" t="s">
        <v>81546</v>
      </c>
      <c r="J33961" t="s">
        <v>1212</v>
      </c>
      <c r="K33961" s="1">
        <v>0.18472222222222223</v>
      </c>
      <c r="L33961" s="2">
        <v>44565</v>
      </c>
      <c r="M33961" t="s">
        <v>21</v>
      </c>
      <c r="N33961" t="s">
        <v>391</v>
      </c>
      <c r="O33961" t="s">
        <v>265</v>
      </c>
      <c r="P33961">
        <v>5</v>
      </c>
      <c r="Q33961">
        <v>615</v>
      </c>
    </row>
    <row r="33962" spans="1:17" x14ac:dyDescent="0.3">
      <c r="A33962" t="s">
        <v>81547</v>
      </c>
      <c r="B33962" t="s">
        <v>68725</v>
      </c>
      <c r="F33962" t="s">
        <v>78274</v>
      </c>
      <c r="J33962" t="s">
        <v>24885</v>
      </c>
      <c r="K33962" s="1">
        <v>0.58888888888888891</v>
      </c>
      <c r="L33962" s="2">
        <v>43426</v>
      </c>
      <c r="M33962" t="s">
        <v>21</v>
      </c>
      <c r="N33962" t="s">
        <v>4990</v>
      </c>
      <c r="O33962" t="s">
        <v>265</v>
      </c>
      <c r="P33962">
        <v>5</v>
      </c>
      <c r="Q33962">
        <v>501</v>
      </c>
    </row>
    <row r="33963" spans="1:17" x14ac:dyDescent="0.3">
      <c r="A33963" t="s">
        <v>81548</v>
      </c>
      <c r="B33963" t="s">
        <v>81549</v>
      </c>
      <c r="C33963" t="s">
        <v>81550</v>
      </c>
      <c r="F33963" t="s">
        <v>70755</v>
      </c>
      <c r="J33963" t="s">
        <v>3803</v>
      </c>
      <c r="K33963" s="1">
        <v>0.31180555555555556</v>
      </c>
      <c r="L33963" s="2">
        <v>44389</v>
      </c>
      <c r="M33963" t="s">
        <v>21</v>
      </c>
      <c r="N33963" t="s">
        <v>64190</v>
      </c>
      <c r="O33963" t="s">
        <v>185</v>
      </c>
      <c r="Q33963">
        <v>668</v>
      </c>
    </row>
    <row r="33964" spans="1:17" x14ac:dyDescent="0.3">
      <c r="A33964" t="s">
        <v>81551</v>
      </c>
      <c r="B33964" t="s">
        <v>81552</v>
      </c>
      <c r="F33964" t="s">
        <v>25862</v>
      </c>
      <c r="G33964" t="s">
        <v>81553</v>
      </c>
      <c r="J33964" t="s">
        <v>8912</v>
      </c>
      <c r="K33964" s="1">
        <v>0.15138888888888888</v>
      </c>
      <c r="L33964" s="2">
        <v>44602</v>
      </c>
      <c r="M33964" t="s">
        <v>21</v>
      </c>
      <c r="N33964" t="s">
        <v>4816</v>
      </c>
      <c r="O33964" t="s">
        <v>185</v>
      </c>
      <c r="Q33964">
        <v>469</v>
      </c>
    </row>
    <row r="33965" spans="1:17" x14ac:dyDescent="0.3">
      <c r="A33965" t="s">
        <v>81554</v>
      </c>
      <c r="B33965" t="s">
        <v>75808</v>
      </c>
      <c r="F33965" t="s">
        <v>75809</v>
      </c>
      <c r="J33965" t="s">
        <v>1765</v>
      </c>
      <c r="K33965" s="1">
        <v>5.0694444444444445E-2</v>
      </c>
      <c r="L33965" s="2">
        <v>44545</v>
      </c>
      <c r="M33965" t="s">
        <v>21</v>
      </c>
      <c r="N33965" t="s">
        <v>300</v>
      </c>
      <c r="O33965" t="s">
        <v>185</v>
      </c>
      <c r="Q33965">
        <v>258</v>
      </c>
    </row>
    <row r="33966" spans="1:17" x14ac:dyDescent="0.3">
      <c r="A33966" t="s">
        <v>81555</v>
      </c>
      <c r="B33966" t="s">
        <v>81556</v>
      </c>
      <c r="F33966" t="s">
        <v>81557</v>
      </c>
      <c r="J33966" t="s">
        <v>3606</v>
      </c>
      <c r="K33966" s="1">
        <v>0.13472222222222222</v>
      </c>
      <c r="L33966" s="2">
        <v>43658</v>
      </c>
      <c r="M33966" t="s">
        <v>21</v>
      </c>
      <c r="N33966" t="s">
        <v>71468</v>
      </c>
      <c r="O33966" t="s">
        <v>10891</v>
      </c>
      <c r="P33966">
        <v>4</v>
      </c>
      <c r="Q33966">
        <v>501</v>
      </c>
    </row>
    <row r="33967" spans="1:17" x14ac:dyDescent="0.3">
      <c r="A33967" t="s">
        <v>81558</v>
      </c>
      <c r="B33967" t="s">
        <v>81453</v>
      </c>
      <c r="F33967" t="s">
        <v>81559</v>
      </c>
      <c r="G33967" t="s">
        <v>81560</v>
      </c>
      <c r="J33967" t="s">
        <v>2353</v>
      </c>
      <c r="K33967" s="1">
        <v>0.13125000000000001</v>
      </c>
      <c r="L33967" s="2">
        <v>44257</v>
      </c>
      <c r="M33967" t="s">
        <v>21</v>
      </c>
      <c r="N33967" t="s">
        <v>306</v>
      </c>
      <c r="O33967" t="s">
        <v>4495</v>
      </c>
      <c r="P33967">
        <v>4</v>
      </c>
      <c r="Q33967">
        <v>879</v>
      </c>
    </row>
    <row r="33968" spans="1:17" x14ac:dyDescent="0.3">
      <c r="A33968" t="s">
        <v>81561</v>
      </c>
      <c r="B33968" t="s">
        <v>81562</v>
      </c>
      <c r="F33968" t="s">
        <v>81563</v>
      </c>
      <c r="J33968" t="s">
        <v>3824</v>
      </c>
      <c r="K33968" s="1">
        <v>0.19930555555555557</v>
      </c>
      <c r="L33968" s="2">
        <v>44581</v>
      </c>
      <c r="M33968" t="s">
        <v>21</v>
      </c>
      <c r="N33968" t="s">
        <v>562</v>
      </c>
      <c r="O33968" t="s">
        <v>185</v>
      </c>
      <c r="Q33968">
        <v>615</v>
      </c>
    </row>
    <row r="33969" spans="1:17" x14ac:dyDescent="0.3">
      <c r="A33969" t="s">
        <v>81564</v>
      </c>
      <c r="B33969" t="s">
        <v>81565</v>
      </c>
      <c r="F33969" t="s">
        <v>78629</v>
      </c>
      <c r="J33969" t="s">
        <v>852</v>
      </c>
      <c r="K33969" s="1">
        <v>0</v>
      </c>
      <c r="L33969" s="2">
        <v>44397</v>
      </c>
      <c r="M33969" t="s">
        <v>21</v>
      </c>
      <c r="N33969" t="s">
        <v>1358</v>
      </c>
      <c r="O33969" t="s">
        <v>185</v>
      </c>
      <c r="Q33969">
        <v>70</v>
      </c>
    </row>
    <row r="33970" spans="1:17" x14ac:dyDescent="0.3">
      <c r="A33970" t="s">
        <v>81566</v>
      </c>
      <c r="B33970" t="s">
        <v>81567</v>
      </c>
      <c r="F33970" t="s">
        <v>81568</v>
      </c>
      <c r="J33970" t="s">
        <v>1770</v>
      </c>
      <c r="K33970" s="1">
        <v>0.14374999999999999</v>
      </c>
      <c r="L33970" s="2">
        <v>44200</v>
      </c>
      <c r="M33970" t="s">
        <v>21</v>
      </c>
      <c r="N33970" t="s">
        <v>81569</v>
      </c>
      <c r="O33970" t="s">
        <v>185</v>
      </c>
      <c r="Q33970">
        <v>501</v>
      </c>
    </row>
    <row r="33971" spans="1:17" x14ac:dyDescent="0.3">
      <c r="A33971" t="s">
        <v>81570</v>
      </c>
      <c r="B33971" t="s">
        <v>81571</v>
      </c>
      <c r="C33971" t="s">
        <v>80537</v>
      </c>
      <c r="F33971" t="s">
        <v>81572</v>
      </c>
      <c r="J33971" t="s">
        <v>18933</v>
      </c>
      <c r="K33971" s="1">
        <v>0.49930555555555556</v>
      </c>
      <c r="L33971" s="2">
        <v>44433</v>
      </c>
      <c r="M33971" t="s">
        <v>21</v>
      </c>
      <c r="N33971" t="s">
        <v>22724</v>
      </c>
      <c r="O33971" t="s">
        <v>185</v>
      </c>
      <c r="Q33971">
        <v>500</v>
      </c>
    </row>
    <row r="33972" spans="1:17" x14ac:dyDescent="0.3">
      <c r="A33972" t="s">
        <v>81573</v>
      </c>
      <c r="B33972" t="s">
        <v>81574</v>
      </c>
      <c r="C33972" t="s">
        <v>81575</v>
      </c>
      <c r="F33972" t="s">
        <v>81576</v>
      </c>
      <c r="J33972" t="s">
        <v>1360</v>
      </c>
      <c r="K33972" s="1">
        <v>0.37291666666666667</v>
      </c>
      <c r="L33972" s="2">
        <v>44063</v>
      </c>
      <c r="M33972" t="s">
        <v>21</v>
      </c>
      <c r="N33972" t="s">
        <v>16073</v>
      </c>
      <c r="O33972" t="s">
        <v>66</v>
      </c>
      <c r="P33972">
        <v>5</v>
      </c>
      <c r="Q33972">
        <v>493</v>
      </c>
    </row>
    <row r="33973" spans="1:17" x14ac:dyDescent="0.3">
      <c r="A33973" t="s">
        <v>81577</v>
      </c>
      <c r="B33973" t="s">
        <v>81414</v>
      </c>
      <c r="F33973" t="s">
        <v>81578</v>
      </c>
      <c r="J33973" t="s">
        <v>26657</v>
      </c>
      <c r="K33973" s="1">
        <v>0.4548611111111111</v>
      </c>
      <c r="L33973" s="2">
        <v>44565</v>
      </c>
      <c r="M33973" t="s">
        <v>21</v>
      </c>
      <c r="N33973" t="s">
        <v>391</v>
      </c>
      <c r="O33973" t="s">
        <v>185</v>
      </c>
      <c r="Q33973">
        <v>181</v>
      </c>
    </row>
    <row r="33974" spans="1:17" x14ac:dyDescent="0.3">
      <c r="A33974" t="s">
        <v>81579</v>
      </c>
      <c r="B33974" t="s">
        <v>50446</v>
      </c>
      <c r="F33974" t="s">
        <v>50447</v>
      </c>
      <c r="G33974" t="s">
        <v>81580</v>
      </c>
      <c r="J33974" t="s">
        <v>3114</v>
      </c>
      <c r="K33974" s="1">
        <v>0.25</v>
      </c>
      <c r="L33974" s="2">
        <v>44201</v>
      </c>
      <c r="M33974" t="s">
        <v>21</v>
      </c>
      <c r="N33974" t="s">
        <v>942</v>
      </c>
      <c r="O33974" t="s">
        <v>185</v>
      </c>
      <c r="Q33974">
        <v>134</v>
      </c>
    </row>
    <row r="33975" spans="1:17" x14ac:dyDescent="0.3">
      <c r="A33975" t="s">
        <v>81581</v>
      </c>
      <c r="B33975" t="s">
        <v>81582</v>
      </c>
      <c r="F33975" t="s">
        <v>5397</v>
      </c>
      <c r="J33975" t="s">
        <v>3737</v>
      </c>
      <c r="K33975" s="1">
        <v>0.29375000000000001</v>
      </c>
      <c r="L33975" s="2">
        <v>44609</v>
      </c>
      <c r="M33975" t="s">
        <v>21</v>
      </c>
      <c r="N33975" t="s">
        <v>469</v>
      </c>
      <c r="O33975" t="s">
        <v>185</v>
      </c>
      <c r="Q33975">
        <v>797</v>
      </c>
    </row>
    <row r="33976" spans="1:17" x14ac:dyDescent="0.3">
      <c r="A33976" t="s">
        <v>78134</v>
      </c>
      <c r="B33976" t="s">
        <v>81583</v>
      </c>
      <c r="F33976" t="s">
        <v>81584</v>
      </c>
      <c r="J33976" t="s">
        <v>2248</v>
      </c>
      <c r="K33976" s="1">
        <v>0.14861111111111111</v>
      </c>
      <c r="L33976" s="2">
        <v>44393</v>
      </c>
      <c r="M33976" t="s">
        <v>21</v>
      </c>
      <c r="N33976" t="s">
        <v>3399</v>
      </c>
      <c r="O33976" t="s">
        <v>185</v>
      </c>
      <c r="Q33976">
        <v>304</v>
      </c>
    </row>
    <row r="33977" spans="1:17" x14ac:dyDescent="0.3">
      <c r="A33977" t="s">
        <v>79149</v>
      </c>
      <c r="B33977" t="s">
        <v>81585</v>
      </c>
      <c r="F33977" t="s">
        <v>55810</v>
      </c>
      <c r="J33977" t="s">
        <v>33723</v>
      </c>
      <c r="K33977" s="1">
        <v>0.86736111111111114</v>
      </c>
      <c r="L33977" s="2">
        <v>44180</v>
      </c>
      <c r="M33977" t="s">
        <v>21</v>
      </c>
      <c r="N33977" t="s">
        <v>23338</v>
      </c>
      <c r="O33977" t="s">
        <v>185</v>
      </c>
      <c r="Q33977">
        <v>1003</v>
      </c>
    </row>
    <row r="33978" spans="1:17" x14ac:dyDescent="0.3">
      <c r="A33978" t="s">
        <v>81586</v>
      </c>
      <c r="B33978" t="s">
        <v>81587</v>
      </c>
      <c r="F33978" t="s">
        <v>23851</v>
      </c>
      <c r="J33978" t="s">
        <v>3560</v>
      </c>
      <c r="K33978" s="1">
        <v>0.51041666666666663</v>
      </c>
      <c r="L33978" s="2">
        <v>44533</v>
      </c>
      <c r="M33978" t="s">
        <v>21</v>
      </c>
      <c r="N33978" t="s">
        <v>33902</v>
      </c>
      <c r="O33978" t="s">
        <v>185</v>
      </c>
      <c r="Q33978">
        <v>879</v>
      </c>
    </row>
    <row r="33979" spans="1:17" x14ac:dyDescent="0.3">
      <c r="A33979" t="s">
        <v>81588</v>
      </c>
      <c r="B33979" t="s">
        <v>81589</v>
      </c>
      <c r="F33979" t="s">
        <v>4188</v>
      </c>
      <c r="J33979" t="s">
        <v>382</v>
      </c>
      <c r="K33979" s="1">
        <v>0.23472222222222222</v>
      </c>
      <c r="L33979" s="2">
        <v>44569</v>
      </c>
      <c r="M33979" t="s">
        <v>21</v>
      </c>
      <c r="N33979" t="s">
        <v>5023</v>
      </c>
      <c r="O33979" t="s">
        <v>185</v>
      </c>
      <c r="Q33979">
        <v>538</v>
      </c>
    </row>
    <row r="33980" spans="1:17" x14ac:dyDescent="0.3">
      <c r="A33980" t="s">
        <v>81590</v>
      </c>
      <c r="B33980" t="s">
        <v>81591</v>
      </c>
      <c r="C33980" t="s">
        <v>81592</v>
      </c>
      <c r="D33980" t="s">
        <v>81593</v>
      </c>
      <c r="E33980" t="s">
        <v>359</v>
      </c>
      <c r="F33980" t="s">
        <v>81594</v>
      </c>
      <c r="J33980" t="s">
        <v>3779</v>
      </c>
      <c r="K33980" s="1">
        <v>0.4236111111111111</v>
      </c>
      <c r="L33980" s="2">
        <v>44296</v>
      </c>
      <c r="M33980" t="s">
        <v>21</v>
      </c>
      <c r="N33980" t="s">
        <v>62656</v>
      </c>
      <c r="O33980" t="s">
        <v>185</v>
      </c>
      <c r="Q33980">
        <v>836</v>
      </c>
    </row>
    <row r="33981" spans="1:17" x14ac:dyDescent="0.3">
      <c r="A33981" t="s">
        <v>81595</v>
      </c>
      <c r="B33981" t="s">
        <v>81596</v>
      </c>
      <c r="F33981" t="s">
        <v>78420</v>
      </c>
      <c r="G33981" t="s">
        <v>81597</v>
      </c>
      <c r="J33981" t="s">
        <v>81598</v>
      </c>
      <c r="K33981" s="1">
        <v>0.98472222222222228</v>
      </c>
      <c r="L33981" s="2">
        <v>44326</v>
      </c>
      <c r="M33981" t="s">
        <v>21</v>
      </c>
      <c r="N33981" t="s">
        <v>8996</v>
      </c>
      <c r="O33981" t="s">
        <v>185</v>
      </c>
      <c r="Q33981">
        <v>1003</v>
      </c>
    </row>
    <row r="33982" spans="1:17" x14ac:dyDescent="0.3">
      <c r="A33982" t="s">
        <v>81599</v>
      </c>
      <c r="B33982" t="s">
        <v>81600</v>
      </c>
      <c r="F33982" t="s">
        <v>81601</v>
      </c>
      <c r="J33982" t="s">
        <v>159</v>
      </c>
      <c r="K33982" s="1">
        <v>7.8472222222222221E-2</v>
      </c>
      <c r="L33982" s="2">
        <v>44364</v>
      </c>
      <c r="M33982" t="s">
        <v>21</v>
      </c>
      <c r="N33982" t="s">
        <v>26161</v>
      </c>
      <c r="O33982" t="s">
        <v>185</v>
      </c>
      <c r="Q33982">
        <v>615</v>
      </c>
    </row>
    <row r="33983" spans="1:17" x14ac:dyDescent="0.3">
      <c r="A33983" t="s">
        <v>81602</v>
      </c>
      <c r="B33983" t="s">
        <v>81603</v>
      </c>
      <c r="F33983" t="s">
        <v>81604</v>
      </c>
      <c r="J33983" t="s">
        <v>2299</v>
      </c>
      <c r="K33983" s="1">
        <v>0.21875</v>
      </c>
      <c r="L33983" s="2">
        <v>44379</v>
      </c>
      <c r="M33983" t="s">
        <v>21</v>
      </c>
      <c r="N33983" t="s">
        <v>38840</v>
      </c>
      <c r="O33983" t="s">
        <v>185</v>
      </c>
      <c r="Q33983">
        <v>668</v>
      </c>
    </row>
    <row r="33984" spans="1:17" x14ac:dyDescent="0.3">
      <c r="A33984" t="s">
        <v>81605</v>
      </c>
      <c r="B33984" t="s">
        <v>81606</v>
      </c>
      <c r="F33984" t="s">
        <v>81607</v>
      </c>
      <c r="J33984" t="s">
        <v>1105</v>
      </c>
      <c r="K33984" s="1">
        <v>0.1</v>
      </c>
      <c r="L33984" s="2">
        <v>41137</v>
      </c>
      <c r="M33984" t="s">
        <v>21</v>
      </c>
      <c r="N33984" t="s">
        <v>22971</v>
      </c>
      <c r="O33984" t="s">
        <v>185</v>
      </c>
      <c r="Q33984">
        <v>227</v>
      </c>
    </row>
    <row r="33985" spans="1:17" x14ac:dyDescent="0.3">
      <c r="A33985" t="s">
        <v>81608</v>
      </c>
      <c r="B33985" t="s">
        <v>81609</v>
      </c>
      <c r="C33985" t="s">
        <v>27488</v>
      </c>
      <c r="F33985" t="s">
        <v>81610</v>
      </c>
      <c r="G33985" t="s">
        <v>70381</v>
      </c>
      <c r="J33985" t="s">
        <v>6177</v>
      </c>
      <c r="K33985" s="1">
        <v>0.35</v>
      </c>
      <c r="L33985" s="2">
        <v>43228</v>
      </c>
      <c r="M33985" t="s">
        <v>21</v>
      </c>
      <c r="N33985" t="s">
        <v>10890</v>
      </c>
      <c r="O33985" t="s">
        <v>78</v>
      </c>
      <c r="P33985">
        <v>5</v>
      </c>
      <c r="Q33985">
        <v>879</v>
      </c>
    </row>
    <row r="33986" spans="1:17" x14ac:dyDescent="0.3">
      <c r="A33986" t="s">
        <v>21634</v>
      </c>
      <c r="B33986" t="s">
        <v>81611</v>
      </c>
      <c r="F33986" t="s">
        <v>1794</v>
      </c>
      <c r="J33986" t="s">
        <v>25802</v>
      </c>
      <c r="K33986" s="1">
        <v>0.47499999999999998</v>
      </c>
      <c r="L33986" s="2">
        <v>44257</v>
      </c>
      <c r="M33986" t="s">
        <v>21</v>
      </c>
      <c r="N33986" t="s">
        <v>306</v>
      </c>
      <c r="O33986" t="s">
        <v>232</v>
      </c>
      <c r="P33986">
        <v>4</v>
      </c>
      <c r="Q33986">
        <v>888</v>
      </c>
    </row>
    <row r="33987" spans="1:17" x14ac:dyDescent="0.3">
      <c r="A33987" t="s">
        <v>29100</v>
      </c>
      <c r="B33987" t="s">
        <v>81612</v>
      </c>
      <c r="C33987" t="s">
        <v>81613</v>
      </c>
      <c r="F33987" t="s">
        <v>24126</v>
      </c>
      <c r="J33987" t="s">
        <v>23780</v>
      </c>
      <c r="K33987" s="1">
        <v>0.46458333333333335</v>
      </c>
      <c r="L33987" s="2">
        <v>41401</v>
      </c>
      <c r="M33987" t="s">
        <v>21</v>
      </c>
      <c r="N33987" t="s">
        <v>11461</v>
      </c>
      <c r="O33987" t="s">
        <v>407</v>
      </c>
      <c r="P33987">
        <v>5</v>
      </c>
      <c r="Q33987">
        <v>702</v>
      </c>
    </row>
    <row r="33988" spans="1:17" x14ac:dyDescent="0.3">
      <c r="A33988" t="s">
        <v>81614</v>
      </c>
      <c r="B33988" t="s">
        <v>81615</v>
      </c>
      <c r="F33988" t="s">
        <v>81616</v>
      </c>
      <c r="J33988" t="s">
        <v>197</v>
      </c>
      <c r="K33988" s="1">
        <v>0.30763888888888891</v>
      </c>
      <c r="L33988" s="2">
        <v>44280</v>
      </c>
      <c r="M33988" t="s">
        <v>21</v>
      </c>
      <c r="N33988" t="s">
        <v>13655</v>
      </c>
      <c r="O33988" t="s">
        <v>407</v>
      </c>
      <c r="P33988">
        <v>5</v>
      </c>
      <c r="Q33988">
        <v>645</v>
      </c>
    </row>
    <row r="33989" spans="1:17" x14ac:dyDescent="0.3">
      <c r="A33989" t="s">
        <v>81617</v>
      </c>
      <c r="B33989" t="s">
        <v>81618</v>
      </c>
      <c r="F33989" t="s">
        <v>81619</v>
      </c>
      <c r="J33989" t="s">
        <v>1393</v>
      </c>
      <c r="K33989" s="1">
        <v>0.11180555555555556</v>
      </c>
      <c r="L33989" s="2">
        <v>44425</v>
      </c>
      <c r="M33989" t="s">
        <v>21</v>
      </c>
      <c r="N33989" t="s">
        <v>2276</v>
      </c>
      <c r="O33989" t="s">
        <v>185</v>
      </c>
      <c r="Q33989">
        <v>585</v>
      </c>
    </row>
    <row r="33990" spans="1:17" x14ac:dyDescent="0.3">
      <c r="A33990" t="s">
        <v>81620</v>
      </c>
      <c r="B33990" t="s">
        <v>81621</v>
      </c>
      <c r="F33990" t="s">
        <v>81622</v>
      </c>
      <c r="G33990" t="s">
        <v>67333</v>
      </c>
      <c r="J33990" t="s">
        <v>16400</v>
      </c>
      <c r="K33990" s="1">
        <v>0.33750000000000002</v>
      </c>
      <c r="L33990" s="2">
        <v>44495</v>
      </c>
      <c r="M33990" t="s">
        <v>21</v>
      </c>
      <c r="N33990" t="s">
        <v>2489</v>
      </c>
      <c r="O33990" t="s">
        <v>185</v>
      </c>
      <c r="Q33990">
        <v>500</v>
      </c>
    </row>
    <row r="33991" spans="1:17" x14ac:dyDescent="0.3">
      <c r="A33991" t="s">
        <v>81623</v>
      </c>
      <c r="B33991" t="s">
        <v>81624</v>
      </c>
      <c r="F33991" t="s">
        <v>81625</v>
      </c>
      <c r="J33991" t="s">
        <v>451</v>
      </c>
      <c r="K33991" s="1">
        <v>0.13055555555555556</v>
      </c>
      <c r="L33991" s="2">
        <v>43598</v>
      </c>
      <c r="M33991" t="s">
        <v>21</v>
      </c>
      <c r="N33991" t="s">
        <v>81626</v>
      </c>
      <c r="O33991" t="s">
        <v>185</v>
      </c>
      <c r="Q33991">
        <v>501</v>
      </c>
    </row>
    <row r="33992" spans="1:17" x14ac:dyDescent="0.3">
      <c r="A33992" t="s">
        <v>81627</v>
      </c>
      <c r="B33992" t="s">
        <v>81628</v>
      </c>
      <c r="F33992" t="s">
        <v>81629</v>
      </c>
      <c r="J33992" t="s">
        <v>1736</v>
      </c>
      <c r="K33992" s="1">
        <v>8.819444444444445E-2</v>
      </c>
      <c r="L33992" s="2">
        <v>44613</v>
      </c>
      <c r="M33992" t="s">
        <v>21</v>
      </c>
      <c r="N33992" t="s">
        <v>3855</v>
      </c>
      <c r="O33992" t="s">
        <v>185</v>
      </c>
      <c r="Q33992">
        <v>234</v>
      </c>
    </row>
    <row r="33993" spans="1:17" x14ac:dyDescent="0.3">
      <c r="A33993" t="s">
        <v>81630</v>
      </c>
      <c r="B33993" t="s">
        <v>81631</v>
      </c>
      <c r="F33993" t="s">
        <v>72672</v>
      </c>
      <c r="J33993" t="s">
        <v>40824</v>
      </c>
      <c r="K33993" s="1">
        <v>0.52638888888888891</v>
      </c>
      <c r="L33993" s="2">
        <v>44406</v>
      </c>
      <c r="M33993" t="s">
        <v>323</v>
      </c>
      <c r="N33993" t="s">
        <v>3134</v>
      </c>
      <c r="O33993" t="s">
        <v>185</v>
      </c>
      <c r="Q33993">
        <v>946</v>
      </c>
    </row>
    <row r="33994" spans="1:17" x14ac:dyDescent="0.3">
      <c r="A33994" t="s">
        <v>81632</v>
      </c>
      <c r="B33994" t="s">
        <v>81633</v>
      </c>
      <c r="F33994" t="s">
        <v>76930</v>
      </c>
      <c r="J33994" t="s">
        <v>1383</v>
      </c>
      <c r="K33994" s="1">
        <v>5.7638888888888892E-2</v>
      </c>
      <c r="L33994" s="2">
        <v>44391</v>
      </c>
      <c r="M33994" t="s">
        <v>21</v>
      </c>
      <c r="N33994" t="s">
        <v>3416</v>
      </c>
      <c r="O33994" t="s">
        <v>185</v>
      </c>
      <c r="Q33994">
        <v>152</v>
      </c>
    </row>
    <row r="33995" spans="1:17" x14ac:dyDescent="0.3">
      <c r="A33995" t="s">
        <v>81634</v>
      </c>
      <c r="B33995" t="s">
        <v>81635</v>
      </c>
      <c r="F33995" t="s">
        <v>81636</v>
      </c>
      <c r="G33995" t="s">
        <v>81637</v>
      </c>
      <c r="J33995" t="s">
        <v>1933</v>
      </c>
      <c r="K33995" s="1">
        <v>0.1763888888888889</v>
      </c>
      <c r="L33995" s="2">
        <v>44385</v>
      </c>
      <c r="M33995" t="s">
        <v>21</v>
      </c>
      <c r="N33995" t="s">
        <v>3829</v>
      </c>
      <c r="O33995" t="s">
        <v>185</v>
      </c>
      <c r="Q33995">
        <v>422</v>
      </c>
    </row>
    <row r="33996" spans="1:17" x14ac:dyDescent="0.3">
      <c r="A33996" t="s">
        <v>81638</v>
      </c>
      <c r="B33996" t="s">
        <v>81639</v>
      </c>
      <c r="F33996" t="s">
        <v>74352</v>
      </c>
      <c r="J33996" t="s">
        <v>6532</v>
      </c>
      <c r="K33996" s="1">
        <v>0.31944444444444442</v>
      </c>
      <c r="L33996" s="2">
        <v>42156</v>
      </c>
      <c r="M33996" t="s">
        <v>345</v>
      </c>
      <c r="N33996" t="s">
        <v>81640</v>
      </c>
      <c r="O33996" t="s">
        <v>185</v>
      </c>
      <c r="Q33996">
        <v>401</v>
      </c>
    </row>
    <row r="33997" spans="1:17" x14ac:dyDescent="0.3">
      <c r="A33997" t="s">
        <v>81641</v>
      </c>
      <c r="B33997" t="s">
        <v>81642</v>
      </c>
      <c r="F33997" t="s">
        <v>81643</v>
      </c>
      <c r="J33997" t="s">
        <v>63624</v>
      </c>
      <c r="K33997" s="1">
        <v>0.68888888888888888</v>
      </c>
      <c r="L33997" s="2">
        <v>44404</v>
      </c>
      <c r="M33997" t="s">
        <v>21</v>
      </c>
      <c r="N33997" t="s">
        <v>6428</v>
      </c>
      <c r="O33997" t="s">
        <v>185</v>
      </c>
      <c r="Q33997">
        <v>679</v>
      </c>
    </row>
    <row r="33998" spans="1:17" x14ac:dyDescent="0.3">
      <c r="A33998" t="s">
        <v>81644</v>
      </c>
      <c r="B33998" t="s">
        <v>81645</v>
      </c>
      <c r="F33998" t="s">
        <v>25304</v>
      </c>
      <c r="J33998" t="s">
        <v>20681</v>
      </c>
      <c r="K33998" s="1">
        <v>0.36944444444444446</v>
      </c>
      <c r="L33998" s="2">
        <v>44376</v>
      </c>
      <c r="M33998" t="s">
        <v>21</v>
      </c>
      <c r="N33998" t="s">
        <v>3825</v>
      </c>
      <c r="O33998" t="s">
        <v>185</v>
      </c>
      <c r="Q33998">
        <v>586</v>
      </c>
    </row>
    <row r="33999" spans="1:17" x14ac:dyDescent="0.3">
      <c r="A33999" t="s">
        <v>81646</v>
      </c>
      <c r="B33999" t="s">
        <v>81647</v>
      </c>
      <c r="F33999" t="s">
        <v>67728</v>
      </c>
      <c r="J33999" t="s">
        <v>675</v>
      </c>
      <c r="K33999" s="1">
        <v>7.3611111111111113E-2</v>
      </c>
      <c r="L33999" s="2">
        <v>44651</v>
      </c>
      <c r="M33999" t="s">
        <v>345</v>
      </c>
      <c r="N33999" t="s">
        <v>750</v>
      </c>
      <c r="O33999" t="s">
        <v>185</v>
      </c>
      <c r="Q33999">
        <v>367</v>
      </c>
    </row>
    <row r="34000" spans="1:17" x14ac:dyDescent="0.3">
      <c r="A34000" t="s">
        <v>81648</v>
      </c>
      <c r="B34000" t="s">
        <v>81649</v>
      </c>
      <c r="F34000" t="s">
        <v>24335</v>
      </c>
      <c r="J34000" t="s">
        <v>18523</v>
      </c>
      <c r="K34000" s="1">
        <v>0.46180555555555558</v>
      </c>
      <c r="L34000" s="2">
        <v>44649</v>
      </c>
      <c r="M34000" t="s">
        <v>21</v>
      </c>
      <c r="N34000" t="s">
        <v>290</v>
      </c>
      <c r="O34000" t="s">
        <v>185</v>
      </c>
      <c r="Q34000">
        <v>984</v>
      </c>
    </row>
    <row r="34001" spans="1:17" x14ac:dyDescent="0.3">
      <c r="A34001" t="s">
        <v>81650</v>
      </c>
      <c r="B34001" t="s">
        <v>77632</v>
      </c>
      <c r="F34001" t="s">
        <v>55684</v>
      </c>
      <c r="J34001" t="s">
        <v>2132</v>
      </c>
      <c r="K34001" s="1">
        <v>0.24861111111111112</v>
      </c>
      <c r="L34001" s="2">
        <v>43620</v>
      </c>
      <c r="M34001" t="s">
        <v>21</v>
      </c>
      <c r="N34001" t="s">
        <v>15132</v>
      </c>
      <c r="O34001" t="s">
        <v>2914</v>
      </c>
      <c r="P34001">
        <v>4</v>
      </c>
      <c r="Q34001">
        <v>70</v>
      </c>
    </row>
    <row r="34002" spans="1:17" x14ac:dyDescent="0.3">
      <c r="A34002" t="s">
        <v>81651</v>
      </c>
      <c r="B34002" t="s">
        <v>46280</v>
      </c>
      <c r="F34002" t="s">
        <v>964</v>
      </c>
      <c r="J34002" t="s">
        <v>14108</v>
      </c>
      <c r="K34002" s="1">
        <v>0.2</v>
      </c>
      <c r="L34002" s="2">
        <v>44483</v>
      </c>
      <c r="M34002" t="s">
        <v>21</v>
      </c>
      <c r="N34002" t="s">
        <v>644</v>
      </c>
      <c r="O34002" t="s">
        <v>185</v>
      </c>
      <c r="Q34002">
        <v>797</v>
      </c>
    </row>
    <row r="34003" spans="1:17" x14ac:dyDescent="0.3">
      <c r="A34003" t="s">
        <v>81652</v>
      </c>
      <c r="B34003" t="s">
        <v>81653</v>
      </c>
      <c r="C34003" t="s">
        <v>81654</v>
      </c>
      <c r="F34003" t="s">
        <v>27605</v>
      </c>
      <c r="J34003" t="s">
        <v>2922</v>
      </c>
      <c r="K34003" s="1">
        <v>0.42222222222222222</v>
      </c>
      <c r="L34003" s="2">
        <v>44602</v>
      </c>
      <c r="M34003" t="s">
        <v>21</v>
      </c>
      <c r="N34003" t="s">
        <v>4816</v>
      </c>
      <c r="O34003" t="s">
        <v>185</v>
      </c>
      <c r="Q34003">
        <v>888</v>
      </c>
    </row>
    <row r="34004" spans="1:17" x14ac:dyDescent="0.3">
      <c r="A34004" t="s">
        <v>81655</v>
      </c>
      <c r="B34004" t="s">
        <v>79785</v>
      </c>
      <c r="F34004" t="s">
        <v>79787</v>
      </c>
      <c r="J34004" t="s">
        <v>3424</v>
      </c>
      <c r="K34004" s="1">
        <v>0.33611111111111114</v>
      </c>
      <c r="L34004" s="2">
        <v>44089</v>
      </c>
      <c r="M34004" t="s">
        <v>21</v>
      </c>
      <c r="N34004" t="s">
        <v>2900</v>
      </c>
      <c r="O34004" t="s">
        <v>265</v>
      </c>
      <c r="P34004">
        <v>5</v>
      </c>
      <c r="Q34004">
        <v>1172</v>
      </c>
    </row>
    <row r="34005" spans="1:17" x14ac:dyDescent="0.3">
      <c r="A34005" t="s">
        <v>81656</v>
      </c>
      <c r="B34005" t="s">
        <v>81657</v>
      </c>
      <c r="F34005" t="s">
        <v>44089</v>
      </c>
      <c r="J34005" t="s">
        <v>6540</v>
      </c>
      <c r="K34005" s="1">
        <v>0.13194444444444445</v>
      </c>
      <c r="L34005" s="2">
        <v>44642</v>
      </c>
      <c r="M34005" t="s">
        <v>610</v>
      </c>
      <c r="N34005" t="s">
        <v>19778</v>
      </c>
      <c r="O34005" t="s">
        <v>185</v>
      </c>
      <c r="Q34005">
        <v>190</v>
      </c>
    </row>
    <row r="34006" spans="1:17" x14ac:dyDescent="0.3">
      <c r="A34006" t="s">
        <v>81658</v>
      </c>
      <c r="B34006" t="s">
        <v>81659</v>
      </c>
      <c r="F34006" t="s">
        <v>81660</v>
      </c>
      <c r="J34006" t="s">
        <v>166</v>
      </c>
      <c r="K34006" s="1">
        <v>0.13333333333333333</v>
      </c>
      <c r="L34006" s="2">
        <v>43377</v>
      </c>
      <c r="M34006" t="s">
        <v>21</v>
      </c>
      <c r="N34006" t="s">
        <v>6875</v>
      </c>
      <c r="O34006" t="s">
        <v>232</v>
      </c>
      <c r="P34006">
        <v>4</v>
      </c>
      <c r="Q34006">
        <v>501</v>
      </c>
    </row>
    <row r="34007" spans="1:17" x14ac:dyDescent="0.3">
      <c r="A34007" t="s">
        <v>81661</v>
      </c>
      <c r="B34007" t="s">
        <v>81662</v>
      </c>
      <c r="F34007" t="s">
        <v>81663</v>
      </c>
      <c r="J34007" t="s">
        <v>687</v>
      </c>
      <c r="K34007" s="1">
        <v>0</v>
      </c>
      <c r="L34007" s="2">
        <v>44623</v>
      </c>
      <c r="M34007" t="s">
        <v>21</v>
      </c>
      <c r="N34007" t="s">
        <v>2632</v>
      </c>
      <c r="O34007" t="s">
        <v>185</v>
      </c>
      <c r="Q34007">
        <v>234</v>
      </c>
    </row>
    <row r="34008" spans="1:17" x14ac:dyDescent="0.3">
      <c r="A34008" t="s">
        <v>81664</v>
      </c>
      <c r="B34008" t="s">
        <v>76711</v>
      </c>
      <c r="F34008" t="s">
        <v>20373</v>
      </c>
      <c r="J34008" t="s">
        <v>1253</v>
      </c>
      <c r="K34008" s="1">
        <v>0.37430555555555556</v>
      </c>
      <c r="L34008" s="2">
        <v>44228</v>
      </c>
      <c r="M34008" t="s">
        <v>21</v>
      </c>
      <c r="N34008" t="s">
        <v>19928</v>
      </c>
      <c r="O34008" t="s">
        <v>407</v>
      </c>
      <c r="P34008">
        <v>5</v>
      </c>
      <c r="Q34008">
        <v>1063</v>
      </c>
    </row>
    <row r="34009" spans="1:17" x14ac:dyDescent="0.3">
      <c r="A34009" t="s">
        <v>81665</v>
      </c>
      <c r="B34009" t="s">
        <v>81666</v>
      </c>
      <c r="F34009" t="s">
        <v>18437</v>
      </c>
      <c r="J34009" t="s">
        <v>2545</v>
      </c>
      <c r="K34009" s="1">
        <v>0.13680555555555557</v>
      </c>
      <c r="L34009" s="2">
        <v>43942</v>
      </c>
      <c r="M34009" t="s">
        <v>21</v>
      </c>
      <c r="N34009" t="s">
        <v>7229</v>
      </c>
      <c r="O34009" t="s">
        <v>407</v>
      </c>
      <c r="P34009">
        <v>5</v>
      </c>
      <c r="Q34009">
        <v>74</v>
      </c>
    </row>
    <row r="34010" spans="1:17" x14ac:dyDescent="0.3">
      <c r="A34010" t="s">
        <v>81667</v>
      </c>
      <c r="B34010" t="s">
        <v>78204</v>
      </c>
      <c r="F34010" t="s">
        <v>78205</v>
      </c>
      <c r="J34010" t="s">
        <v>3162</v>
      </c>
      <c r="K34010" s="1">
        <v>0.22291666666666668</v>
      </c>
      <c r="L34010" s="2">
        <v>43817</v>
      </c>
      <c r="M34010" t="s">
        <v>21</v>
      </c>
      <c r="N34010" t="s">
        <v>81668</v>
      </c>
      <c r="O34010" t="s">
        <v>2870</v>
      </c>
      <c r="P34010">
        <v>4</v>
      </c>
      <c r="Q34010">
        <v>888</v>
      </c>
    </row>
    <row r="34011" spans="1:17" x14ac:dyDescent="0.3">
      <c r="A34011" t="s">
        <v>81669</v>
      </c>
      <c r="B34011" t="s">
        <v>81670</v>
      </c>
      <c r="F34011" t="s">
        <v>81671</v>
      </c>
      <c r="J34011" t="s">
        <v>16149</v>
      </c>
      <c r="K34011" s="1">
        <v>0.32916666666666666</v>
      </c>
      <c r="L34011" s="2">
        <v>42804</v>
      </c>
      <c r="M34011" t="s">
        <v>21</v>
      </c>
      <c r="N34011" t="s">
        <v>81672</v>
      </c>
      <c r="O34011" t="s">
        <v>619</v>
      </c>
      <c r="P34011">
        <v>4</v>
      </c>
      <c r="Q34011">
        <v>668</v>
      </c>
    </row>
    <row r="34012" spans="1:17" x14ac:dyDescent="0.3">
      <c r="A34012" t="s">
        <v>81673</v>
      </c>
      <c r="B34012" t="s">
        <v>81674</v>
      </c>
      <c r="C34012" t="s">
        <v>81675</v>
      </c>
      <c r="F34012" t="s">
        <v>8793</v>
      </c>
      <c r="J34012" t="s">
        <v>1795</v>
      </c>
      <c r="K34012" s="1">
        <v>0.2986111111111111</v>
      </c>
      <c r="L34012" s="2">
        <v>42892</v>
      </c>
      <c r="M34012" t="s">
        <v>21</v>
      </c>
      <c r="N34012" t="s">
        <v>7980</v>
      </c>
      <c r="O34012" t="s">
        <v>484</v>
      </c>
      <c r="P34012">
        <v>4</v>
      </c>
      <c r="Q34012">
        <v>820</v>
      </c>
    </row>
    <row r="34013" spans="1:17" x14ac:dyDescent="0.3">
      <c r="A34013" t="s">
        <v>81676</v>
      </c>
      <c r="B34013" t="s">
        <v>81414</v>
      </c>
      <c r="F34013" t="s">
        <v>81578</v>
      </c>
      <c r="J34013" t="s">
        <v>831</v>
      </c>
      <c r="K34013" s="1">
        <v>0.17083333333333334</v>
      </c>
      <c r="L34013" s="2">
        <v>43311</v>
      </c>
      <c r="M34013" t="s">
        <v>21</v>
      </c>
      <c r="N34013" t="s">
        <v>27521</v>
      </c>
      <c r="O34013" t="s">
        <v>1004</v>
      </c>
      <c r="P34013">
        <v>4</v>
      </c>
      <c r="Q34013">
        <v>501</v>
      </c>
    </row>
    <row r="34014" spans="1:17" x14ac:dyDescent="0.3">
      <c r="A34014" t="s">
        <v>81677</v>
      </c>
      <c r="B34014" t="s">
        <v>81678</v>
      </c>
      <c r="F34014" t="s">
        <v>81679</v>
      </c>
      <c r="J34014" t="s">
        <v>36001</v>
      </c>
      <c r="K34014" s="1">
        <v>0.49513888888888891</v>
      </c>
      <c r="L34014" s="2">
        <v>43885</v>
      </c>
      <c r="M34014" t="s">
        <v>21</v>
      </c>
      <c r="N34014" t="s">
        <v>81680</v>
      </c>
      <c r="O34014" t="s">
        <v>185</v>
      </c>
      <c r="Q34014">
        <v>836</v>
      </c>
    </row>
    <row r="34015" spans="1:17" x14ac:dyDescent="0.3">
      <c r="A34015" t="s">
        <v>81681</v>
      </c>
      <c r="B34015" t="s">
        <v>81682</v>
      </c>
      <c r="C34015" t="s">
        <v>56592</v>
      </c>
      <c r="F34015" t="s">
        <v>25896</v>
      </c>
      <c r="J34015" t="s">
        <v>7861</v>
      </c>
      <c r="K34015" s="1">
        <v>0.15277777777777779</v>
      </c>
      <c r="L34015" s="2">
        <v>42360</v>
      </c>
      <c r="M34015" t="s">
        <v>21</v>
      </c>
      <c r="N34015" t="s">
        <v>35536</v>
      </c>
      <c r="O34015" t="s">
        <v>185</v>
      </c>
      <c r="Q34015">
        <v>703</v>
      </c>
    </row>
    <row r="34016" spans="1:17" x14ac:dyDescent="0.3">
      <c r="A34016" t="s">
        <v>81683</v>
      </c>
      <c r="B34016" t="s">
        <v>81684</v>
      </c>
      <c r="C34016" t="s">
        <v>81685</v>
      </c>
      <c r="F34016" t="s">
        <v>33769</v>
      </c>
      <c r="J34016" t="s">
        <v>24426</v>
      </c>
      <c r="K34016" s="1">
        <v>0.35833333333333334</v>
      </c>
      <c r="L34016" s="2">
        <v>44229</v>
      </c>
      <c r="M34016" t="s">
        <v>21</v>
      </c>
      <c r="N34016" t="s">
        <v>8696</v>
      </c>
      <c r="O34016" t="s">
        <v>619</v>
      </c>
      <c r="P34016">
        <v>4</v>
      </c>
      <c r="Q34016">
        <v>586</v>
      </c>
    </row>
    <row r="34017" spans="1:17" x14ac:dyDescent="0.3">
      <c r="A34017" t="s">
        <v>81686</v>
      </c>
      <c r="B34017" t="s">
        <v>66630</v>
      </c>
      <c r="F34017" t="s">
        <v>66631</v>
      </c>
      <c r="J34017" t="s">
        <v>1765</v>
      </c>
      <c r="K34017" s="1">
        <v>5.0694444444444445E-2</v>
      </c>
      <c r="L34017" s="2">
        <v>43498</v>
      </c>
      <c r="M34017" t="s">
        <v>21</v>
      </c>
      <c r="N34017" t="s">
        <v>76141</v>
      </c>
      <c r="O34017" t="s">
        <v>147</v>
      </c>
      <c r="P34017">
        <v>5</v>
      </c>
      <c r="Q34017">
        <v>233</v>
      </c>
    </row>
    <row r="34018" spans="1:17" x14ac:dyDescent="0.3">
      <c r="A34018" t="s">
        <v>81687</v>
      </c>
      <c r="B34018" t="s">
        <v>40849</v>
      </c>
      <c r="C34018" t="s">
        <v>81688</v>
      </c>
      <c r="F34018" t="s">
        <v>81689</v>
      </c>
      <c r="J34018" t="s">
        <v>149</v>
      </c>
      <c r="K34018" s="1">
        <v>0.10555555555555556</v>
      </c>
      <c r="L34018" s="2">
        <v>43421</v>
      </c>
      <c r="M34018" t="s">
        <v>21</v>
      </c>
      <c r="N34018" t="s">
        <v>81690</v>
      </c>
      <c r="O34018" t="s">
        <v>143</v>
      </c>
      <c r="P34018">
        <v>5</v>
      </c>
      <c r="Q34018">
        <v>233</v>
      </c>
    </row>
    <row r="34019" spans="1:17" x14ac:dyDescent="0.3">
      <c r="A34019" t="s">
        <v>81691</v>
      </c>
      <c r="B34019" t="s">
        <v>67805</v>
      </c>
      <c r="F34019" t="s">
        <v>67807</v>
      </c>
      <c r="J34019" t="s">
        <v>2793</v>
      </c>
      <c r="K34019" s="1">
        <v>0.13263888888888889</v>
      </c>
      <c r="L34019" s="2">
        <v>44371</v>
      </c>
      <c r="M34019" t="s">
        <v>21</v>
      </c>
      <c r="N34019" t="s">
        <v>94</v>
      </c>
      <c r="O34019" t="s">
        <v>185</v>
      </c>
      <c r="Q34019">
        <v>615</v>
      </c>
    </row>
    <row r="34020" spans="1:17" x14ac:dyDescent="0.3">
      <c r="A34020" t="s">
        <v>81692</v>
      </c>
      <c r="B34020" t="s">
        <v>81693</v>
      </c>
      <c r="C34020" t="s">
        <v>81694</v>
      </c>
      <c r="D34020" t="s">
        <v>81695</v>
      </c>
      <c r="F34020" t="s">
        <v>450</v>
      </c>
      <c r="J34020" t="s">
        <v>28511</v>
      </c>
      <c r="K34020" s="1">
        <v>0.59861111111111109</v>
      </c>
      <c r="L34020" s="2">
        <v>43844</v>
      </c>
      <c r="M34020" t="s">
        <v>21</v>
      </c>
      <c r="N34020" t="s">
        <v>1940</v>
      </c>
      <c r="O34020" t="s">
        <v>265</v>
      </c>
      <c r="P34020">
        <v>5</v>
      </c>
      <c r="Q34020">
        <v>820</v>
      </c>
    </row>
    <row r="34021" spans="1:17" x14ac:dyDescent="0.3">
      <c r="A34021" t="s">
        <v>81696</v>
      </c>
      <c r="B34021" t="s">
        <v>81697</v>
      </c>
      <c r="F34021" t="s">
        <v>81698</v>
      </c>
      <c r="J34021" t="s">
        <v>2439</v>
      </c>
      <c r="K34021" s="1">
        <v>6.3888888888888884E-2</v>
      </c>
      <c r="L34021" s="2">
        <v>44581</v>
      </c>
      <c r="M34021" t="s">
        <v>323</v>
      </c>
      <c r="N34021" t="s">
        <v>71170</v>
      </c>
      <c r="O34021" t="s">
        <v>185</v>
      </c>
      <c r="Q34021">
        <v>163</v>
      </c>
    </row>
    <row r="34022" spans="1:17" x14ac:dyDescent="0.3">
      <c r="A34022" t="s">
        <v>81699</v>
      </c>
      <c r="B34022" t="s">
        <v>81700</v>
      </c>
      <c r="F34022" t="s">
        <v>81701</v>
      </c>
      <c r="J34022" t="s">
        <v>3162</v>
      </c>
      <c r="K34022" s="1">
        <v>0.22291666666666668</v>
      </c>
      <c r="L34022" s="2">
        <v>44586</v>
      </c>
      <c r="M34022" t="s">
        <v>21</v>
      </c>
      <c r="N34022" t="s">
        <v>412</v>
      </c>
      <c r="O34022" t="s">
        <v>185</v>
      </c>
      <c r="Q34022">
        <v>703</v>
      </c>
    </row>
    <row r="34023" spans="1:17" x14ac:dyDescent="0.3">
      <c r="A34023" t="s">
        <v>55895</v>
      </c>
      <c r="B34023" t="s">
        <v>81702</v>
      </c>
      <c r="F34023" t="s">
        <v>81703</v>
      </c>
      <c r="G34023" t="s">
        <v>42320</v>
      </c>
      <c r="H34023" t="s">
        <v>81704</v>
      </c>
      <c r="I34023" t="s">
        <v>359</v>
      </c>
      <c r="J34023" t="s">
        <v>3466</v>
      </c>
      <c r="K34023" s="1">
        <v>0.21388888888888888</v>
      </c>
      <c r="L34023" s="2">
        <v>44474</v>
      </c>
      <c r="M34023" t="s">
        <v>21</v>
      </c>
      <c r="N34023" t="s">
        <v>39</v>
      </c>
      <c r="O34023" t="s">
        <v>185</v>
      </c>
      <c r="Q34023">
        <v>74</v>
      </c>
    </row>
    <row r="34024" spans="1:17" x14ac:dyDescent="0.3">
      <c r="A34024" t="s">
        <v>81705</v>
      </c>
      <c r="B34024" t="s">
        <v>81706</v>
      </c>
      <c r="F34024" t="s">
        <v>81707</v>
      </c>
      <c r="J34024" t="s">
        <v>2894</v>
      </c>
      <c r="K34024" s="1">
        <v>0.1111111111111111</v>
      </c>
      <c r="L34024" s="2">
        <v>44519</v>
      </c>
      <c r="M34024" t="s">
        <v>21</v>
      </c>
      <c r="N34024" t="s">
        <v>5138</v>
      </c>
      <c r="O34024" t="s">
        <v>4917</v>
      </c>
      <c r="P34024">
        <v>1</v>
      </c>
      <c r="Q34024">
        <v>351</v>
      </c>
    </row>
    <row r="34025" spans="1:17" x14ac:dyDescent="0.3">
      <c r="A34025" t="s">
        <v>81708</v>
      </c>
      <c r="B34025" t="s">
        <v>81709</v>
      </c>
      <c r="F34025" t="s">
        <v>81710</v>
      </c>
      <c r="J34025" t="s">
        <v>11900</v>
      </c>
      <c r="K34025" s="1">
        <v>0.37777777777777777</v>
      </c>
      <c r="L34025" s="2">
        <v>44565</v>
      </c>
      <c r="M34025" t="s">
        <v>21</v>
      </c>
      <c r="N34025" t="s">
        <v>391</v>
      </c>
      <c r="O34025" t="s">
        <v>185</v>
      </c>
      <c r="Q34025">
        <v>645</v>
      </c>
    </row>
    <row r="34026" spans="1:17" x14ac:dyDescent="0.3">
      <c r="A34026" t="s">
        <v>81711</v>
      </c>
      <c r="B34026" t="s">
        <v>81712</v>
      </c>
      <c r="F34026" t="s">
        <v>81713</v>
      </c>
      <c r="J34026" t="s">
        <v>41426</v>
      </c>
      <c r="K34026" s="1">
        <v>0.58819444444444446</v>
      </c>
      <c r="L34026" s="2">
        <v>44196</v>
      </c>
      <c r="M34026" t="s">
        <v>21</v>
      </c>
      <c r="N34026" t="s">
        <v>55914</v>
      </c>
      <c r="O34026" t="s">
        <v>13680</v>
      </c>
      <c r="P34026">
        <v>3</v>
      </c>
      <c r="Q34026">
        <v>500</v>
      </c>
    </row>
    <row r="34027" spans="1:17" x14ac:dyDescent="0.3">
      <c r="A34027" t="s">
        <v>81714</v>
      </c>
      <c r="B34027" t="s">
        <v>81715</v>
      </c>
      <c r="C34027" t="s">
        <v>81716</v>
      </c>
      <c r="F34027" t="s">
        <v>14068</v>
      </c>
      <c r="J34027" t="s">
        <v>1194</v>
      </c>
      <c r="K34027" s="1">
        <v>0.3527777777777778</v>
      </c>
      <c r="L34027" s="2">
        <v>44488</v>
      </c>
      <c r="M34027" t="s">
        <v>21</v>
      </c>
      <c r="N34027" t="s">
        <v>825</v>
      </c>
      <c r="O34027" t="s">
        <v>185</v>
      </c>
      <c r="Q34027">
        <v>586</v>
      </c>
    </row>
    <row r="34028" spans="1:17" x14ac:dyDescent="0.3">
      <c r="A34028" t="s">
        <v>81717</v>
      </c>
      <c r="B34028" t="s">
        <v>81718</v>
      </c>
      <c r="F34028" t="s">
        <v>27429</v>
      </c>
      <c r="J34028" t="s">
        <v>18565</v>
      </c>
      <c r="K34028" s="1">
        <v>0.3215277777777778</v>
      </c>
      <c r="L34028" s="2">
        <v>42031</v>
      </c>
      <c r="M34028" t="s">
        <v>21</v>
      </c>
      <c r="N34028" t="s">
        <v>40285</v>
      </c>
      <c r="O34028" t="s">
        <v>484</v>
      </c>
      <c r="P34028">
        <v>4</v>
      </c>
      <c r="Q34028">
        <v>1350</v>
      </c>
    </row>
    <row r="34029" spans="1:17" x14ac:dyDescent="0.3">
      <c r="A34029" t="s">
        <v>81719</v>
      </c>
      <c r="B34029" t="s">
        <v>24657</v>
      </c>
      <c r="F34029" t="s">
        <v>75941</v>
      </c>
      <c r="J34029" t="s">
        <v>14411</v>
      </c>
      <c r="K34029" s="1">
        <v>0.27708333333333335</v>
      </c>
      <c r="L34029" s="2">
        <v>44064</v>
      </c>
      <c r="M34029" t="s">
        <v>21</v>
      </c>
      <c r="N34029" t="s">
        <v>680</v>
      </c>
      <c r="O34029" t="s">
        <v>484</v>
      </c>
      <c r="P34029">
        <v>4</v>
      </c>
      <c r="Q34029">
        <v>683</v>
      </c>
    </row>
    <row r="34030" spans="1:17" x14ac:dyDescent="0.3">
      <c r="A34030" t="s">
        <v>81720</v>
      </c>
      <c r="B34030" t="s">
        <v>81721</v>
      </c>
      <c r="F34030" t="s">
        <v>81722</v>
      </c>
      <c r="J34030" t="s">
        <v>1951</v>
      </c>
      <c r="K34030" s="1">
        <v>0.32777777777777778</v>
      </c>
      <c r="L34030" s="2">
        <v>43830</v>
      </c>
      <c r="M34030" t="s">
        <v>21</v>
      </c>
      <c r="N34030" t="s">
        <v>10788</v>
      </c>
      <c r="O34030" t="s">
        <v>1409</v>
      </c>
      <c r="P34030">
        <v>4</v>
      </c>
      <c r="Q34030">
        <v>879</v>
      </c>
    </row>
    <row r="34031" spans="1:17" x14ac:dyDescent="0.3">
      <c r="A34031" t="s">
        <v>81723</v>
      </c>
      <c r="B34031" t="s">
        <v>81724</v>
      </c>
      <c r="F34031" t="s">
        <v>23689</v>
      </c>
      <c r="J34031" t="s">
        <v>24714</v>
      </c>
      <c r="K34031" s="1">
        <v>0.43541666666666667</v>
      </c>
      <c r="L34031" s="2">
        <v>42962</v>
      </c>
      <c r="M34031" t="s">
        <v>21</v>
      </c>
      <c r="N34031" t="s">
        <v>3195</v>
      </c>
      <c r="O34031" t="s">
        <v>1409</v>
      </c>
      <c r="P34031">
        <v>4</v>
      </c>
      <c r="Q34031">
        <v>938</v>
      </c>
    </row>
    <row r="34032" spans="1:17" x14ac:dyDescent="0.3">
      <c r="A34032" t="s">
        <v>81725</v>
      </c>
      <c r="B34032" t="s">
        <v>81726</v>
      </c>
      <c r="C34032" t="s">
        <v>45118</v>
      </c>
      <c r="F34032" t="s">
        <v>9807</v>
      </c>
      <c r="J34032" t="s">
        <v>1231</v>
      </c>
      <c r="K34032" s="1">
        <v>0.4</v>
      </c>
      <c r="L34032" s="2">
        <v>44579</v>
      </c>
      <c r="M34032" t="s">
        <v>21</v>
      </c>
      <c r="N34032" t="s">
        <v>1916</v>
      </c>
      <c r="O34032" t="s">
        <v>185</v>
      </c>
      <c r="Q34032">
        <v>586</v>
      </c>
    </row>
    <row r="34033" spans="1:17" x14ac:dyDescent="0.3">
      <c r="A34033" t="s">
        <v>81727</v>
      </c>
      <c r="B34033" t="s">
        <v>81728</v>
      </c>
      <c r="C34033" t="s">
        <v>81729</v>
      </c>
      <c r="F34033" t="s">
        <v>18718</v>
      </c>
      <c r="J34033" t="s">
        <v>26781</v>
      </c>
      <c r="K34033" s="1">
        <v>0.52152777777777781</v>
      </c>
      <c r="L34033" s="2">
        <v>44203</v>
      </c>
      <c r="M34033" t="s">
        <v>21</v>
      </c>
      <c r="N34033" t="s">
        <v>14293</v>
      </c>
      <c r="O34033" t="s">
        <v>265</v>
      </c>
      <c r="P34033">
        <v>5</v>
      </c>
      <c r="Q34033">
        <v>888</v>
      </c>
    </row>
    <row r="34034" spans="1:17" x14ac:dyDescent="0.3">
      <c r="A34034" t="s">
        <v>81730</v>
      </c>
      <c r="B34034" t="s">
        <v>81731</v>
      </c>
      <c r="F34034" t="s">
        <v>4040</v>
      </c>
      <c r="J34034" t="s">
        <v>2793</v>
      </c>
      <c r="K34034" s="1">
        <v>0.13263888888888889</v>
      </c>
      <c r="L34034" s="2">
        <v>43102</v>
      </c>
      <c r="M34034" t="s">
        <v>21</v>
      </c>
      <c r="N34034" t="s">
        <v>2846</v>
      </c>
      <c r="O34034" t="s">
        <v>185</v>
      </c>
      <c r="Q34034">
        <v>585</v>
      </c>
    </row>
    <row r="34035" spans="1:17" x14ac:dyDescent="0.3">
      <c r="A34035" t="s">
        <v>81732</v>
      </c>
      <c r="B34035" t="s">
        <v>81733</v>
      </c>
      <c r="F34035" t="s">
        <v>81734</v>
      </c>
      <c r="J34035" t="s">
        <v>2184</v>
      </c>
      <c r="K34035" s="1">
        <v>0.36875000000000002</v>
      </c>
      <c r="L34035" s="2">
        <v>43458</v>
      </c>
      <c r="M34035" t="s">
        <v>21</v>
      </c>
      <c r="N34035" t="s">
        <v>4193</v>
      </c>
      <c r="O34035" t="s">
        <v>185</v>
      </c>
      <c r="Q34035">
        <v>181</v>
      </c>
    </row>
    <row r="34036" spans="1:17" x14ac:dyDescent="0.3">
      <c r="A34036" t="s">
        <v>81735</v>
      </c>
      <c r="B34036" t="s">
        <v>81736</v>
      </c>
      <c r="F34036" t="s">
        <v>81737</v>
      </c>
      <c r="J34036" t="s">
        <v>24016</v>
      </c>
      <c r="K34036" s="1">
        <v>0.41805555555555557</v>
      </c>
      <c r="L34036" s="2">
        <v>42626</v>
      </c>
      <c r="M34036" t="s">
        <v>21</v>
      </c>
      <c r="N34036" t="s">
        <v>3237</v>
      </c>
      <c r="O34036" t="s">
        <v>619</v>
      </c>
      <c r="P34036">
        <v>4</v>
      </c>
      <c r="Q34036">
        <v>836</v>
      </c>
    </row>
    <row r="34037" spans="1:17" x14ac:dyDescent="0.3">
      <c r="A34037" t="s">
        <v>81738</v>
      </c>
      <c r="B34037" t="s">
        <v>81739</v>
      </c>
      <c r="F34037" t="s">
        <v>45097</v>
      </c>
      <c r="J34037" t="s">
        <v>53382</v>
      </c>
      <c r="K34037" s="1">
        <v>0.77013888888888893</v>
      </c>
      <c r="L34037" s="2">
        <v>43724</v>
      </c>
      <c r="M34037" t="s">
        <v>190</v>
      </c>
      <c r="N34037" t="s">
        <v>81740</v>
      </c>
      <c r="O34037" t="s">
        <v>484</v>
      </c>
      <c r="P34037">
        <v>4</v>
      </c>
      <c r="Q34037">
        <v>284</v>
      </c>
    </row>
    <row r="34038" spans="1:17" x14ac:dyDescent="0.3">
      <c r="A34038" t="s">
        <v>81741</v>
      </c>
      <c r="B34038" t="s">
        <v>81742</v>
      </c>
      <c r="F34038" t="s">
        <v>81743</v>
      </c>
      <c r="J34038" t="s">
        <v>5566</v>
      </c>
      <c r="K34038" s="1">
        <v>0.31319444444444444</v>
      </c>
      <c r="L34038" s="2">
        <v>43434</v>
      </c>
      <c r="M34038" t="s">
        <v>21</v>
      </c>
      <c r="N34038" t="s">
        <v>45284</v>
      </c>
      <c r="O34038" t="s">
        <v>13680</v>
      </c>
      <c r="P34038">
        <v>3</v>
      </c>
      <c r="Q34038">
        <v>879</v>
      </c>
    </row>
    <row r="34039" spans="1:17" x14ac:dyDescent="0.3">
      <c r="A34039" t="s">
        <v>81744</v>
      </c>
      <c r="B34039" t="s">
        <v>59194</v>
      </c>
      <c r="C34039" t="s">
        <v>81745</v>
      </c>
      <c r="F34039" t="s">
        <v>81746</v>
      </c>
      <c r="J34039" t="s">
        <v>3065</v>
      </c>
      <c r="K34039" s="1">
        <v>0.19513888888888889</v>
      </c>
      <c r="L34039" s="2">
        <v>43375</v>
      </c>
      <c r="M34039" t="s">
        <v>21</v>
      </c>
      <c r="N34039" t="s">
        <v>13675</v>
      </c>
      <c r="O34039" t="s">
        <v>147</v>
      </c>
      <c r="P34039">
        <v>5</v>
      </c>
      <c r="Q34039">
        <v>500</v>
      </c>
    </row>
    <row r="34040" spans="1:17" x14ac:dyDescent="0.3">
      <c r="A34040" t="s">
        <v>81747</v>
      </c>
      <c r="B34040" t="s">
        <v>33241</v>
      </c>
      <c r="F34040" t="s">
        <v>9048</v>
      </c>
      <c r="J34040" t="s">
        <v>49444</v>
      </c>
      <c r="K34040" s="1">
        <v>0.66180555555555554</v>
      </c>
      <c r="L34040" s="2">
        <v>38718</v>
      </c>
      <c r="M34040" t="s">
        <v>21</v>
      </c>
      <c r="N34040" t="s">
        <v>3216</v>
      </c>
      <c r="O34040" t="s">
        <v>54497</v>
      </c>
      <c r="P34040">
        <v>4</v>
      </c>
      <c r="Q34040">
        <v>1256</v>
      </c>
    </row>
    <row r="34041" spans="1:17" x14ac:dyDescent="0.3">
      <c r="A34041" t="s">
        <v>81748</v>
      </c>
      <c r="B34041" t="s">
        <v>81749</v>
      </c>
      <c r="F34041" t="s">
        <v>69602</v>
      </c>
      <c r="J34041" t="s">
        <v>45170</v>
      </c>
      <c r="K34041" s="1">
        <v>0.51666666666666672</v>
      </c>
      <c r="L34041" s="2">
        <v>43221</v>
      </c>
      <c r="M34041" t="s">
        <v>21</v>
      </c>
      <c r="N34041" t="s">
        <v>28</v>
      </c>
      <c r="O34041" t="s">
        <v>1409</v>
      </c>
      <c r="P34041">
        <v>4</v>
      </c>
      <c r="Q34041">
        <v>938</v>
      </c>
    </row>
    <row r="34042" spans="1:17" x14ac:dyDescent="0.3">
      <c r="A34042" t="s">
        <v>81750</v>
      </c>
      <c r="B34042" t="s">
        <v>81751</v>
      </c>
      <c r="F34042" t="s">
        <v>81752</v>
      </c>
      <c r="J34042" t="s">
        <v>14931</v>
      </c>
      <c r="K34042" s="1">
        <v>0.33055555555555555</v>
      </c>
      <c r="L34042" s="2">
        <v>44587</v>
      </c>
      <c r="M34042" t="s">
        <v>1449</v>
      </c>
      <c r="N34042" t="s">
        <v>21102</v>
      </c>
      <c r="O34042" t="s">
        <v>185</v>
      </c>
      <c r="Q34042">
        <v>267</v>
      </c>
    </row>
    <row r="34043" spans="1:17" x14ac:dyDescent="0.3">
      <c r="A34043" t="s">
        <v>81753</v>
      </c>
      <c r="B34043" t="s">
        <v>81552</v>
      </c>
      <c r="F34043" t="s">
        <v>25862</v>
      </c>
      <c r="J34043" t="s">
        <v>4603</v>
      </c>
      <c r="K34043" s="1">
        <v>8.2638888888888887E-2</v>
      </c>
      <c r="L34043" s="2">
        <v>44593</v>
      </c>
      <c r="M34043" t="s">
        <v>21</v>
      </c>
      <c r="N34043" t="s">
        <v>521</v>
      </c>
      <c r="O34043" t="s">
        <v>185</v>
      </c>
      <c r="Q34043">
        <v>351</v>
      </c>
    </row>
    <row r="34044" spans="1:17" x14ac:dyDescent="0.3">
      <c r="A34044" t="s">
        <v>81754</v>
      </c>
      <c r="B34044" t="s">
        <v>81755</v>
      </c>
      <c r="F34044" t="s">
        <v>81756</v>
      </c>
      <c r="J34044" t="s">
        <v>3281</v>
      </c>
      <c r="K34044" s="1">
        <v>0.26111111111111113</v>
      </c>
      <c r="L34044" s="2">
        <v>44596</v>
      </c>
      <c r="M34044" t="s">
        <v>21</v>
      </c>
      <c r="N34044" t="s">
        <v>19459</v>
      </c>
      <c r="O34044" t="s">
        <v>185</v>
      </c>
      <c r="Q34044">
        <v>1063</v>
      </c>
    </row>
    <row r="34045" spans="1:17" x14ac:dyDescent="0.3">
      <c r="A34045" t="s">
        <v>81757</v>
      </c>
      <c r="B34045" t="s">
        <v>33241</v>
      </c>
      <c r="F34045" t="s">
        <v>33242</v>
      </c>
      <c r="J34045" t="s">
        <v>1803</v>
      </c>
      <c r="K34045" s="1">
        <v>5.5555555555555552E-2</v>
      </c>
      <c r="L34045" s="2">
        <v>43935</v>
      </c>
      <c r="M34045" t="s">
        <v>21</v>
      </c>
      <c r="N34045" t="s">
        <v>7236</v>
      </c>
      <c r="O34045" t="s">
        <v>66</v>
      </c>
      <c r="P34045">
        <v>5</v>
      </c>
      <c r="Q34045">
        <v>502</v>
      </c>
    </row>
    <row r="34046" spans="1:17" x14ac:dyDescent="0.3">
      <c r="A34046" t="s">
        <v>81758</v>
      </c>
      <c r="B34046" t="s">
        <v>81759</v>
      </c>
      <c r="F34046" t="s">
        <v>27042</v>
      </c>
      <c r="J34046" t="s">
        <v>2880</v>
      </c>
      <c r="K34046" s="1">
        <v>0.4152777777777778</v>
      </c>
      <c r="L34046" s="2">
        <v>42559</v>
      </c>
      <c r="M34046" t="s">
        <v>21</v>
      </c>
      <c r="N34046" t="s">
        <v>81760</v>
      </c>
      <c r="O34046" t="s">
        <v>185</v>
      </c>
      <c r="Q34046">
        <v>891</v>
      </c>
    </row>
    <row r="34047" spans="1:17" x14ac:dyDescent="0.3">
      <c r="A34047" t="s">
        <v>81761</v>
      </c>
      <c r="B34047" t="s">
        <v>81762</v>
      </c>
      <c r="F34047" t="s">
        <v>24278</v>
      </c>
      <c r="J34047" t="s">
        <v>5249</v>
      </c>
      <c r="K34047" s="1">
        <v>0.23819444444444443</v>
      </c>
      <c r="L34047" s="2">
        <v>44197</v>
      </c>
      <c r="M34047" t="s">
        <v>21</v>
      </c>
      <c r="N34047" t="s">
        <v>4308</v>
      </c>
      <c r="O34047" t="s">
        <v>185</v>
      </c>
      <c r="Q34047">
        <v>844</v>
      </c>
    </row>
    <row r="34048" spans="1:17" x14ac:dyDescent="0.3">
      <c r="A34048" t="s">
        <v>81763</v>
      </c>
      <c r="B34048" t="s">
        <v>81764</v>
      </c>
      <c r="F34048" t="s">
        <v>81765</v>
      </c>
      <c r="J34048" t="s">
        <v>23270</v>
      </c>
      <c r="K34048" s="1">
        <v>0.57361111111111107</v>
      </c>
      <c r="L34048" s="2">
        <v>44123</v>
      </c>
      <c r="M34048" t="s">
        <v>21</v>
      </c>
      <c r="N34048" t="s">
        <v>26960</v>
      </c>
      <c r="O34048" t="s">
        <v>185</v>
      </c>
      <c r="Q34048">
        <v>805</v>
      </c>
    </row>
    <row r="34049" spans="1:17" x14ac:dyDescent="0.3">
      <c r="A34049" t="s">
        <v>81766</v>
      </c>
      <c r="B34049" t="s">
        <v>81767</v>
      </c>
      <c r="F34049" t="s">
        <v>32027</v>
      </c>
      <c r="J34049" t="s">
        <v>1613</v>
      </c>
      <c r="K34049" s="1">
        <v>0.12916666666666668</v>
      </c>
      <c r="L34049" s="2">
        <v>44497</v>
      </c>
      <c r="M34049" t="s">
        <v>21</v>
      </c>
      <c r="N34049" t="s">
        <v>704</v>
      </c>
      <c r="O34049" t="s">
        <v>185</v>
      </c>
      <c r="Q34049">
        <v>187</v>
      </c>
    </row>
    <row r="34050" spans="1:17" x14ac:dyDescent="0.3">
      <c r="A34050" t="s">
        <v>81768</v>
      </c>
      <c r="B34050" t="s">
        <v>81769</v>
      </c>
      <c r="F34050" t="s">
        <v>33130</v>
      </c>
      <c r="J34050" t="s">
        <v>3671</v>
      </c>
      <c r="K34050" s="1">
        <v>0.29583333333333334</v>
      </c>
      <c r="L34050" s="2">
        <v>44418</v>
      </c>
      <c r="M34050" t="s">
        <v>21</v>
      </c>
      <c r="N34050" t="s">
        <v>2449</v>
      </c>
      <c r="O34050" t="s">
        <v>185</v>
      </c>
      <c r="Q34050">
        <v>469</v>
      </c>
    </row>
    <row r="34051" spans="1:17" x14ac:dyDescent="0.3">
      <c r="A34051" t="s">
        <v>81770</v>
      </c>
      <c r="B34051" t="s">
        <v>81771</v>
      </c>
      <c r="F34051" t="s">
        <v>81772</v>
      </c>
      <c r="J34051" t="s">
        <v>3606</v>
      </c>
      <c r="K34051" s="1">
        <v>0.13472222222222222</v>
      </c>
      <c r="L34051" s="2">
        <v>43433</v>
      </c>
      <c r="M34051" t="s">
        <v>21</v>
      </c>
      <c r="N34051" t="s">
        <v>47850</v>
      </c>
      <c r="O34051" t="s">
        <v>448</v>
      </c>
      <c r="P34051">
        <v>4</v>
      </c>
      <c r="Q34051">
        <v>501</v>
      </c>
    </row>
    <row r="34052" spans="1:17" x14ac:dyDescent="0.3">
      <c r="A34052" t="s">
        <v>81773</v>
      </c>
      <c r="B34052" t="s">
        <v>81774</v>
      </c>
      <c r="C34052" t="s">
        <v>81775</v>
      </c>
      <c r="F34052" t="s">
        <v>81776</v>
      </c>
      <c r="J34052" t="s">
        <v>18558</v>
      </c>
      <c r="K34052" s="1">
        <v>0.68194444444444446</v>
      </c>
      <c r="L34052" s="2">
        <v>44640</v>
      </c>
      <c r="M34052" t="s">
        <v>6505</v>
      </c>
      <c r="N34052" t="s">
        <v>77101</v>
      </c>
      <c r="O34052" t="s">
        <v>185</v>
      </c>
      <c r="Q34052">
        <v>187</v>
      </c>
    </row>
    <row r="34053" spans="1:17" x14ac:dyDescent="0.3">
      <c r="A34053" t="s">
        <v>81777</v>
      </c>
      <c r="B34053" t="s">
        <v>81778</v>
      </c>
      <c r="F34053" t="s">
        <v>16201</v>
      </c>
      <c r="J34053" t="s">
        <v>3411</v>
      </c>
      <c r="K34053" s="1">
        <v>0.36458333333333331</v>
      </c>
      <c r="L34053" s="2">
        <v>44645</v>
      </c>
      <c r="M34053" t="s">
        <v>345</v>
      </c>
      <c r="N34053" t="s">
        <v>3567</v>
      </c>
      <c r="O34053" t="s">
        <v>185</v>
      </c>
      <c r="Q34053">
        <v>468</v>
      </c>
    </row>
    <row r="34054" spans="1:17" x14ac:dyDescent="0.3">
      <c r="A34054" t="s">
        <v>81779</v>
      </c>
      <c r="B34054" t="s">
        <v>81780</v>
      </c>
      <c r="F34054" t="s">
        <v>81781</v>
      </c>
      <c r="J34054" t="s">
        <v>81782</v>
      </c>
      <c r="K34054" s="1">
        <v>1.0874999999999999</v>
      </c>
      <c r="L34054" s="2">
        <v>44644</v>
      </c>
      <c r="M34054" t="s">
        <v>364</v>
      </c>
      <c r="N34054" t="s">
        <v>67254</v>
      </c>
      <c r="O34054" t="s">
        <v>185</v>
      </c>
      <c r="Q34054">
        <v>1398</v>
      </c>
    </row>
    <row r="34055" spans="1:17" x14ac:dyDescent="0.3">
      <c r="A34055" t="s">
        <v>81783</v>
      </c>
      <c r="B34055" t="s">
        <v>81784</v>
      </c>
      <c r="F34055" t="s">
        <v>81785</v>
      </c>
      <c r="J34055" t="s">
        <v>3768</v>
      </c>
      <c r="K34055" s="1">
        <v>0.37708333333333333</v>
      </c>
      <c r="L34055" s="2">
        <v>44637</v>
      </c>
      <c r="M34055" t="s">
        <v>21</v>
      </c>
      <c r="N34055" t="s">
        <v>966</v>
      </c>
      <c r="O34055" t="s">
        <v>185</v>
      </c>
      <c r="Q34055">
        <v>502</v>
      </c>
    </row>
    <row r="34056" spans="1:17" x14ac:dyDescent="0.3">
      <c r="A34056" t="s">
        <v>81786</v>
      </c>
      <c r="B34056" t="s">
        <v>81787</v>
      </c>
      <c r="C34056" t="s">
        <v>81788</v>
      </c>
      <c r="F34056" t="s">
        <v>81450</v>
      </c>
      <c r="J34056" t="s">
        <v>28092</v>
      </c>
      <c r="K34056" s="1">
        <v>0.40763888888888888</v>
      </c>
      <c r="L34056" s="2">
        <v>41886</v>
      </c>
      <c r="M34056" t="s">
        <v>21</v>
      </c>
      <c r="N34056" t="s">
        <v>18916</v>
      </c>
      <c r="O34056" t="s">
        <v>956</v>
      </c>
      <c r="P34056">
        <v>4</v>
      </c>
      <c r="Q34056">
        <v>668</v>
      </c>
    </row>
    <row r="34057" spans="1:17" x14ac:dyDescent="0.3">
      <c r="A34057" t="s">
        <v>81789</v>
      </c>
      <c r="B34057" t="s">
        <v>81790</v>
      </c>
      <c r="C34057" t="s">
        <v>81791</v>
      </c>
      <c r="F34057" t="s">
        <v>81792</v>
      </c>
      <c r="G34057" t="s">
        <v>81791</v>
      </c>
      <c r="J34057" t="s">
        <v>1306</v>
      </c>
      <c r="K34057" s="1">
        <v>0.16666666666666666</v>
      </c>
      <c r="L34057" s="2">
        <v>41425</v>
      </c>
      <c r="M34057" t="s">
        <v>21</v>
      </c>
      <c r="N34057" t="s">
        <v>47122</v>
      </c>
      <c r="O34057" t="s">
        <v>68086</v>
      </c>
      <c r="P34057">
        <v>4</v>
      </c>
      <c r="Q34057">
        <v>379</v>
      </c>
    </row>
    <row r="34058" spans="1:17" x14ac:dyDescent="0.3">
      <c r="A34058" t="s">
        <v>79184</v>
      </c>
      <c r="B34058" t="s">
        <v>81793</v>
      </c>
      <c r="F34058" t="s">
        <v>81794</v>
      </c>
      <c r="J34058" t="s">
        <v>3720</v>
      </c>
      <c r="K34058" s="1">
        <v>0.35486111111111113</v>
      </c>
      <c r="L34058" s="2">
        <v>43361</v>
      </c>
      <c r="M34058" t="s">
        <v>21</v>
      </c>
      <c r="N34058" t="s">
        <v>971</v>
      </c>
      <c r="O34058" t="s">
        <v>10891</v>
      </c>
      <c r="P34058">
        <v>4</v>
      </c>
      <c r="Q34058">
        <v>879</v>
      </c>
    </row>
    <row r="34059" spans="1:17" x14ac:dyDescent="0.3">
      <c r="A34059" t="s">
        <v>81795</v>
      </c>
      <c r="B34059" t="s">
        <v>81796</v>
      </c>
      <c r="F34059" t="s">
        <v>6755</v>
      </c>
      <c r="J34059" t="s">
        <v>576</v>
      </c>
      <c r="K34059" s="1">
        <v>0.28958333333333336</v>
      </c>
      <c r="L34059" s="2">
        <v>43963</v>
      </c>
      <c r="M34059" t="s">
        <v>21</v>
      </c>
      <c r="N34059" t="s">
        <v>9382</v>
      </c>
      <c r="O34059" t="s">
        <v>265</v>
      </c>
      <c r="P34059">
        <v>5</v>
      </c>
      <c r="Q34059">
        <v>586</v>
      </c>
    </row>
    <row r="34060" spans="1:17" x14ac:dyDescent="0.3">
      <c r="A34060" t="s">
        <v>81797</v>
      </c>
      <c r="B34060" t="s">
        <v>81798</v>
      </c>
      <c r="F34060" t="s">
        <v>81799</v>
      </c>
      <c r="J34060" t="s">
        <v>405</v>
      </c>
      <c r="K34060" s="1">
        <v>0.18333333333333332</v>
      </c>
      <c r="L34060" s="2">
        <v>43802</v>
      </c>
      <c r="M34060" t="s">
        <v>21</v>
      </c>
      <c r="N34060" t="s">
        <v>8372</v>
      </c>
      <c r="O34060" t="s">
        <v>232</v>
      </c>
      <c r="P34060">
        <v>4</v>
      </c>
      <c r="Q34060">
        <v>501</v>
      </c>
    </row>
    <row r="34061" spans="1:17" x14ac:dyDescent="0.3">
      <c r="A34061" t="s">
        <v>81800</v>
      </c>
      <c r="B34061" t="s">
        <v>81801</v>
      </c>
      <c r="C34061" t="s">
        <v>81802</v>
      </c>
      <c r="F34061" t="s">
        <v>81803</v>
      </c>
      <c r="J34061" t="s">
        <v>25707</v>
      </c>
      <c r="K34061" s="1">
        <v>0.51458333333333328</v>
      </c>
      <c r="L34061" s="2">
        <v>43711</v>
      </c>
      <c r="M34061" t="s">
        <v>21</v>
      </c>
      <c r="N34061" t="s">
        <v>1315</v>
      </c>
      <c r="O34061" t="s">
        <v>407</v>
      </c>
      <c r="P34061">
        <v>5</v>
      </c>
      <c r="Q34061">
        <v>836</v>
      </c>
    </row>
    <row r="34062" spans="1:17" x14ac:dyDescent="0.3">
      <c r="A34062" t="s">
        <v>81804</v>
      </c>
      <c r="B34062" t="s">
        <v>81805</v>
      </c>
      <c r="F34062" t="s">
        <v>81806</v>
      </c>
      <c r="J34062" t="s">
        <v>6584</v>
      </c>
      <c r="K34062" s="1">
        <v>0.34583333333333333</v>
      </c>
      <c r="L34062" s="2">
        <v>43224</v>
      </c>
      <c r="M34062" t="s">
        <v>21</v>
      </c>
      <c r="N34062" t="s">
        <v>16194</v>
      </c>
      <c r="O34062" t="s">
        <v>484</v>
      </c>
      <c r="P34062">
        <v>4</v>
      </c>
      <c r="Q34062">
        <v>569</v>
      </c>
    </row>
    <row r="34063" spans="1:17" x14ac:dyDescent="0.3">
      <c r="A34063" t="s">
        <v>81807</v>
      </c>
      <c r="B34063" t="s">
        <v>81808</v>
      </c>
      <c r="F34063" t="s">
        <v>81809</v>
      </c>
      <c r="J34063" t="s">
        <v>2545</v>
      </c>
      <c r="K34063" s="1">
        <v>0.13680555555555557</v>
      </c>
      <c r="L34063" s="2">
        <v>43928</v>
      </c>
      <c r="M34063" t="s">
        <v>21</v>
      </c>
      <c r="N34063" t="s">
        <v>883</v>
      </c>
      <c r="O34063" t="s">
        <v>185</v>
      </c>
      <c r="Q34063">
        <v>74</v>
      </c>
    </row>
    <row r="34064" spans="1:17" x14ac:dyDescent="0.3">
      <c r="A34064" t="s">
        <v>81810</v>
      </c>
      <c r="B34064" t="s">
        <v>81811</v>
      </c>
      <c r="F34064" t="s">
        <v>36797</v>
      </c>
      <c r="J34064" t="s">
        <v>3138</v>
      </c>
      <c r="K34064" s="1">
        <v>0.15486111111111112</v>
      </c>
      <c r="L34064" s="2">
        <v>44280</v>
      </c>
      <c r="M34064" t="s">
        <v>21</v>
      </c>
      <c r="N34064" t="s">
        <v>13655</v>
      </c>
      <c r="O34064" t="s">
        <v>185</v>
      </c>
      <c r="Q34064">
        <v>234</v>
      </c>
    </row>
    <row r="34065" spans="1:17" x14ac:dyDescent="0.3">
      <c r="A34065" t="s">
        <v>81812</v>
      </c>
      <c r="B34065" t="s">
        <v>57408</v>
      </c>
      <c r="F34065" t="s">
        <v>23856</v>
      </c>
      <c r="J34065" t="s">
        <v>4979</v>
      </c>
      <c r="K34065" s="1">
        <v>0.27847222222222223</v>
      </c>
      <c r="L34065" s="2">
        <v>37911</v>
      </c>
      <c r="M34065" t="s">
        <v>21</v>
      </c>
      <c r="N34065" t="s">
        <v>81813</v>
      </c>
      <c r="O34065" t="s">
        <v>147</v>
      </c>
      <c r="P34065">
        <v>5</v>
      </c>
      <c r="Q34065">
        <v>751</v>
      </c>
    </row>
    <row r="34066" spans="1:17" x14ac:dyDescent="0.3">
      <c r="A34066" t="s">
        <v>81814</v>
      </c>
      <c r="B34066" t="s">
        <v>81815</v>
      </c>
      <c r="C34066" t="s">
        <v>80537</v>
      </c>
      <c r="F34066" t="s">
        <v>9120</v>
      </c>
      <c r="J34066" t="s">
        <v>15571</v>
      </c>
      <c r="K34066" s="1">
        <v>0.38750000000000001</v>
      </c>
      <c r="L34066" s="2">
        <v>41534</v>
      </c>
      <c r="M34066" t="s">
        <v>21</v>
      </c>
      <c r="N34066" t="s">
        <v>282</v>
      </c>
      <c r="O34066" t="s">
        <v>474</v>
      </c>
      <c r="P34066">
        <v>4</v>
      </c>
      <c r="Q34066">
        <v>500</v>
      </c>
    </row>
    <row r="34067" spans="1:17" x14ac:dyDescent="0.3">
      <c r="A34067" t="s">
        <v>81816</v>
      </c>
      <c r="B34067" t="s">
        <v>81817</v>
      </c>
      <c r="F34067" t="s">
        <v>81818</v>
      </c>
      <c r="J34067" t="s">
        <v>831</v>
      </c>
      <c r="K34067" s="1">
        <v>0.17083333333333334</v>
      </c>
      <c r="L34067" s="2">
        <v>44215</v>
      </c>
      <c r="M34067" t="s">
        <v>21</v>
      </c>
      <c r="N34067" t="s">
        <v>953</v>
      </c>
      <c r="O34067" t="s">
        <v>185</v>
      </c>
      <c r="Q34067">
        <v>754</v>
      </c>
    </row>
    <row r="34068" spans="1:17" x14ac:dyDescent="0.3">
      <c r="A34068" t="s">
        <v>81819</v>
      </c>
      <c r="B34068" t="s">
        <v>81820</v>
      </c>
      <c r="C34068" t="s">
        <v>81821</v>
      </c>
      <c r="F34068" t="s">
        <v>46863</v>
      </c>
      <c r="J34068" t="s">
        <v>23796</v>
      </c>
      <c r="K34068" s="1">
        <v>0.45</v>
      </c>
      <c r="L34068" s="2">
        <v>44299</v>
      </c>
      <c r="M34068" t="s">
        <v>21</v>
      </c>
      <c r="N34068" t="s">
        <v>898</v>
      </c>
      <c r="O34068" t="s">
        <v>185</v>
      </c>
      <c r="Q34068">
        <v>500</v>
      </c>
    </row>
    <row r="34069" spans="1:17" x14ac:dyDescent="0.3">
      <c r="A34069" t="s">
        <v>81822</v>
      </c>
      <c r="B34069" t="s">
        <v>81823</v>
      </c>
      <c r="F34069" t="s">
        <v>39253</v>
      </c>
      <c r="J34069" t="s">
        <v>1444</v>
      </c>
      <c r="K34069" s="1">
        <v>0.27013888888888887</v>
      </c>
      <c r="L34069" s="2">
        <v>44238</v>
      </c>
      <c r="M34069" t="s">
        <v>21</v>
      </c>
      <c r="N34069" t="s">
        <v>13816</v>
      </c>
      <c r="O34069" t="s">
        <v>185</v>
      </c>
      <c r="Q34069">
        <v>1172</v>
      </c>
    </row>
    <row r="34070" spans="1:17" x14ac:dyDescent="0.3">
      <c r="A34070" t="s">
        <v>81824</v>
      </c>
      <c r="B34070" t="s">
        <v>81825</v>
      </c>
      <c r="F34070" t="s">
        <v>24026</v>
      </c>
      <c r="J34070" t="s">
        <v>3768</v>
      </c>
      <c r="K34070" s="1">
        <v>0.37708333333333333</v>
      </c>
      <c r="L34070" s="2">
        <v>44349</v>
      </c>
      <c r="M34070" t="s">
        <v>21</v>
      </c>
      <c r="N34070" t="s">
        <v>19154</v>
      </c>
      <c r="O34070" t="s">
        <v>265</v>
      </c>
      <c r="P34070">
        <v>5</v>
      </c>
      <c r="Q34070">
        <v>500</v>
      </c>
    </row>
    <row r="34071" spans="1:17" x14ac:dyDescent="0.3">
      <c r="A34071" t="s">
        <v>81826</v>
      </c>
      <c r="B34071" t="s">
        <v>77305</v>
      </c>
      <c r="F34071" t="s">
        <v>77307</v>
      </c>
      <c r="J34071" t="s">
        <v>36001</v>
      </c>
      <c r="K34071" s="1">
        <v>0.49513888888888891</v>
      </c>
      <c r="L34071" s="2">
        <v>42755</v>
      </c>
      <c r="M34071" t="s">
        <v>21</v>
      </c>
      <c r="N34071" t="s">
        <v>10351</v>
      </c>
      <c r="O34071" t="s">
        <v>265</v>
      </c>
      <c r="P34071">
        <v>5</v>
      </c>
      <c r="Q34071">
        <v>836</v>
      </c>
    </row>
    <row r="34072" spans="1:17" x14ac:dyDescent="0.3">
      <c r="A34072" t="s">
        <v>81827</v>
      </c>
      <c r="B34072" t="s">
        <v>81828</v>
      </c>
      <c r="F34072" t="s">
        <v>26855</v>
      </c>
      <c r="J34072" t="s">
        <v>845</v>
      </c>
      <c r="K34072" s="1">
        <v>0.44305555555555554</v>
      </c>
      <c r="L34072" s="2">
        <v>43711</v>
      </c>
      <c r="M34072" t="s">
        <v>21</v>
      </c>
      <c r="N34072" t="s">
        <v>1315</v>
      </c>
      <c r="O34072" t="s">
        <v>185</v>
      </c>
      <c r="Q34072">
        <v>586</v>
      </c>
    </row>
    <row r="34073" spans="1:17" x14ac:dyDescent="0.3">
      <c r="A34073" t="s">
        <v>81829</v>
      </c>
      <c r="B34073" t="s">
        <v>59194</v>
      </c>
      <c r="F34073" t="s">
        <v>27207</v>
      </c>
      <c r="J34073" t="s">
        <v>9049</v>
      </c>
      <c r="K34073" s="1">
        <v>0.34027777777777779</v>
      </c>
      <c r="L34073" s="2">
        <v>44250</v>
      </c>
      <c r="M34073" t="s">
        <v>21</v>
      </c>
      <c r="N34073" t="s">
        <v>3436</v>
      </c>
      <c r="O34073" t="s">
        <v>11871</v>
      </c>
      <c r="P34073">
        <v>4</v>
      </c>
      <c r="Q34073">
        <v>586</v>
      </c>
    </row>
    <row r="34074" spans="1:17" x14ac:dyDescent="0.3">
      <c r="A34074" t="s">
        <v>81830</v>
      </c>
      <c r="B34074" t="s">
        <v>81831</v>
      </c>
      <c r="F34074" t="s">
        <v>81832</v>
      </c>
      <c r="J34074" t="s">
        <v>19921</v>
      </c>
      <c r="K34074" s="1">
        <v>0.24652777777777779</v>
      </c>
      <c r="L34074" s="2">
        <v>44271</v>
      </c>
      <c r="M34074" t="s">
        <v>21</v>
      </c>
      <c r="N34074" t="s">
        <v>398</v>
      </c>
      <c r="O34074" t="s">
        <v>265</v>
      </c>
      <c r="P34074">
        <v>5</v>
      </c>
      <c r="Q34074">
        <v>586</v>
      </c>
    </row>
    <row r="34075" spans="1:17" x14ac:dyDescent="0.3">
      <c r="A34075" t="s">
        <v>81833</v>
      </c>
      <c r="B34075" t="s">
        <v>77305</v>
      </c>
      <c r="F34075" t="s">
        <v>77307</v>
      </c>
      <c r="J34075" t="s">
        <v>3151</v>
      </c>
      <c r="K34075" s="1">
        <v>0.34791666666666665</v>
      </c>
      <c r="L34075" s="2">
        <v>43011</v>
      </c>
      <c r="M34075" t="s">
        <v>21</v>
      </c>
      <c r="N34075" t="s">
        <v>86</v>
      </c>
      <c r="O34075" t="s">
        <v>82</v>
      </c>
      <c r="P34075">
        <v>5</v>
      </c>
      <c r="Q34075">
        <v>879</v>
      </c>
    </row>
    <row r="34076" spans="1:17" x14ac:dyDescent="0.3">
      <c r="A34076" t="s">
        <v>81834</v>
      </c>
      <c r="B34076" t="s">
        <v>59194</v>
      </c>
      <c r="F34076" t="s">
        <v>27207</v>
      </c>
      <c r="J34076" t="s">
        <v>15637</v>
      </c>
      <c r="K34076" s="1">
        <v>0.39097222222222222</v>
      </c>
      <c r="L34076" s="2">
        <v>41774</v>
      </c>
      <c r="M34076" t="s">
        <v>21</v>
      </c>
      <c r="N34076" t="s">
        <v>81835</v>
      </c>
      <c r="O34076" t="s">
        <v>619</v>
      </c>
      <c r="P34076">
        <v>4</v>
      </c>
      <c r="Q34076">
        <v>820</v>
      </c>
    </row>
    <row r="34077" spans="1:17" x14ac:dyDescent="0.3">
      <c r="A34077" t="s">
        <v>81836</v>
      </c>
      <c r="B34077" t="s">
        <v>81837</v>
      </c>
      <c r="F34077" t="s">
        <v>81838</v>
      </c>
      <c r="J34077" t="s">
        <v>2144</v>
      </c>
      <c r="K34077" s="1">
        <v>0.20624999999999999</v>
      </c>
      <c r="L34077" s="2">
        <v>43397</v>
      </c>
      <c r="M34077" t="s">
        <v>21</v>
      </c>
      <c r="N34077" t="s">
        <v>24100</v>
      </c>
      <c r="O34077" t="s">
        <v>982</v>
      </c>
      <c r="P34077">
        <v>4</v>
      </c>
      <c r="Q34077">
        <v>298</v>
      </c>
    </row>
    <row r="34078" spans="1:17" x14ac:dyDescent="0.3">
      <c r="A34078" t="s">
        <v>81839</v>
      </c>
      <c r="B34078" t="s">
        <v>81840</v>
      </c>
      <c r="C34078" t="s">
        <v>81841</v>
      </c>
      <c r="D34078" t="s">
        <v>81842</v>
      </c>
      <c r="F34078" t="s">
        <v>24845</v>
      </c>
      <c r="J34078" t="s">
        <v>1555</v>
      </c>
      <c r="K34078" s="1">
        <v>0.24305555555555555</v>
      </c>
      <c r="L34078" s="2">
        <v>43459</v>
      </c>
      <c r="M34078" t="s">
        <v>21</v>
      </c>
      <c r="N34078" t="s">
        <v>6654</v>
      </c>
      <c r="O34078" t="s">
        <v>956</v>
      </c>
      <c r="P34078">
        <v>4</v>
      </c>
      <c r="Q34078">
        <v>586</v>
      </c>
    </row>
    <row r="34079" spans="1:17" x14ac:dyDescent="0.3">
      <c r="A34079" t="s">
        <v>81843</v>
      </c>
      <c r="B34079" t="s">
        <v>81844</v>
      </c>
      <c r="F34079" t="s">
        <v>56968</v>
      </c>
      <c r="J34079" t="s">
        <v>20181</v>
      </c>
      <c r="K34079" s="1">
        <v>0.40069444444444446</v>
      </c>
      <c r="L34079" s="2">
        <v>43167</v>
      </c>
      <c r="M34079" t="s">
        <v>21</v>
      </c>
      <c r="N34079" t="s">
        <v>1398</v>
      </c>
      <c r="O34079" t="s">
        <v>484</v>
      </c>
      <c r="P34079">
        <v>4</v>
      </c>
      <c r="Q34079">
        <v>569</v>
      </c>
    </row>
    <row r="34080" spans="1:17" x14ac:dyDescent="0.3">
      <c r="A34080" t="s">
        <v>81845</v>
      </c>
      <c r="B34080" t="s">
        <v>78151</v>
      </c>
      <c r="F34080" t="s">
        <v>78152</v>
      </c>
      <c r="J34080" t="s">
        <v>1765</v>
      </c>
      <c r="K34080" s="1">
        <v>5.0694444444444445E-2</v>
      </c>
      <c r="L34080" s="2">
        <v>44130</v>
      </c>
      <c r="M34080" t="s">
        <v>21</v>
      </c>
      <c r="N34080" t="s">
        <v>7137</v>
      </c>
      <c r="O34080" t="s">
        <v>312</v>
      </c>
      <c r="P34080">
        <v>5</v>
      </c>
      <c r="Q34080">
        <v>117</v>
      </c>
    </row>
    <row r="34081" spans="1:17" x14ac:dyDescent="0.3">
      <c r="A34081" t="s">
        <v>81846</v>
      </c>
      <c r="B34081" t="s">
        <v>76648</v>
      </c>
      <c r="F34081" t="s">
        <v>76649</v>
      </c>
      <c r="J34081" t="s">
        <v>1378</v>
      </c>
      <c r="K34081" s="1">
        <v>0</v>
      </c>
      <c r="L34081" s="2">
        <v>44573</v>
      </c>
      <c r="M34081" t="s">
        <v>345</v>
      </c>
      <c r="N34081" t="s">
        <v>1437</v>
      </c>
      <c r="O34081" t="s">
        <v>185</v>
      </c>
      <c r="Q34081">
        <v>233</v>
      </c>
    </row>
    <row r="34082" spans="1:17" x14ac:dyDescent="0.3">
      <c r="A34082" t="s">
        <v>81847</v>
      </c>
      <c r="B34082" t="s">
        <v>76648</v>
      </c>
      <c r="F34082" t="s">
        <v>76649</v>
      </c>
      <c r="J34082" t="s">
        <v>568</v>
      </c>
      <c r="K34082" s="1">
        <v>0</v>
      </c>
      <c r="L34082" s="2">
        <v>44573</v>
      </c>
      <c r="M34082" t="s">
        <v>345</v>
      </c>
      <c r="N34082" t="s">
        <v>1437</v>
      </c>
      <c r="O34082" t="s">
        <v>185</v>
      </c>
      <c r="Q34082">
        <v>233</v>
      </c>
    </row>
    <row r="34083" spans="1:17" x14ac:dyDescent="0.3">
      <c r="A34083" t="s">
        <v>81848</v>
      </c>
      <c r="B34083" t="s">
        <v>81849</v>
      </c>
      <c r="F34083" t="s">
        <v>81850</v>
      </c>
      <c r="J34083" t="s">
        <v>970</v>
      </c>
      <c r="K34083" s="1">
        <v>0.11388888888888889</v>
      </c>
      <c r="L34083" s="2">
        <v>44568</v>
      </c>
      <c r="M34083" t="s">
        <v>765</v>
      </c>
      <c r="N34083" t="s">
        <v>5005</v>
      </c>
      <c r="O34083" t="s">
        <v>185</v>
      </c>
      <c r="Q34083">
        <v>233</v>
      </c>
    </row>
    <row r="34084" spans="1:17" x14ac:dyDescent="0.3">
      <c r="A34084" t="s">
        <v>81851</v>
      </c>
      <c r="B34084" t="s">
        <v>81852</v>
      </c>
      <c r="F34084" t="s">
        <v>81853</v>
      </c>
      <c r="J34084" t="s">
        <v>897</v>
      </c>
      <c r="K34084" s="1">
        <v>4.5138888888888888E-2</v>
      </c>
      <c r="L34084" s="2">
        <v>44568</v>
      </c>
      <c r="M34084" t="s">
        <v>765</v>
      </c>
      <c r="N34084" t="s">
        <v>5005</v>
      </c>
      <c r="O34084" t="s">
        <v>185</v>
      </c>
      <c r="Q34084">
        <v>133</v>
      </c>
    </row>
    <row r="34085" spans="1:17" x14ac:dyDescent="0.3">
      <c r="A34085" t="s">
        <v>81854</v>
      </c>
      <c r="B34085" t="s">
        <v>81855</v>
      </c>
      <c r="F34085" t="s">
        <v>71658</v>
      </c>
      <c r="J34085" t="s">
        <v>1383</v>
      </c>
      <c r="K34085" s="1">
        <v>5.7638888888888892E-2</v>
      </c>
      <c r="L34085" s="2">
        <v>44564</v>
      </c>
      <c r="M34085" t="s">
        <v>345</v>
      </c>
      <c r="N34085" t="s">
        <v>12051</v>
      </c>
      <c r="O34085" t="s">
        <v>185</v>
      </c>
      <c r="Q34085">
        <v>300</v>
      </c>
    </row>
    <row r="34086" spans="1:17" x14ac:dyDescent="0.3">
      <c r="A34086" t="s">
        <v>81856</v>
      </c>
      <c r="B34086" t="s">
        <v>81857</v>
      </c>
      <c r="C34086" t="s">
        <v>76227</v>
      </c>
      <c r="F34086" t="s">
        <v>81858</v>
      </c>
      <c r="J34086" t="s">
        <v>772</v>
      </c>
      <c r="K34086" s="1">
        <v>4.4444444444444446E-2</v>
      </c>
      <c r="L34086" s="2">
        <v>44559</v>
      </c>
      <c r="M34086" t="s">
        <v>345</v>
      </c>
      <c r="N34086" t="s">
        <v>5047</v>
      </c>
      <c r="O34086" t="s">
        <v>185</v>
      </c>
      <c r="Q34086">
        <v>300</v>
      </c>
    </row>
    <row r="34087" spans="1:17" x14ac:dyDescent="0.3">
      <c r="A34087" t="s">
        <v>81859</v>
      </c>
      <c r="B34087" t="s">
        <v>81860</v>
      </c>
      <c r="F34087" t="s">
        <v>56791</v>
      </c>
      <c r="J34087" t="s">
        <v>6584</v>
      </c>
      <c r="K34087" s="1">
        <v>0.34583333333333333</v>
      </c>
      <c r="L34087" s="2">
        <v>44564</v>
      </c>
      <c r="M34087" t="s">
        <v>345</v>
      </c>
      <c r="N34087" t="s">
        <v>12051</v>
      </c>
      <c r="O34087" t="s">
        <v>185</v>
      </c>
      <c r="Q34087">
        <v>703</v>
      </c>
    </row>
    <row r="34088" spans="1:17" x14ac:dyDescent="0.3">
      <c r="A34088" t="s">
        <v>81861</v>
      </c>
      <c r="B34088" t="s">
        <v>81862</v>
      </c>
      <c r="F34088" t="s">
        <v>41850</v>
      </c>
      <c r="J34088" t="s">
        <v>13020</v>
      </c>
      <c r="K34088" s="1">
        <v>0.31458333333333333</v>
      </c>
      <c r="L34088" s="2">
        <v>44566</v>
      </c>
      <c r="M34088" t="s">
        <v>345</v>
      </c>
      <c r="N34088" t="s">
        <v>12084</v>
      </c>
      <c r="O34088" t="s">
        <v>185</v>
      </c>
      <c r="Q34088">
        <v>669</v>
      </c>
    </row>
    <row r="34089" spans="1:17" x14ac:dyDescent="0.3">
      <c r="A34089" t="s">
        <v>81863</v>
      </c>
      <c r="B34089" t="s">
        <v>77441</v>
      </c>
      <c r="F34089" t="s">
        <v>21384</v>
      </c>
      <c r="J34089" t="s">
        <v>5586</v>
      </c>
      <c r="K34089" s="1">
        <v>0.22569444444444445</v>
      </c>
      <c r="L34089" s="2">
        <v>44565</v>
      </c>
      <c r="M34089" t="s">
        <v>21</v>
      </c>
      <c r="N34089" t="s">
        <v>391</v>
      </c>
      <c r="O34089" t="s">
        <v>185</v>
      </c>
      <c r="Q34089">
        <v>586</v>
      </c>
    </row>
    <row r="34090" spans="1:17" x14ac:dyDescent="0.3">
      <c r="A34090" t="s">
        <v>81864</v>
      </c>
      <c r="B34090" t="s">
        <v>4111</v>
      </c>
      <c r="F34090" t="s">
        <v>33772</v>
      </c>
      <c r="J34090" t="s">
        <v>257</v>
      </c>
      <c r="K34090" s="1">
        <v>0</v>
      </c>
      <c r="L34090" s="2">
        <v>44550</v>
      </c>
      <c r="M34090" t="s">
        <v>6505</v>
      </c>
      <c r="N34090" t="s">
        <v>33773</v>
      </c>
      <c r="O34090" t="s">
        <v>185</v>
      </c>
      <c r="Q34090">
        <v>149</v>
      </c>
    </row>
    <row r="34091" spans="1:17" x14ac:dyDescent="0.3">
      <c r="A34091" t="s">
        <v>81865</v>
      </c>
      <c r="B34091" t="s">
        <v>81866</v>
      </c>
      <c r="F34091" t="s">
        <v>81867</v>
      </c>
      <c r="J34091" t="s">
        <v>3154</v>
      </c>
      <c r="K34091" s="1">
        <v>0.31388888888888888</v>
      </c>
      <c r="L34091" s="2">
        <v>44560</v>
      </c>
      <c r="M34091" t="s">
        <v>323</v>
      </c>
      <c r="N34091" t="s">
        <v>61899</v>
      </c>
      <c r="O34091" t="s">
        <v>185</v>
      </c>
      <c r="Q34091">
        <v>307</v>
      </c>
    </row>
    <row r="34092" spans="1:17" x14ac:dyDescent="0.3">
      <c r="A34092" t="s">
        <v>81868</v>
      </c>
      <c r="B34092" t="s">
        <v>24657</v>
      </c>
      <c r="C34092" t="s">
        <v>75763</v>
      </c>
      <c r="D34092" t="s">
        <v>81869</v>
      </c>
      <c r="F34092" t="s">
        <v>66554</v>
      </c>
      <c r="J34092" t="s">
        <v>6427</v>
      </c>
      <c r="K34092" s="1">
        <v>0.29444444444444445</v>
      </c>
      <c r="L34092" s="2">
        <v>44550</v>
      </c>
      <c r="M34092" t="s">
        <v>345</v>
      </c>
      <c r="N34092" t="s">
        <v>59152</v>
      </c>
      <c r="O34092" t="s">
        <v>185</v>
      </c>
      <c r="Q34092">
        <v>602</v>
      </c>
    </row>
    <row r="34093" spans="1:17" x14ac:dyDescent="0.3">
      <c r="A34093" t="s">
        <v>81870</v>
      </c>
      <c r="B34093" t="s">
        <v>78907</v>
      </c>
      <c r="F34093" t="s">
        <v>81871</v>
      </c>
      <c r="J34093" t="s">
        <v>149</v>
      </c>
      <c r="K34093" s="1">
        <v>0.10555555555555556</v>
      </c>
      <c r="L34093" s="2">
        <v>44538</v>
      </c>
      <c r="M34093" t="s">
        <v>345</v>
      </c>
      <c r="N34093" t="s">
        <v>3880</v>
      </c>
      <c r="O34093" t="s">
        <v>185</v>
      </c>
      <c r="Q34093">
        <v>367</v>
      </c>
    </row>
    <row r="34094" spans="1:17" x14ac:dyDescent="0.3">
      <c r="A34094" t="s">
        <v>81872</v>
      </c>
      <c r="B34094" t="s">
        <v>78907</v>
      </c>
      <c r="F34094" t="s">
        <v>5352</v>
      </c>
      <c r="J34094" t="s">
        <v>1685</v>
      </c>
      <c r="K34094" s="1">
        <v>0.10416666666666667</v>
      </c>
      <c r="L34094" s="2">
        <v>44567</v>
      </c>
      <c r="M34094" t="s">
        <v>345</v>
      </c>
      <c r="N34094" t="s">
        <v>81873</v>
      </c>
      <c r="O34094" t="s">
        <v>185</v>
      </c>
      <c r="Q34094">
        <v>367</v>
      </c>
    </row>
    <row r="34095" spans="1:17" x14ac:dyDescent="0.3">
      <c r="A34095" t="s">
        <v>81874</v>
      </c>
      <c r="B34095" t="s">
        <v>81875</v>
      </c>
      <c r="F34095" t="s">
        <v>15245</v>
      </c>
      <c r="J34095" t="s">
        <v>9133</v>
      </c>
      <c r="K34095" s="1">
        <v>0.29930555555555555</v>
      </c>
      <c r="L34095" s="2">
        <v>44547</v>
      </c>
      <c r="M34095" t="s">
        <v>21</v>
      </c>
      <c r="N34095" t="s">
        <v>12229</v>
      </c>
      <c r="O34095" t="s">
        <v>185</v>
      </c>
      <c r="Q34095">
        <v>586</v>
      </c>
    </row>
    <row r="34096" spans="1:17" x14ac:dyDescent="0.3">
      <c r="A34096" t="s">
        <v>81876</v>
      </c>
      <c r="B34096" t="s">
        <v>81877</v>
      </c>
      <c r="F34096" t="s">
        <v>81878</v>
      </c>
      <c r="J34096" t="s">
        <v>7410</v>
      </c>
      <c r="K34096" s="1">
        <v>0.30486111111111114</v>
      </c>
      <c r="L34096" s="2">
        <v>44536</v>
      </c>
      <c r="M34096" t="s">
        <v>21</v>
      </c>
      <c r="N34096" t="s">
        <v>5144</v>
      </c>
      <c r="O34096" t="s">
        <v>185</v>
      </c>
      <c r="Q34096">
        <v>398</v>
      </c>
    </row>
    <row r="34097" spans="1:17" x14ac:dyDescent="0.3">
      <c r="A34097" t="s">
        <v>81879</v>
      </c>
      <c r="B34097" t="s">
        <v>81880</v>
      </c>
      <c r="F34097" t="s">
        <v>81881</v>
      </c>
      <c r="J34097" t="s">
        <v>1494</v>
      </c>
      <c r="K34097" s="1">
        <v>0.1986111111111111</v>
      </c>
      <c r="L34097" s="2">
        <v>44536</v>
      </c>
      <c r="M34097" t="s">
        <v>21</v>
      </c>
      <c r="N34097" t="s">
        <v>5144</v>
      </c>
      <c r="O34097" t="s">
        <v>185</v>
      </c>
      <c r="Q34097">
        <v>351</v>
      </c>
    </row>
    <row r="34098" spans="1:17" x14ac:dyDescent="0.3">
      <c r="A34098" t="s">
        <v>81882</v>
      </c>
      <c r="B34098" t="s">
        <v>81883</v>
      </c>
      <c r="F34098" t="s">
        <v>81884</v>
      </c>
      <c r="J34098" t="s">
        <v>16400</v>
      </c>
      <c r="K34098" s="1">
        <v>0.33750000000000002</v>
      </c>
      <c r="L34098" s="2">
        <v>44572</v>
      </c>
      <c r="M34098" t="s">
        <v>21</v>
      </c>
      <c r="N34098" t="s">
        <v>1730</v>
      </c>
      <c r="O34098" t="s">
        <v>185</v>
      </c>
      <c r="Q34098">
        <v>585</v>
      </c>
    </row>
    <row r="34099" spans="1:17" x14ac:dyDescent="0.3">
      <c r="A34099" t="s">
        <v>81885</v>
      </c>
      <c r="B34099" t="s">
        <v>81886</v>
      </c>
      <c r="F34099" t="s">
        <v>42609</v>
      </c>
      <c r="J34099" t="s">
        <v>768</v>
      </c>
      <c r="K34099" s="1">
        <v>0.18194444444444444</v>
      </c>
      <c r="L34099" s="2">
        <v>44545</v>
      </c>
      <c r="M34099" t="s">
        <v>345</v>
      </c>
      <c r="N34099" t="s">
        <v>1708</v>
      </c>
      <c r="O34099" t="s">
        <v>185</v>
      </c>
      <c r="Q34099">
        <v>468</v>
      </c>
    </row>
    <row r="34100" spans="1:17" x14ac:dyDescent="0.3">
      <c r="A34100" t="s">
        <v>81887</v>
      </c>
      <c r="B34100" t="s">
        <v>75857</v>
      </c>
      <c r="F34100" t="s">
        <v>75858</v>
      </c>
      <c r="J34100" t="s">
        <v>749</v>
      </c>
      <c r="K34100" s="1">
        <v>0</v>
      </c>
      <c r="L34100" s="2">
        <v>44547</v>
      </c>
      <c r="M34100" t="s">
        <v>345</v>
      </c>
      <c r="N34100" t="s">
        <v>5159</v>
      </c>
      <c r="O34100" t="s">
        <v>185</v>
      </c>
      <c r="Q34100">
        <v>233</v>
      </c>
    </row>
    <row r="34101" spans="1:17" x14ac:dyDescent="0.3">
      <c r="A34101" t="s">
        <v>81888</v>
      </c>
      <c r="B34101" t="s">
        <v>68725</v>
      </c>
      <c r="F34101" t="s">
        <v>68726</v>
      </c>
      <c r="J34101" t="s">
        <v>1732</v>
      </c>
      <c r="K34101" s="1">
        <v>0.11597222222222223</v>
      </c>
      <c r="L34101" s="2">
        <v>44519</v>
      </c>
      <c r="M34101" t="s">
        <v>345</v>
      </c>
      <c r="N34101" t="s">
        <v>6667</v>
      </c>
      <c r="O34101" t="s">
        <v>185</v>
      </c>
      <c r="Q34101">
        <v>434</v>
      </c>
    </row>
    <row r="34102" spans="1:17" x14ac:dyDescent="0.3">
      <c r="A34102" t="s">
        <v>81889</v>
      </c>
      <c r="B34102" t="s">
        <v>75857</v>
      </c>
      <c r="F34102" t="s">
        <v>75858</v>
      </c>
      <c r="J34102" t="s">
        <v>20</v>
      </c>
      <c r="K34102" s="1">
        <v>9.7222222222222224E-2</v>
      </c>
      <c r="L34102" s="2">
        <v>44519</v>
      </c>
      <c r="M34102" t="s">
        <v>345</v>
      </c>
      <c r="N34102" t="s">
        <v>6667</v>
      </c>
      <c r="O34102" t="s">
        <v>185</v>
      </c>
      <c r="Q34102">
        <v>434</v>
      </c>
    </row>
    <row r="34103" spans="1:17" x14ac:dyDescent="0.3">
      <c r="A34103" t="s">
        <v>81890</v>
      </c>
      <c r="B34103" t="s">
        <v>81891</v>
      </c>
      <c r="F34103" t="s">
        <v>4185</v>
      </c>
      <c r="J34103" t="s">
        <v>1777</v>
      </c>
      <c r="K34103" s="1">
        <v>0.12986111111111112</v>
      </c>
      <c r="L34103" s="2">
        <v>44529</v>
      </c>
      <c r="M34103" t="s">
        <v>4108</v>
      </c>
      <c r="N34103" t="s">
        <v>27228</v>
      </c>
      <c r="O34103" t="s">
        <v>185</v>
      </c>
      <c r="Q34103">
        <v>697</v>
      </c>
    </row>
    <row r="34104" spans="1:17" x14ac:dyDescent="0.3">
      <c r="A34104" t="s">
        <v>81892</v>
      </c>
      <c r="B34104" t="s">
        <v>81893</v>
      </c>
      <c r="F34104" t="s">
        <v>527</v>
      </c>
      <c r="J34104" t="s">
        <v>3114</v>
      </c>
      <c r="K34104" s="1">
        <v>0.25</v>
      </c>
      <c r="L34104" s="2">
        <v>44530</v>
      </c>
      <c r="M34104" t="s">
        <v>21</v>
      </c>
      <c r="N34104" t="s">
        <v>934</v>
      </c>
      <c r="O34104" t="s">
        <v>185</v>
      </c>
      <c r="Q34104">
        <v>586</v>
      </c>
    </row>
    <row r="34105" spans="1:17" x14ac:dyDescent="0.3">
      <c r="A34105" t="s">
        <v>81894</v>
      </c>
      <c r="B34105" t="s">
        <v>81895</v>
      </c>
      <c r="F34105" t="s">
        <v>81896</v>
      </c>
      <c r="J34105" t="s">
        <v>772</v>
      </c>
      <c r="K34105" s="1">
        <v>4.4444444444444446E-2</v>
      </c>
      <c r="L34105" s="2">
        <v>44519</v>
      </c>
      <c r="M34105" t="s">
        <v>21</v>
      </c>
      <c r="N34105" t="s">
        <v>5138</v>
      </c>
      <c r="O34105" t="s">
        <v>3006</v>
      </c>
      <c r="P34105">
        <v>3</v>
      </c>
      <c r="Q34105">
        <v>164</v>
      </c>
    </row>
    <row r="34106" spans="1:17" x14ac:dyDescent="0.3">
      <c r="A34106" t="s">
        <v>81897</v>
      </c>
      <c r="B34106" t="s">
        <v>78826</v>
      </c>
      <c r="F34106" t="s">
        <v>78986</v>
      </c>
      <c r="J34106" t="s">
        <v>827</v>
      </c>
      <c r="K34106" s="1">
        <v>6.6666666666666666E-2</v>
      </c>
      <c r="L34106" s="2">
        <v>44531</v>
      </c>
      <c r="M34106" t="s">
        <v>345</v>
      </c>
      <c r="N34106" t="s">
        <v>45546</v>
      </c>
      <c r="O34106" t="s">
        <v>185</v>
      </c>
      <c r="Q34106">
        <v>267</v>
      </c>
    </row>
    <row r="34107" spans="1:17" x14ac:dyDescent="0.3">
      <c r="A34107" t="s">
        <v>81898</v>
      </c>
      <c r="B34107" t="s">
        <v>81899</v>
      </c>
      <c r="F34107" t="s">
        <v>81900</v>
      </c>
      <c r="J34107" t="s">
        <v>928</v>
      </c>
      <c r="K34107" s="1">
        <v>0.21180555555555555</v>
      </c>
      <c r="L34107" s="2">
        <v>44560</v>
      </c>
      <c r="M34107" t="s">
        <v>21</v>
      </c>
      <c r="N34107" t="s">
        <v>12162</v>
      </c>
      <c r="O34107" t="s">
        <v>185</v>
      </c>
      <c r="Q34107">
        <v>888</v>
      </c>
    </row>
    <row r="34108" spans="1:17" x14ac:dyDescent="0.3">
      <c r="A34108" t="s">
        <v>81901</v>
      </c>
      <c r="B34108" t="s">
        <v>81902</v>
      </c>
      <c r="F34108" t="s">
        <v>81903</v>
      </c>
      <c r="J34108" t="s">
        <v>1187</v>
      </c>
      <c r="K34108" s="1">
        <v>0.11736111111111111</v>
      </c>
      <c r="L34108" s="2">
        <v>44518</v>
      </c>
      <c r="M34108" t="s">
        <v>364</v>
      </c>
      <c r="N34108" t="s">
        <v>42526</v>
      </c>
      <c r="O34108" t="s">
        <v>185</v>
      </c>
      <c r="Q34108">
        <v>301</v>
      </c>
    </row>
    <row r="34109" spans="1:17" x14ac:dyDescent="0.3">
      <c r="A34109" t="s">
        <v>81904</v>
      </c>
      <c r="B34109" t="s">
        <v>81905</v>
      </c>
      <c r="F34109" t="s">
        <v>81906</v>
      </c>
      <c r="J34109" t="s">
        <v>1231</v>
      </c>
      <c r="K34109" s="1">
        <v>0.4</v>
      </c>
      <c r="L34109" s="2">
        <v>44565</v>
      </c>
      <c r="M34109" t="s">
        <v>21</v>
      </c>
      <c r="N34109" t="s">
        <v>391</v>
      </c>
      <c r="O34109" t="s">
        <v>185</v>
      </c>
      <c r="Q34109">
        <v>500</v>
      </c>
    </row>
    <row r="34110" spans="1:17" x14ac:dyDescent="0.3">
      <c r="A34110" t="s">
        <v>81907</v>
      </c>
      <c r="B34110" t="s">
        <v>81438</v>
      </c>
      <c r="F34110" t="s">
        <v>4040</v>
      </c>
      <c r="J34110" t="s">
        <v>18523</v>
      </c>
      <c r="K34110" s="1">
        <v>0.46180555555555558</v>
      </c>
      <c r="L34110" s="2">
        <v>44180</v>
      </c>
      <c r="M34110" t="s">
        <v>21</v>
      </c>
      <c r="N34110" t="s">
        <v>23338</v>
      </c>
      <c r="O34110" t="s">
        <v>265</v>
      </c>
      <c r="P34110">
        <v>5</v>
      </c>
      <c r="Q34110">
        <v>820</v>
      </c>
    </row>
    <row r="34111" spans="1:17" x14ac:dyDescent="0.3">
      <c r="A34111" t="s">
        <v>81908</v>
      </c>
      <c r="B34111" t="s">
        <v>81909</v>
      </c>
      <c r="F34111" t="s">
        <v>81910</v>
      </c>
      <c r="J34111" t="s">
        <v>3824</v>
      </c>
      <c r="K34111" s="1">
        <v>0.19930555555555557</v>
      </c>
      <c r="L34111" s="2">
        <v>40179</v>
      </c>
      <c r="M34111" t="s">
        <v>21</v>
      </c>
      <c r="N34111" t="s">
        <v>20438</v>
      </c>
      <c r="O34111" t="s">
        <v>185</v>
      </c>
      <c r="Q34111">
        <v>585</v>
      </c>
    </row>
    <row r="34112" spans="1:17" x14ac:dyDescent="0.3">
      <c r="A34112" t="s">
        <v>81911</v>
      </c>
      <c r="B34112" t="s">
        <v>81912</v>
      </c>
      <c r="F34112" t="s">
        <v>81913</v>
      </c>
      <c r="J34112" t="s">
        <v>2383</v>
      </c>
      <c r="K34112" s="1">
        <v>5.4166666666666669E-2</v>
      </c>
      <c r="L34112" s="2">
        <v>38380</v>
      </c>
      <c r="M34112" t="s">
        <v>21</v>
      </c>
      <c r="N34112" t="s">
        <v>81914</v>
      </c>
      <c r="O34112" t="s">
        <v>265</v>
      </c>
      <c r="P34112">
        <v>5</v>
      </c>
      <c r="Q34112">
        <v>234</v>
      </c>
    </row>
    <row r="34113" spans="1:17" x14ac:dyDescent="0.3">
      <c r="A34113" t="s">
        <v>81915</v>
      </c>
      <c r="B34113" t="s">
        <v>81916</v>
      </c>
      <c r="C34113" t="s">
        <v>81917</v>
      </c>
      <c r="F34113" t="s">
        <v>81918</v>
      </c>
      <c r="G34113" t="s">
        <v>81919</v>
      </c>
      <c r="J34113" t="s">
        <v>11760</v>
      </c>
      <c r="K34113" s="1">
        <v>0.26874999999999999</v>
      </c>
      <c r="L34113" s="2">
        <v>44084</v>
      </c>
      <c r="M34113" t="s">
        <v>21</v>
      </c>
      <c r="N34113" t="s">
        <v>21974</v>
      </c>
      <c r="O34113" t="s">
        <v>185</v>
      </c>
      <c r="Q34113">
        <v>468</v>
      </c>
    </row>
    <row r="34114" spans="1:17" x14ac:dyDescent="0.3">
      <c r="A34114" t="s">
        <v>81920</v>
      </c>
      <c r="B34114" t="s">
        <v>81921</v>
      </c>
      <c r="C34114" t="s">
        <v>81922</v>
      </c>
      <c r="F34114" t="s">
        <v>81923</v>
      </c>
      <c r="J34114" t="s">
        <v>515</v>
      </c>
      <c r="K34114" s="1">
        <v>0.16319444444444445</v>
      </c>
      <c r="L34114" s="2">
        <v>43784</v>
      </c>
      <c r="M34114" t="s">
        <v>21</v>
      </c>
      <c r="N34114" t="s">
        <v>4140</v>
      </c>
      <c r="O34114" t="s">
        <v>265</v>
      </c>
      <c r="P34114">
        <v>5</v>
      </c>
      <c r="Q34114">
        <v>398</v>
      </c>
    </row>
    <row r="34115" spans="1:17" x14ac:dyDescent="0.3">
      <c r="A34115" t="s">
        <v>81924</v>
      </c>
      <c r="B34115" t="s">
        <v>81925</v>
      </c>
      <c r="F34115" t="s">
        <v>34917</v>
      </c>
      <c r="J34115" t="s">
        <v>26510</v>
      </c>
      <c r="K34115" s="1">
        <v>0.43125000000000002</v>
      </c>
      <c r="L34115" s="2">
        <v>42395</v>
      </c>
      <c r="M34115" t="s">
        <v>1449</v>
      </c>
      <c r="N34115" t="s">
        <v>81926</v>
      </c>
      <c r="O34115" t="s">
        <v>185</v>
      </c>
      <c r="Q34115">
        <v>375</v>
      </c>
    </row>
    <row r="34116" spans="1:17" x14ac:dyDescent="0.3">
      <c r="A34116" t="s">
        <v>81927</v>
      </c>
      <c r="B34116" t="s">
        <v>81928</v>
      </c>
      <c r="C34116" t="s">
        <v>81929</v>
      </c>
      <c r="F34116" t="s">
        <v>81930</v>
      </c>
      <c r="J34116" t="s">
        <v>1270</v>
      </c>
      <c r="K34116" s="1">
        <v>0.34097222222222223</v>
      </c>
      <c r="L34116" s="2">
        <v>43823</v>
      </c>
      <c r="M34116" t="s">
        <v>21</v>
      </c>
      <c r="N34116" t="s">
        <v>9425</v>
      </c>
      <c r="O34116" t="s">
        <v>265</v>
      </c>
      <c r="P34116">
        <v>5</v>
      </c>
      <c r="Q34116">
        <v>500</v>
      </c>
    </row>
    <row r="34117" spans="1:17" x14ac:dyDescent="0.3">
      <c r="A34117" t="s">
        <v>81931</v>
      </c>
      <c r="B34117" t="s">
        <v>81932</v>
      </c>
      <c r="F34117" t="s">
        <v>81933</v>
      </c>
      <c r="J34117" t="s">
        <v>1869</v>
      </c>
      <c r="K34117" s="1">
        <v>7.0833333333333331E-2</v>
      </c>
      <c r="L34117" s="2">
        <v>44585</v>
      </c>
      <c r="M34117" t="s">
        <v>323</v>
      </c>
      <c r="N34117" t="s">
        <v>902</v>
      </c>
      <c r="O34117" t="s">
        <v>185</v>
      </c>
      <c r="Q34117">
        <v>614</v>
      </c>
    </row>
    <row r="34118" spans="1:17" x14ac:dyDescent="0.3">
      <c r="A34118" t="s">
        <v>81934</v>
      </c>
      <c r="B34118" t="s">
        <v>78824</v>
      </c>
      <c r="F34118" t="s">
        <v>80950</v>
      </c>
      <c r="J34118" t="s">
        <v>2800</v>
      </c>
      <c r="K34118" s="1">
        <v>0.13958333333333334</v>
      </c>
      <c r="L34118" s="2">
        <v>44580</v>
      </c>
      <c r="M34118" t="s">
        <v>610</v>
      </c>
      <c r="N34118" t="s">
        <v>78822</v>
      </c>
      <c r="O34118" t="s">
        <v>185</v>
      </c>
      <c r="Q34118">
        <v>434</v>
      </c>
    </row>
    <row r="34119" spans="1:17" x14ac:dyDescent="0.3">
      <c r="A34119" t="s">
        <v>81935</v>
      </c>
      <c r="B34119" t="s">
        <v>81936</v>
      </c>
      <c r="C34119" t="s">
        <v>81937</v>
      </c>
      <c r="F34119" t="s">
        <v>81938</v>
      </c>
      <c r="G34119" t="s">
        <v>81939</v>
      </c>
      <c r="J34119" t="s">
        <v>3897</v>
      </c>
      <c r="K34119" s="1">
        <v>0.16180555555555556</v>
      </c>
      <c r="L34119" s="2">
        <v>44579</v>
      </c>
      <c r="M34119" t="s">
        <v>345</v>
      </c>
      <c r="N34119" t="s">
        <v>5228</v>
      </c>
      <c r="O34119" t="s">
        <v>185</v>
      </c>
      <c r="Q34119">
        <v>434</v>
      </c>
    </row>
    <row r="34120" spans="1:17" x14ac:dyDescent="0.3">
      <c r="A34120" t="s">
        <v>81940</v>
      </c>
      <c r="B34120" t="s">
        <v>81941</v>
      </c>
      <c r="F34120" t="s">
        <v>15848</v>
      </c>
      <c r="J34120" t="s">
        <v>1169</v>
      </c>
      <c r="K34120" s="1">
        <v>0.17152777777777778</v>
      </c>
      <c r="L34120" s="2">
        <v>44579</v>
      </c>
      <c r="M34120" t="s">
        <v>345</v>
      </c>
      <c r="N34120" t="s">
        <v>5228</v>
      </c>
      <c r="O34120" t="s">
        <v>185</v>
      </c>
      <c r="Q34120">
        <v>501</v>
      </c>
    </row>
    <row r="34121" spans="1:17" x14ac:dyDescent="0.3">
      <c r="A34121" t="s">
        <v>81942</v>
      </c>
      <c r="B34121" t="s">
        <v>81943</v>
      </c>
      <c r="F34121" t="s">
        <v>81944</v>
      </c>
      <c r="J34121" t="s">
        <v>1620</v>
      </c>
      <c r="K34121" s="1">
        <v>0.25416666666666665</v>
      </c>
      <c r="L34121" s="2">
        <v>44578</v>
      </c>
      <c r="M34121" t="s">
        <v>345</v>
      </c>
      <c r="N34121" t="s">
        <v>29928</v>
      </c>
      <c r="O34121" t="s">
        <v>185</v>
      </c>
      <c r="Q34121">
        <v>401</v>
      </c>
    </row>
    <row r="34122" spans="1:17" x14ac:dyDescent="0.3">
      <c r="A34122" t="s">
        <v>81945</v>
      </c>
      <c r="B34122" t="s">
        <v>81946</v>
      </c>
      <c r="F34122" t="s">
        <v>81947</v>
      </c>
      <c r="J34122" t="s">
        <v>1306</v>
      </c>
      <c r="K34122" s="1">
        <v>0.16666666666666666</v>
      </c>
      <c r="L34122" s="2">
        <v>44578</v>
      </c>
      <c r="M34122" t="s">
        <v>323</v>
      </c>
      <c r="N34122" t="s">
        <v>1879</v>
      </c>
      <c r="O34122" t="s">
        <v>185</v>
      </c>
      <c r="Q34122">
        <v>268</v>
      </c>
    </row>
    <row r="34123" spans="1:17" x14ac:dyDescent="0.3">
      <c r="A34123" t="s">
        <v>81948</v>
      </c>
      <c r="B34123" t="s">
        <v>81949</v>
      </c>
      <c r="F34123" t="s">
        <v>81950</v>
      </c>
      <c r="J34123" t="s">
        <v>3424</v>
      </c>
      <c r="K34123" s="1">
        <v>0.33611111111111114</v>
      </c>
      <c r="L34123" s="2">
        <v>44579</v>
      </c>
      <c r="M34123" t="s">
        <v>21</v>
      </c>
      <c r="N34123" t="s">
        <v>1916</v>
      </c>
      <c r="O34123" t="s">
        <v>185</v>
      </c>
      <c r="Q34123">
        <v>1215</v>
      </c>
    </row>
    <row r="34124" spans="1:17" x14ac:dyDescent="0.3">
      <c r="A34124" t="s">
        <v>81951</v>
      </c>
      <c r="B34124" t="s">
        <v>81952</v>
      </c>
      <c r="F34124" t="s">
        <v>81953</v>
      </c>
      <c r="G34124" t="s">
        <v>81954</v>
      </c>
      <c r="J34124" t="s">
        <v>965</v>
      </c>
      <c r="K34124" s="1">
        <v>0.24722222222222223</v>
      </c>
      <c r="L34124" s="2">
        <v>44579</v>
      </c>
      <c r="M34124" t="s">
        <v>21</v>
      </c>
      <c r="N34124" t="s">
        <v>1916</v>
      </c>
      <c r="O34124" t="s">
        <v>185</v>
      </c>
      <c r="Q34124">
        <v>500</v>
      </c>
    </row>
    <row r="34125" spans="1:17" x14ac:dyDescent="0.3">
      <c r="A34125" t="s">
        <v>81955</v>
      </c>
      <c r="B34125" t="s">
        <v>75913</v>
      </c>
      <c r="F34125" t="s">
        <v>75914</v>
      </c>
      <c r="J34125" t="s">
        <v>102</v>
      </c>
      <c r="K34125" s="1">
        <v>0.21111111111111111</v>
      </c>
      <c r="L34125" s="2">
        <v>44579</v>
      </c>
      <c r="M34125" t="s">
        <v>345</v>
      </c>
      <c r="N34125" t="s">
        <v>5228</v>
      </c>
      <c r="O34125" t="s">
        <v>185</v>
      </c>
      <c r="Q34125">
        <v>602</v>
      </c>
    </row>
    <row r="34126" spans="1:17" x14ac:dyDescent="0.3">
      <c r="A34126" t="s">
        <v>81956</v>
      </c>
      <c r="B34126" t="s">
        <v>81780</v>
      </c>
      <c r="C34126" t="s">
        <v>56597</v>
      </c>
      <c r="F34126" t="s">
        <v>81957</v>
      </c>
      <c r="J34126" t="s">
        <v>81958</v>
      </c>
      <c r="K34126" s="1">
        <v>0.88611111111111107</v>
      </c>
      <c r="L34126" s="2">
        <v>44194</v>
      </c>
      <c r="M34126" t="s">
        <v>345</v>
      </c>
      <c r="N34126" t="s">
        <v>81959</v>
      </c>
      <c r="O34126" t="s">
        <v>185</v>
      </c>
      <c r="Q34126">
        <v>871</v>
      </c>
    </row>
    <row r="34127" spans="1:17" x14ac:dyDescent="0.3">
      <c r="A34127" t="s">
        <v>81960</v>
      </c>
      <c r="B34127" t="s">
        <v>81961</v>
      </c>
      <c r="F34127" t="s">
        <v>29254</v>
      </c>
      <c r="J34127" t="s">
        <v>2453</v>
      </c>
      <c r="K34127" s="1">
        <v>0.17916666666666667</v>
      </c>
      <c r="L34127" s="2">
        <v>43158</v>
      </c>
      <c r="M34127" t="s">
        <v>21</v>
      </c>
      <c r="N34127" t="s">
        <v>10190</v>
      </c>
      <c r="O34127" t="s">
        <v>448</v>
      </c>
      <c r="P34127">
        <v>4</v>
      </c>
      <c r="Q34127">
        <v>773</v>
      </c>
    </row>
    <row r="34128" spans="1:17" x14ac:dyDescent="0.3">
      <c r="A34128" t="s">
        <v>81962</v>
      </c>
      <c r="B34128" t="s">
        <v>81963</v>
      </c>
      <c r="F34128" t="s">
        <v>81964</v>
      </c>
      <c r="J34128" t="s">
        <v>3293</v>
      </c>
      <c r="K34128" s="1">
        <v>0.21944444444444444</v>
      </c>
      <c r="L34128" s="2">
        <v>44068</v>
      </c>
      <c r="M34128" t="s">
        <v>21</v>
      </c>
      <c r="N34128" t="s">
        <v>2951</v>
      </c>
      <c r="O34128" t="s">
        <v>185</v>
      </c>
      <c r="Q34128">
        <v>469</v>
      </c>
    </row>
    <row r="34129" spans="1:17" x14ac:dyDescent="0.3">
      <c r="A34129" t="s">
        <v>81965</v>
      </c>
      <c r="B34129" t="s">
        <v>81966</v>
      </c>
      <c r="F34129" t="s">
        <v>67949</v>
      </c>
      <c r="J34129" t="s">
        <v>1808</v>
      </c>
      <c r="K34129" s="1">
        <v>0</v>
      </c>
      <c r="L34129" s="2">
        <v>44142</v>
      </c>
      <c r="M34129" t="s">
        <v>21</v>
      </c>
      <c r="N34129" t="s">
        <v>39426</v>
      </c>
      <c r="O34129" t="s">
        <v>448</v>
      </c>
      <c r="P34129">
        <v>4</v>
      </c>
      <c r="Q34129">
        <v>117</v>
      </c>
    </row>
    <row r="34130" spans="1:17" x14ac:dyDescent="0.3">
      <c r="A34130" t="s">
        <v>81967</v>
      </c>
      <c r="B34130" t="s">
        <v>78821</v>
      </c>
      <c r="F34130" t="s">
        <v>81968</v>
      </c>
      <c r="J34130" t="s">
        <v>1869</v>
      </c>
      <c r="K34130" s="1">
        <v>7.0833333333333331E-2</v>
      </c>
      <c r="L34130" s="2">
        <v>44343</v>
      </c>
      <c r="M34130" t="s">
        <v>610</v>
      </c>
      <c r="N34130" t="s">
        <v>53346</v>
      </c>
      <c r="O34130" t="s">
        <v>185</v>
      </c>
      <c r="Q34130">
        <v>228</v>
      </c>
    </row>
    <row r="34131" spans="1:17" x14ac:dyDescent="0.3">
      <c r="A34131" t="s">
        <v>81969</v>
      </c>
      <c r="B34131" t="s">
        <v>81970</v>
      </c>
      <c r="F34131" t="s">
        <v>81971</v>
      </c>
      <c r="G34131" t="s">
        <v>81972</v>
      </c>
      <c r="H34131" t="s">
        <v>81973</v>
      </c>
      <c r="I34131" t="s">
        <v>359</v>
      </c>
      <c r="J34131" t="s">
        <v>24075</v>
      </c>
      <c r="K34131" s="1">
        <v>0.42499999999999999</v>
      </c>
      <c r="L34131" s="2">
        <v>44041</v>
      </c>
      <c r="M34131" t="s">
        <v>21</v>
      </c>
      <c r="N34131" t="s">
        <v>28025</v>
      </c>
      <c r="O34131" t="s">
        <v>185</v>
      </c>
      <c r="Q34131">
        <v>668</v>
      </c>
    </row>
    <row r="34132" spans="1:17" x14ac:dyDescent="0.3">
      <c r="A34132" t="s">
        <v>81974</v>
      </c>
      <c r="B34132" t="s">
        <v>81975</v>
      </c>
      <c r="F34132" t="s">
        <v>81976</v>
      </c>
      <c r="J34132" t="s">
        <v>6540</v>
      </c>
      <c r="K34132" s="1">
        <v>0.13194444444444445</v>
      </c>
      <c r="L34132" s="2">
        <v>43708</v>
      </c>
      <c r="M34132" t="s">
        <v>21</v>
      </c>
      <c r="N34132" t="s">
        <v>29853</v>
      </c>
      <c r="O34132" t="s">
        <v>185</v>
      </c>
      <c r="Q34132">
        <v>501</v>
      </c>
    </row>
    <row r="34133" spans="1:17" x14ac:dyDescent="0.3">
      <c r="A34133" t="s">
        <v>81977</v>
      </c>
      <c r="B34133" t="s">
        <v>81978</v>
      </c>
      <c r="F34133" t="s">
        <v>81979</v>
      </c>
      <c r="J34133" t="s">
        <v>1087</v>
      </c>
      <c r="K34133" s="1">
        <v>0.11666666666666667</v>
      </c>
      <c r="L34133" s="2">
        <v>44203</v>
      </c>
      <c r="M34133" t="s">
        <v>21</v>
      </c>
      <c r="N34133" t="s">
        <v>14293</v>
      </c>
      <c r="O34133" t="s">
        <v>185</v>
      </c>
      <c r="Q34133">
        <v>233</v>
      </c>
    </row>
    <row r="34134" spans="1:17" x14ac:dyDescent="0.3">
      <c r="A34134" t="s">
        <v>81980</v>
      </c>
      <c r="B34134" t="s">
        <v>81981</v>
      </c>
      <c r="F34134" t="s">
        <v>9933</v>
      </c>
      <c r="J34134" t="s">
        <v>51965</v>
      </c>
      <c r="K34134" s="1">
        <v>0.75624999999999998</v>
      </c>
      <c r="L34134" s="2">
        <v>44110</v>
      </c>
      <c r="M34134" t="s">
        <v>21</v>
      </c>
      <c r="N34134" t="s">
        <v>116</v>
      </c>
      <c r="O34134" t="s">
        <v>185</v>
      </c>
      <c r="Q34134">
        <v>703</v>
      </c>
    </row>
    <row r="34135" spans="1:17" x14ac:dyDescent="0.3">
      <c r="A34135" t="s">
        <v>81526</v>
      </c>
      <c r="B34135" t="s">
        <v>81982</v>
      </c>
      <c r="F34135" t="s">
        <v>81983</v>
      </c>
      <c r="J34135" t="s">
        <v>3046</v>
      </c>
      <c r="K34135" s="1">
        <v>9.6527777777777782E-2</v>
      </c>
      <c r="L34135" s="2">
        <v>44105</v>
      </c>
      <c r="M34135" t="s">
        <v>21</v>
      </c>
      <c r="N34135" t="s">
        <v>511</v>
      </c>
      <c r="O34135" t="s">
        <v>185</v>
      </c>
      <c r="Q34135">
        <v>163</v>
      </c>
    </row>
    <row r="34136" spans="1:17" x14ac:dyDescent="0.3">
      <c r="A34136" t="s">
        <v>81595</v>
      </c>
      <c r="B34136" t="s">
        <v>81984</v>
      </c>
      <c r="F34136" t="s">
        <v>81971</v>
      </c>
      <c r="G34136" t="s">
        <v>81985</v>
      </c>
      <c r="H34136" t="s">
        <v>81986</v>
      </c>
      <c r="I34136" t="s">
        <v>359</v>
      </c>
      <c r="J34136" t="s">
        <v>32312</v>
      </c>
      <c r="K34136" s="1">
        <v>0.62916666666666665</v>
      </c>
      <c r="L34136" s="2">
        <v>44040</v>
      </c>
      <c r="M34136" t="s">
        <v>21</v>
      </c>
      <c r="N34136" t="s">
        <v>9307</v>
      </c>
      <c r="O34136" t="s">
        <v>185</v>
      </c>
      <c r="Q34136">
        <v>836</v>
      </c>
    </row>
    <row r="34137" spans="1:17" x14ac:dyDescent="0.3">
      <c r="A34137" t="s">
        <v>81987</v>
      </c>
      <c r="B34137" t="s">
        <v>81988</v>
      </c>
      <c r="F34137" t="s">
        <v>81989</v>
      </c>
      <c r="J34137" t="s">
        <v>1540</v>
      </c>
      <c r="K34137" s="1">
        <v>0.22222222222222221</v>
      </c>
      <c r="L34137" s="2">
        <v>43097</v>
      </c>
      <c r="M34137" t="s">
        <v>21</v>
      </c>
      <c r="N34137" t="s">
        <v>42853</v>
      </c>
      <c r="O34137" t="s">
        <v>13680</v>
      </c>
      <c r="P34137">
        <v>3</v>
      </c>
      <c r="Q34137">
        <v>569</v>
      </c>
    </row>
    <row r="34138" spans="1:17" x14ac:dyDescent="0.3">
      <c r="A34138" t="s">
        <v>81990</v>
      </c>
      <c r="B34138" t="s">
        <v>81991</v>
      </c>
      <c r="F34138" t="s">
        <v>81992</v>
      </c>
      <c r="J34138" t="s">
        <v>13282</v>
      </c>
      <c r="K34138" s="1">
        <v>0.30208333333333331</v>
      </c>
      <c r="L34138" s="2">
        <v>44313</v>
      </c>
      <c r="M34138" t="s">
        <v>21</v>
      </c>
      <c r="N34138" t="s">
        <v>3052</v>
      </c>
      <c r="O34138" t="s">
        <v>185</v>
      </c>
      <c r="Q34138">
        <v>562</v>
      </c>
    </row>
    <row r="34139" spans="1:17" x14ac:dyDescent="0.3">
      <c r="A34139" t="s">
        <v>81993</v>
      </c>
      <c r="B34139" t="s">
        <v>78663</v>
      </c>
      <c r="F34139" t="s">
        <v>27030</v>
      </c>
      <c r="J34139" t="s">
        <v>47358</v>
      </c>
      <c r="K34139" s="1">
        <v>0.53125</v>
      </c>
      <c r="L34139" s="2">
        <v>44222</v>
      </c>
      <c r="M34139" t="s">
        <v>21</v>
      </c>
      <c r="N34139" t="s">
        <v>8790</v>
      </c>
      <c r="O34139" t="s">
        <v>185</v>
      </c>
      <c r="Q34139">
        <v>703</v>
      </c>
    </row>
    <row r="34140" spans="1:17" x14ac:dyDescent="0.3">
      <c r="A34140" t="s">
        <v>81994</v>
      </c>
      <c r="B34140" t="s">
        <v>81995</v>
      </c>
      <c r="F34140" t="s">
        <v>16541</v>
      </c>
      <c r="J34140" t="s">
        <v>4702</v>
      </c>
      <c r="K34140" s="1">
        <v>0.14722222222222223</v>
      </c>
      <c r="L34140" s="2">
        <v>44509</v>
      </c>
      <c r="M34140" t="s">
        <v>345</v>
      </c>
      <c r="N34140" t="s">
        <v>3898</v>
      </c>
      <c r="O34140" t="s">
        <v>185</v>
      </c>
      <c r="Q34140">
        <v>434</v>
      </c>
    </row>
    <row r="34141" spans="1:17" x14ac:dyDescent="0.3">
      <c r="A34141" t="s">
        <v>81996</v>
      </c>
      <c r="B34141" t="s">
        <v>38257</v>
      </c>
      <c r="F34141" t="s">
        <v>38258</v>
      </c>
      <c r="J34141" t="s">
        <v>564</v>
      </c>
      <c r="K34141" s="1">
        <v>0</v>
      </c>
      <c r="L34141" s="2">
        <v>44503</v>
      </c>
      <c r="M34141" t="s">
        <v>345</v>
      </c>
      <c r="N34141" t="s">
        <v>40997</v>
      </c>
      <c r="O34141" t="s">
        <v>185</v>
      </c>
      <c r="Q34141">
        <v>99</v>
      </c>
    </row>
    <row r="34142" spans="1:17" x14ac:dyDescent="0.3">
      <c r="A34142" t="s">
        <v>81997</v>
      </c>
      <c r="B34142" t="s">
        <v>81998</v>
      </c>
      <c r="F34142" t="s">
        <v>27340</v>
      </c>
      <c r="J34142" t="s">
        <v>1933</v>
      </c>
      <c r="K34142" s="1">
        <v>0.1763888888888889</v>
      </c>
      <c r="L34142" s="2">
        <v>44582</v>
      </c>
      <c r="M34142" t="s">
        <v>4108</v>
      </c>
      <c r="N34142" t="s">
        <v>50166</v>
      </c>
      <c r="O34142" t="s">
        <v>185</v>
      </c>
      <c r="Q34142">
        <v>697</v>
      </c>
    </row>
    <row r="34143" spans="1:17" x14ac:dyDescent="0.3">
      <c r="A34143" t="s">
        <v>81999</v>
      </c>
      <c r="B34143" t="s">
        <v>81998</v>
      </c>
      <c r="F34143" t="s">
        <v>27344</v>
      </c>
      <c r="J34143" t="s">
        <v>4694</v>
      </c>
      <c r="K34143" s="1">
        <v>0.18402777777777779</v>
      </c>
      <c r="L34143" s="2">
        <v>44582</v>
      </c>
      <c r="M34143" t="s">
        <v>4108</v>
      </c>
      <c r="N34143" t="s">
        <v>50166</v>
      </c>
      <c r="O34143" t="s">
        <v>185</v>
      </c>
      <c r="Q34143">
        <v>697</v>
      </c>
    </row>
    <row r="34144" spans="1:17" x14ac:dyDescent="0.3">
      <c r="A34144" t="s">
        <v>82000</v>
      </c>
      <c r="B34144" t="s">
        <v>82001</v>
      </c>
      <c r="F34144" t="s">
        <v>82002</v>
      </c>
      <c r="J34144" t="s">
        <v>952</v>
      </c>
      <c r="K34144" s="1">
        <v>5.2083333333333336E-2</v>
      </c>
      <c r="L34144" s="2">
        <v>44497</v>
      </c>
      <c r="M34144" t="s">
        <v>323</v>
      </c>
      <c r="N34144" t="s">
        <v>45645</v>
      </c>
      <c r="O34144" t="s">
        <v>185</v>
      </c>
      <c r="Q34144">
        <v>233</v>
      </c>
    </row>
    <row r="34145" spans="1:17" x14ac:dyDescent="0.3">
      <c r="A34145" t="s">
        <v>82003</v>
      </c>
      <c r="B34145" t="s">
        <v>82004</v>
      </c>
      <c r="F34145" t="s">
        <v>52504</v>
      </c>
      <c r="J34145" t="s">
        <v>1613</v>
      </c>
      <c r="K34145" s="1">
        <v>0.12916666666666668</v>
      </c>
      <c r="L34145" s="2">
        <v>44497</v>
      </c>
      <c r="M34145" t="s">
        <v>323</v>
      </c>
      <c r="N34145" t="s">
        <v>45645</v>
      </c>
      <c r="O34145" t="s">
        <v>185</v>
      </c>
      <c r="Q34145">
        <v>501</v>
      </c>
    </row>
    <row r="34146" spans="1:17" x14ac:dyDescent="0.3">
      <c r="A34146" t="s">
        <v>82005</v>
      </c>
      <c r="B34146" t="s">
        <v>82006</v>
      </c>
      <c r="F34146" t="s">
        <v>64537</v>
      </c>
      <c r="J34146" t="s">
        <v>316</v>
      </c>
      <c r="K34146" s="1">
        <v>0.12083333333333333</v>
      </c>
      <c r="L34146" s="2">
        <v>44497</v>
      </c>
      <c r="M34146" t="s">
        <v>323</v>
      </c>
      <c r="N34146" t="s">
        <v>45645</v>
      </c>
      <c r="O34146" t="s">
        <v>185</v>
      </c>
      <c r="Q34146">
        <v>233</v>
      </c>
    </row>
    <row r="34147" spans="1:17" x14ac:dyDescent="0.3">
      <c r="A34147" t="s">
        <v>82007</v>
      </c>
      <c r="B34147" t="s">
        <v>82008</v>
      </c>
      <c r="F34147" t="s">
        <v>82009</v>
      </c>
      <c r="J34147" t="s">
        <v>4702</v>
      </c>
      <c r="K34147" s="1">
        <v>0.14722222222222223</v>
      </c>
      <c r="L34147" s="2">
        <v>44497</v>
      </c>
      <c r="M34147" t="s">
        <v>345</v>
      </c>
      <c r="N34147" t="s">
        <v>1998</v>
      </c>
      <c r="O34147" t="s">
        <v>185</v>
      </c>
      <c r="Q34147">
        <v>535</v>
      </c>
    </row>
    <row r="34148" spans="1:17" x14ac:dyDescent="0.3">
      <c r="A34148" t="s">
        <v>82010</v>
      </c>
      <c r="B34148" t="s">
        <v>78907</v>
      </c>
      <c r="F34148" t="s">
        <v>82011</v>
      </c>
      <c r="J34148" t="s">
        <v>1441</v>
      </c>
      <c r="K34148" s="1">
        <v>0.11458333333333333</v>
      </c>
      <c r="L34148" s="2">
        <v>44489</v>
      </c>
      <c r="M34148" t="s">
        <v>345</v>
      </c>
      <c r="N34148" t="s">
        <v>2068</v>
      </c>
      <c r="O34148" t="s">
        <v>185</v>
      </c>
      <c r="Q34148">
        <v>434</v>
      </c>
    </row>
    <row r="34149" spans="1:17" x14ac:dyDescent="0.3">
      <c r="A34149" t="s">
        <v>82012</v>
      </c>
      <c r="B34149" t="s">
        <v>82013</v>
      </c>
      <c r="F34149" t="s">
        <v>82014</v>
      </c>
      <c r="J34149" t="s">
        <v>14542</v>
      </c>
      <c r="K34149" s="1">
        <v>0.19305555555555556</v>
      </c>
      <c r="L34149" s="2">
        <v>44499</v>
      </c>
      <c r="M34149" t="s">
        <v>364</v>
      </c>
      <c r="N34149" t="s">
        <v>2034</v>
      </c>
      <c r="O34149" t="s">
        <v>185</v>
      </c>
      <c r="Q34149">
        <v>452</v>
      </c>
    </row>
    <row r="34150" spans="1:17" x14ac:dyDescent="0.3">
      <c r="A34150" t="s">
        <v>82015</v>
      </c>
      <c r="B34150" t="s">
        <v>82016</v>
      </c>
      <c r="F34150" t="s">
        <v>80982</v>
      </c>
      <c r="J34150" t="s">
        <v>3341</v>
      </c>
      <c r="K34150" s="1">
        <v>5.9722222222222225E-2</v>
      </c>
      <c r="L34150" s="2">
        <v>44483</v>
      </c>
      <c r="M34150" t="s">
        <v>345</v>
      </c>
      <c r="N34150" t="s">
        <v>10665</v>
      </c>
      <c r="O34150" t="s">
        <v>185</v>
      </c>
      <c r="Q34150">
        <v>300</v>
      </c>
    </row>
    <row r="34151" spans="1:17" x14ac:dyDescent="0.3">
      <c r="A34151" t="s">
        <v>82017</v>
      </c>
      <c r="B34151" t="s">
        <v>82018</v>
      </c>
      <c r="F34151" t="s">
        <v>82019</v>
      </c>
      <c r="J34151" t="s">
        <v>386</v>
      </c>
      <c r="K34151" s="1">
        <v>6.7361111111111108E-2</v>
      </c>
      <c r="L34151" s="2">
        <v>44482</v>
      </c>
      <c r="M34151" t="s">
        <v>345</v>
      </c>
      <c r="N34151" t="s">
        <v>2306</v>
      </c>
      <c r="O34151" t="s">
        <v>185</v>
      </c>
      <c r="Q34151">
        <v>367</v>
      </c>
    </row>
    <row r="34152" spans="1:17" x14ac:dyDescent="0.3">
      <c r="A34152" t="s">
        <v>82020</v>
      </c>
      <c r="B34152" t="s">
        <v>82021</v>
      </c>
      <c r="F34152" t="s">
        <v>22419</v>
      </c>
      <c r="J34152" t="s">
        <v>804</v>
      </c>
      <c r="K34152" s="1">
        <v>6.458333333333334E-2</v>
      </c>
      <c r="L34152" s="2">
        <v>44486</v>
      </c>
      <c r="M34152" t="s">
        <v>21</v>
      </c>
      <c r="N34152" t="s">
        <v>29983</v>
      </c>
      <c r="O34152" t="s">
        <v>185</v>
      </c>
      <c r="Q34152">
        <v>140</v>
      </c>
    </row>
    <row r="34153" spans="1:17" x14ac:dyDescent="0.3">
      <c r="A34153" t="s">
        <v>82022</v>
      </c>
      <c r="B34153" t="s">
        <v>82023</v>
      </c>
      <c r="F34153" t="s">
        <v>82024</v>
      </c>
      <c r="J34153" t="s">
        <v>523</v>
      </c>
      <c r="K34153" s="1">
        <v>0.1701388888888889</v>
      </c>
      <c r="L34153" s="2">
        <v>44480</v>
      </c>
      <c r="M34153" t="s">
        <v>364</v>
      </c>
      <c r="N34153" t="s">
        <v>82025</v>
      </c>
      <c r="O34153" t="s">
        <v>185</v>
      </c>
      <c r="Q34153">
        <v>781</v>
      </c>
    </row>
    <row r="34154" spans="1:17" x14ac:dyDescent="0.3">
      <c r="A34154" t="s">
        <v>82026</v>
      </c>
      <c r="B34154" t="s">
        <v>4605</v>
      </c>
      <c r="F34154" t="s">
        <v>42301</v>
      </c>
      <c r="J34154" t="s">
        <v>26510</v>
      </c>
      <c r="K34154" s="1">
        <v>0.43125000000000002</v>
      </c>
      <c r="L34154" s="2">
        <v>44497</v>
      </c>
      <c r="M34154" t="s">
        <v>323</v>
      </c>
      <c r="N34154" t="s">
        <v>45645</v>
      </c>
      <c r="O34154" t="s">
        <v>185</v>
      </c>
      <c r="Q34154">
        <v>691</v>
      </c>
    </row>
    <row r="34155" spans="1:17" x14ac:dyDescent="0.3">
      <c r="A34155" t="s">
        <v>82027</v>
      </c>
      <c r="B34155" t="s">
        <v>82028</v>
      </c>
      <c r="F34155" t="s">
        <v>82029</v>
      </c>
      <c r="J34155" t="s">
        <v>3411</v>
      </c>
      <c r="K34155" s="1">
        <v>0.36458333333333331</v>
      </c>
      <c r="L34155" s="2">
        <v>44475</v>
      </c>
      <c r="M34155" t="s">
        <v>345</v>
      </c>
      <c r="N34155" t="s">
        <v>19629</v>
      </c>
      <c r="O34155" t="s">
        <v>185</v>
      </c>
      <c r="Q34155">
        <v>501</v>
      </c>
    </row>
    <row r="34156" spans="1:17" x14ac:dyDescent="0.3">
      <c r="A34156" t="s">
        <v>82030</v>
      </c>
      <c r="B34156" t="s">
        <v>82031</v>
      </c>
      <c r="C34156" t="s">
        <v>82032</v>
      </c>
      <c r="F34156" t="s">
        <v>21384</v>
      </c>
      <c r="J34156" t="s">
        <v>1134</v>
      </c>
      <c r="K34156" s="1">
        <v>0.3298611111111111</v>
      </c>
      <c r="L34156" s="2">
        <v>44480</v>
      </c>
      <c r="M34156" t="s">
        <v>21</v>
      </c>
      <c r="N34156" t="s">
        <v>5407</v>
      </c>
      <c r="O34156" t="s">
        <v>185</v>
      </c>
      <c r="Q34156">
        <v>539</v>
      </c>
    </row>
    <row r="34157" spans="1:17" x14ac:dyDescent="0.3">
      <c r="A34157" t="s">
        <v>82033</v>
      </c>
      <c r="B34157" t="s">
        <v>82034</v>
      </c>
      <c r="F34157" t="s">
        <v>41825</v>
      </c>
      <c r="J34157" t="s">
        <v>2743</v>
      </c>
      <c r="K34157" s="1">
        <v>0.30694444444444446</v>
      </c>
      <c r="L34157" s="2">
        <v>44490</v>
      </c>
      <c r="M34157" t="s">
        <v>364</v>
      </c>
      <c r="N34157" t="s">
        <v>57159</v>
      </c>
      <c r="O34157" t="s">
        <v>185</v>
      </c>
      <c r="Q34157">
        <v>566</v>
      </c>
    </row>
    <row r="34158" spans="1:17" x14ac:dyDescent="0.3">
      <c r="A34158" t="s">
        <v>82035</v>
      </c>
      <c r="B34158" t="s">
        <v>82036</v>
      </c>
      <c r="F34158" t="s">
        <v>82037</v>
      </c>
      <c r="J34158" t="s">
        <v>1860</v>
      </c>
      <c r="K34158" s="1">
        <v>0</v>
      </c>
      <c r="L34158" s="2">
        <v>44488</v>
      </c>
      <c r="M34158" t="s">
        <v>21</v>
      </c>
      <c r="N34158" t="s">
        <v>825</v>
      </c>
      <c r="O34158" t="s">
        <v>185</v>
      </c>
      <c r="Q34158">
        <v>129</v>
      </c>
    </row>
    <row r="34159" spans="1:17" x14ac:dyDescent="0.3">
      <c r="A34159" t="s">
        <v>82038</v>
      </c>
      <c r="B34159" t="s">
        <v>82039</v>
      </c>
      <c r="F34159" t="s">
        <v>82040</v>
      </c>
      <c r="J34159" t="s">
        <v>3059</v>
      </c>
      <c r="K34159" s="1">
        <v>0.35208333333333336</v>
      </c>
      <c r="L34159" s="2">
        <v>44540</v>
      </c>
      <c r="M34159" t="s">
        <v>4108</v>
      </c>
      <c r="N34159" t="s">
        <v>68853</v>
      </c>
      <c r="O34159" t="s">
        <v>185</v>
      </c>
      <c r="Q34159">
        <v>837</v>
      </c>
    </row>
    <row r="34160" spans="1:17" x14ac:dyDescent="0.3">
      <c r="A34160" t="s">
        <v>82041</v>
      </c>
      <c r="B34160" t="s">
        <v>75808</v>
      </c>
      <c r="F34160" t="s">
        <v>75809</v>
      </c>
      <c r="J34160" t="s">
        <v>1328</v>
      </c>
      <c r="K34160" s="1">
        <v>0</v>
      </c>
      <c r="L34160" s="2">
        <v>44480</v>
      </c>
      <c r="M34160" t="s">
        <v>21</v>
      </c>
      <c r="N34160" t="s">
        <v>5407</v>
      </c>
      <c r="O34160" t="s">
        <v>185</v>
      </c>
      <c r="Q34160">
        <v>258</v>
      </c>
    </row>
    <row r="34161" spans="1:17" x14ac:dyDescent="0.3">
      <c r="A34161" t="s">
        <v>82042</v>
      </c>
      <c r="B34161" t="s">
        <v>82043</v>
      </c>
      <c r="F34161" t="s">
        <v>5033</v>
      </c>
      <c r="J34161" t="s">
        <v>2697</v>
      </c>
      <c r="K34161" s="1">
        <v>0.24791666666666667</v>
      </c>
      <c r="L34161" s="2">
        <v>44474</v>
      </c>
      <c r="M34161" t="s">
        <v>345</v>
      </c>
      <c r="N34161" t="s">
        <v>2078</v>
      </c>
      <c r="O34161" t="s">
        <v>185</v>
      </c>
      <c r="Q34161">
        <v>233</v>
      </c>
    </row>
    <row r="34162" spans="1:17" x14ac:dyDescent="0.3">
      <c r="A34162" t="s">
        <v>82044</v>
      </c>
      <c r="B34162" t="s">
        <v>82045</v>
      </c>
      <c r="F34162" t="s">
        <v>82046</v>
      </c>
      <c r="J34162" t="s">
        <v>4578</v>
      </c>
      <c r="K34162" s="1">
        <v>0.14166666666666666</v>
      </c>
      <c r="L34162" s="2">
        <v>44455</v>
      </c>
      <c r="M34162" t="s">
        <v>364</v>
      </c>
      <c r="N34162" t="s">
        <v>45687</v>
      </c>
      <c r="O34162" t="s">
        <v>185</v>
      </c>
      <c r="Q34162">
        <v>650</v>
      </c>
    </row>
    <row r="34163" spans="1:17" x14ac:dyDescent="0.3">
      <c r="A34163" t="s">
        <v>82047</v>
      </c>
      <c r="B34163" t="s">
        <v>82048</v>
      </c>
      <c r="F34163" t="s">
        <v>31539</v>
      </c>
      <c r="J34163" t="s">
        <v>2985</v>
      </c>
      <c r="K34163" s="1">
        <v>0.24930555555555556</v>
      </c>
      <c r="L34163" s="2">
        <v>44477</v>
      </c>
      <c r="M34163" t="s">
        <v>345</v>
      </c>
      <c r="N34163" t="s">
        <v>5353</v>
      </c>
      <c r="O34163" t="s">
        <v>185</v>
      </c>
      <c r="Q34163">
        <v>602</v>
      </c>
    </row>
    <row r="34164" spans="1:17" x14ac:dyDescent="0.3">
      <c r="A34164" t="s">
        <v>82049</v>
      </c>
      <c r="B34164" t="s">
        <v>79345</v>
      </c>
      <c r="F34164" t="s">
        <v>79346</v>
      </c>
      <c r="J34164" t="s">
        <v>965</v>
      </c>
      <c r="K34164" s="1">
        <v>0.24722222222222223</v>
      </c>
      <c r="L34164" s="2">
        <v>44495</v>
      </c>
      <c r="M34164" t="s">
        <v>21</v>
      </c>
      <c r="N34164" t="s">
        <v>2489</v>
      </c>
      <c r="O34164" t="s">
        <v>185</v>
      </c>
      <c r="Q34164">
        <v>585</v>
      </c>
    </row>
    <row r="34165" spans="1:17" x14ac:dyDescent="0.3">
      <c r="A34165" t="s">
        <v>82050</v>
      </c>
      <c r="B34165" t="s">
        <v>82051</v>
      </c>
      <c r="F34165" t="s">
        <v>1515</v>
      </c>
      <c r="J34165" t="s">
        <v>2252</v>
      </c>
      <c r="K34165" s="1">
        <v>9.583333333333334E-2</v>
      </c>
      <c r="L34165" s="2">
        <v>44449</v>
      </c>
      <c r="M34165" t="s">
        <v>323</v>
      </c>
      <c r="N34165" t="s">
        <v>52744</v>
      </c>
      <c r="O34165" t="s">
        <v>185</v>
      </c>
      <c r="Q34165">
        <v>192</v>
      </c>
    </row>
    <row r="34166" spans="1:17" x14ac:dyDescent="0.3">
      <c r="A34166" t="s">
        <v>82052</v>
      </c>
      <c r="B34166" t="s">
        <v>79246</v>
      </c>
      <c r="F34166" t="s">
        <v>79247</v>
      </c>
      <c r="J34166" t="s">
        <v>1896</v>
      </c>
      <c r="K34166" s="1">
        <v>0</v>
      </c>
      <c r="L34166" s="2">
        <v>44474</v>
      </c>
      <c r="M34166" t="s">
        <v>21</v>
      </c>
      <c r="N34166" t="s">
        <v>39</v>
      </c>
      <c r="O34166" t="s">
        <v>185</v>
      </c>
      <c r="Q34166">
        <v>233</v>
      </c>
    </row>
    <row r="34167" spans="1:17" x14ac:dyDescent="0.3">
      <c r="A34167" t="s">
        <v>82053</v>
      </c>
      <c r="B34167" t="s">
        <v>79246</v>
      </c>
      <c r="F34167" t="s">
        <v>79247</v>
      </c>
      <c r="J34167" t="s">
        <v>980</v>
      </c>
      <c r="K34167" s="1">
        <v>4.1666666666666664E-2</v>
      </c>
      <c r="L34167" s="2">
        <v>44474</v>
      </c>
      <c r="M34167" t="s">
        <v>21</v>
      </c>
      <c r="N34167" t="s">
        <v>39</v>
      </c>
      <c r="O34167" t="s">
        <v>185</v>
      </c>
      <c r="Q34167">
        <v>233</v>
      </c>
    </row>
    <row r="34168" spans="1:17" x14ac:dyDescent="0.3">
      <c r="A34168" t="s">
        <v>82054</v>
      </c>
      <c r="B34168" t="s">
        <v>82055</v>
      </c>
      <c r="F34168" t="s">
        <v>15245</v>
      </c>
      <c r="J34168" t="s">
        <v>1797</v>
      </c>
      <c r="K34168" s="1">
        <v>0.3125</v>
      </c>
      <c r="L34168" s="2">
        <v>44453</v>
      </c>
      <c r="M34168" t="s">
        <v>21</v>
      </c>
      <c r="N34168" t="s">
        <v>5539</v>
      </c>
      <c r="O34168" t="s">
        <v>185</v>
      </c>
      <c r="Q34168">
        <v>586</v>
      </c>
    </row>
    <row r="34169" spans="1:17" x14ac:dyDescent="0.3">
      <c r="A34169" t="s">
        <v>82056</v>
      </c>
      <c r="B34169" t="s">
        <v>59251</v>
      </c>
      <c r="F34169" t="s">
        <v>59253</v>
      </c>
      <c r="J34169" t="s">
        <v>1134</v>
      </c>
      <c r="K34169" s="1">
        <v>0.3298611111111111</v>
      </c>
      <c r="L34169" s="2">
        <v>44444</v>
      </c>
      <c r="M34169" t="s">
        <v>323</v>
      </c>
      <c r="N34169" t="s">
        <v>82057</v>
      </c>
      <c r="O34169" t="s">
        <v>185</v>
      </c>
      <c r="Q34169">
        <v>307</v>
      </c>
    </row>
    <row r="34170" spans="1:17" x14ac:dyDescent="0.3">
      <c r="A34170" t="s">
        <v>82058</v>
      </c>
      <c r="B34170" t="s">
        <v>82059</v>
      </c>
      <c r="C34170" t="s">
        <v>82060</v>
      </c>
      <c r="F34170" t="s">
        <v>82061</v>
      </c>
      <c r="J34170" t="s">
        <v>10931</v>
      </c>
      <c r="K34170" s="1">
        <v>0.4375</v>
      </c>
      <c r="L34170" s="2">
        <v>44462</v>
      </c>
      <c r="M34170" t="s">
        <v>323</v>
      </c>
      <c r="N34170" t="s">
        <v>2145</v>
      </c>
      <c r="O34170" t="s">
        <v>185</v>
      </c>
      <c r="Q34170">
        <v>327</v>
      </c>
    </row>
    <row r="34171" spans="1:17" x14ac:dyDescent="0.3">
      <c r="A34171" t="s">
        <v>82062</v>
      </c>
      <c r="B34171" t="s">
        <v>46280</v>
      </c>
      <c r="F34171" t="s">
        <v>964</v>
      </c>
      <c r="J34171" t="s">
        <v>3212</v>
      </c>
      <c r="K34171" s="1">
        <v>0.22083333333333333</v>
      </c>
      <c r="L34171" s="2">
        <v>44441</v>
      </c>
      <c r="M34171" t="s">
        <v>21</v>
      </c>
      <c r="N34171" t="s">
        <v>1268</v>
      </c>
      <c r="O34171" t="s">
        <v>185</v>
      </c>
      <c r="Q34171">
        <v>797</v>
      </c>
    </row>
    <row r="34172" spans="1:17" x14ac:dyDescent="0.3">
      <c r="A34172" t="s">
        <v>82063</v>
      </c>
      <c r="B34172" t="s">
        <v>82064</v>
      </c>
      <c r="F34172" t="s">
        <v>82065</v>
      </c>
      <c r="J34172" t="s">
        <v>1736</v>
      </c>
      <c r="K34172" s="1">
        <v>8.819444444444445E-2</v>
      </c>
      <c r="L34172" s="2">
        <v>44431</v>
      </c>
      <c r="M34172" t="s">
        <v>345</v>
      </c>
      <c r="N34172" t="s">
        <v>2244</v>
      </c>
      <c r="O34172" t="s">
        <v>185</v>
      </c>
      <c r="Q34172">
        <v>233</v>
      </c>
    </row>
    <row r="34173" spans="1:17" x14ac:dyDescent="0.3">
      <c r="A34173" t="s">
        <v>82066</v>
      </c>
      <c r="B34173" t="s">
        <v>82067</v>
      </c>
      <c r="F34173" t="s">
        <v>41223</v>
      </c>
      <c r="J34173" t="s">
        <v>6177</v>
      </c>
      <c r="K34173" s="1">
        <v>0.35</v>
      </c>
      <c r="L34173" s="2">
        <v>44425</v>
      </c>
      <c r="M34173" t="s">
        <v>345</v>
      </c>
      <c r="N34173" t="s">
        <v>82068</v>
      </c>
      <c r="O34173" t="s">
        <v>185</v>
      </c>
      <c r="Q34173">
        <v>568</v>
      </c>
    </row>
    <row r="34174" spans="1:17" x14ac:dyDescent="0.3">
      <c r="A34174" t="s">
        <v>82069</v>
      </c>
      <c r="B34174" t="s">
        <v>82070</v>
      </c>
      <c r="F34174" t="s">
        <v>28350</v>
      </c>
      <c r="J34174" t="s">
        <v>658</v>
      </c>
      <c r="K34174" s="1">
        <v>0.21666666666666667</v>
      </c>
      <c r="L34174" s="2">
        <v>44413</v>
      </c>
      <c r="M34174" t="s">
        <v>610</v>
      </c>
      <c r="N34174" t="s">
        <v>22757</v>
      </c>
      <c r="O34174" t="s">
        <v>185</v>
      </c>
      <c r="Q34174">
        <v>267</v>
      </c>
    </row>
    <row r="34175" spans="1:17" x14ac:dyDescent="0.3">
      <c r="A34175" t="s">
        <v>82071</v>
      </c>
      <c r="B34175" t="s">
        <v>82072</v>
      </c>
      <c r="F34175" t="s">
        <v>33099</v>
      </c>
      <c r="J34175" t="s">
        <v>772</v>
      </c>
      <c r="K34175" s="1">
        <v>4.4444444444444446E-2</v>
      </c>
      <c r="L34175" s="2">
        <v>44418</v>
      </c>
      <c r="M34175" t="s">
        <v>21</v>
      </c>
      <c r="N34175" t="s">
        <v>2449</v>
      </c>
      <c r="O34175" t="s">
        <v>185</v>
      </c>
      <c r="Q34175">
        <v>233</v>
      </c>
    </row>
    <row r="34176" spans="1:17" x14ac:dyDescent="0.3">
      <c r="A34176" t="s">
        <v>82073</v>
      </c>
      <c r="B34176" t="s">
        <v>82074</v>
      </c>
      <c r="F34176" t="s">
        <v>27207</v>
      </c>
      <c r="J34176" t="s">
        <v>6177</v>
      </c>
      <c r="K34176" s="1">
        <v>0.35</v>
      </c>
      <c r="L34176" s="2">
        <v>44418</v>
      </c>
      <c r="M34176" t="s">
        <v>21</v>
      </c>
      <c r="N34176" t="s">
        <v>2449</v>
      </c>
      <c r="O34176" t="s">
        <v>185</v>
      </c>
      <c r="Q34176">
        <v>586</v>
      </c>
    </row>
    <row r="34177" spans="1:17" x14ac:dyDescent="0.3">
      <c r="A34177" t="s">
        <v>82075</v>
      </c>
      <c r="B34177" t="s">
        <v>82076</v>
      </c>
      <c r="C34177" t="s">
        <v>82077</v>
      </c>
      <c r="F34177" t="s">
        <v>82078</v>
      </c>
      <c r="J34177" t="s">
        <v>159</v>
      </c>
      <c r="K34177" s="1">
        <v>7.8472222222222221E-2</v>
      </c>
      <c r="L34177" s="2">
        <v>44420</v>
      </c>
      <c r="M34177" t="s">
        <v>364</v>
      </c>
      <c r="N34177" t="s">
        <v>62282</v>
      </c>
      <c r="O34177" t="s">
        <v>185</v>
      </c>
      <c r="Q34177">
        <v>491</v>
      </c>
    </row>
    <row r="34178" spans="1:17" x14ac:dyDescent="0.3">
      <c r="A34178" t="s">
        <v>82079</v>
      </c>
      <c r="B34178" t="s">
        <v>78419</v>
      </c>
      <c r="F34178" t="s">
        <v>31814</v>
      </c>
      <c r="J34178" t="s">
        <v>960</v>
      </c>
      <c r="K34178" s="1">
        <v>0.15208333333333332</v>
      </c>
      <c r="L34178" s="2">
        <v>44279</v>
      </c>
      <c r="M34178" t="s">
        <v>21</v>
      </c>
      <c r="N34178" t="s">
        <v>11012</v>
      </c>
      <c r="O34178" t="s">
        <v>185</v>
      </c>
      <c r="Q34178">
        <v>501</v>
      </c>
    </row>
    <row r="34179" spans="1:17" x14ac:dyDescent="0.3">
      <c r="A34179" t="s">
        <v>82080</v>
      </c>
      <c r="B34179" t="s">
        <v>82081</v>
      </c>
      <c r="F34179" t="s">
        <v>5352</v>
      </c>
      <c r="J34179" t="s">
        <v>8406</v>
      </c>
      <c r="K34179" s="1">
        <v>0.32291666666666669</v>
      </c>
      <c r="L34179" s="2">
        <v>44449</v>
      </c>
      <c r="M34179" t="s">
        <v>345</v>
      </c>
      <c r="N34179" t="s">
        <v>78972</v>
      </c>
      <c r="O34179" t="s">
        <v>185</v>
      </c>
      <c r="Q34179">
        <v>669</v>
      </c>
    </row>
    <row r="34180" spans="1:17" x14ac:dyDescent="0.3">
      <c r="A34180" t="s">
        <v>82082</v>
      </c>
      <c r="B34180" t="s">
        <v>82083</v>
      </c>
      <c r="F34180" t="s">
        <v>82084</v>
      </c>
      <c r="J34180" t="s">
        <v>946</v>
      </c>
      <c r="K34180" s="1">
        <v>5.1388888888888887E-2</v>
      </c>
      <c r="L34180" s="2">
        <v>44050</v>
      </c>
      <c r="M34180" t="s">
        <v>345</v>
      </c>
      <c r="N34180" t="s">
        <v>82085</v>
      </c>
      <c r="O34180" t="s">
        <v>185</v>
      </c>
      <c r="Q34180">
        <v>300</v>
      </c>
    </row>
    <row r="34181" spans="1:17" x14ac:dyDescent="0.3">
      <c r="A34181" t="s">
        <v>82086</v>
      </c>
      <c r="B34181" t="s">
        <v>82087</v>
      </c>
      <c r="F34181" t="s">
        <v>82088</v>
      </c>
      <c r="J34181" t="s">
        <v>1069</v>
      </c>
      <c r="K34181" s="1">
        <v>4.2361111111111113E-2</v>
      </c>
      <c r="L34181" s="2">
        <v>44078</v>
      </c>
      <c r="M34181" t="s">
        <v>345</v>
      </c>
      <c r="N34181" t="s">
        <v>7104</v>
      </c>
      <c r="O34181" t="s">
        <v>185</v>
      </c>
      <c r="Q34181">
        <v>401</v>
      </c>
    </row>
    <row r="34182" spans="1:17" x14ac:dyDescent="0.3">
      <c r="A34182" t="s">
        <v>82089</v>
      </c>
      <c r="B34182" t="s">
        <v>79052</v>
      </c>
      <c r="F34182" t="s">
        <v>26531</v>
      </c>
      <c r="J34182" t="s">
        <v>2806</v>
      </c>
      <c r="K34182" s="1">
        <v>0.18958333333333333</v>
      </c>
      <c r="L34182" s="2">
        <v>44148</v>
      </c>
      <c r="M34182" t="s">
        <v>345</v>
      </c>
      <c r="N34182" t="s">
        <v>16918</v>
      </c>
      <c r="O34182" t="s">
        <v>185</v>
      </c>
      <c r="Q34182">
        <v>468</v>
      </c>
    </row>
    <row r="34183" spans="1:17" x14ac:dyDescent="0.3">
      <c r="A34183" t="s">
        <v>82090</v>
      </c>
      <c r="B34183" t="s">
        <v>82091</v>
      </c>
      <c r="F34183" t="s">
        <v>82092</v>
      </c>
      <c r="J34183" t="s">
        <v>2369</v>
      </c>
      <c r="K34183" s="1">
        <v>0</v>
      </c>
      <c r="L34183" s="2">
        <v>44006</v>
      </c>
      <c r="M34183" t="s">
        <v>345</v>
      </c>
      <c r="N34183" t="s">
        <v>31145</v>
      </c>
      <c r="O34183" t="s">
        <v>185</v>
      </c>
      <c r="Q34183">
        <v>367</v>
      </c>
    </row>
    <row r="34184" spans="1:17" x14ac:dyDescent="0.3">
      <c r="A34184" t="s">
        <v>82093</v>
      </c>
      <c r="B34184" t="s">
        <v>82094</v>
      </c>
      <c r="F34184" t="s">
        <v>78396</v>
      </c>
      <c r="J34184" t="s">
        <v>1231</v>
      </c>
      <c r="K34184" s="1">
        <v>0.4</v>
      </c>
      <c r="L34184" s="2">
        <v>44446</v>
      </c>
      <c r="M34184" t="s">
        <v>21</v>
      </c>
      <c r="N34184" t="s">
        <v>460</v>
      </c>
      <c r="O34184" t="s">
        <v>185</v>
      </c>
      <c r="Q34184">
        <v>1505</v>
      </c>
    </row>
    <row r="34185" spans="1:17" x14ac:dyDescent="0.3">
      <c r="A34185" t="s">
        <v>82095</v>
      </c>
      <c r="B34185" t="s">
        <v>82096</v>
      </c>
      <c r="F34185" t="s">
        <v>82097</v>
      </c>
      <c r="J34185" t="s">
        <v>24075</v>
      </c>
      <c r="K34185" s="1">
        <v>0.42499999999999999</v>
      </c>
      <c r="L34185" s="2">
        <v>44453</v>
      </c>
      <c r="M34185" t="s">
        <v>21</v>
      </c>
      <c r="N34185" t="s">
        <v>5539</v>
      </c>
      <c r="O34185" t="s">
        <v>185</v>
      </c>
      <c r="Q34185">
        <v>702</v>
      </c>
    </row>
    <row r="34186" spans="1:17" x14ac:dyDescent="0.3">
      <c r="A34186" t="s">
        <v>82098</v>
      </c>
      <c r="B34186" t="s">
        <v>82099</v>
      </c>
      <c r="F34186" t="s">
        <v>82100</v>
      </c>
      <c r="J34186" t="s">
        <v>19374</v>
      </c>
      <c r="K34186" s="1">
        <v>0.24583333333333332</v>
      </c>
      <c r="L34186" s="2">
        <v>44203</v>
      </c>
      <c r="M34186" t="s">
        <v>21</v>
      </c>
      <c r="N34186" t="s">
        <v>14293</v>
      </c>
      <c r="O34186" t="s">
        <v>185</v>
      </c>
      <c r="Q34186">
        <v>615</v>
      </c>
    </row>
    <row r="34187" spans="1:17" x14ac:dyDescent="0.3">
      <c r="A34187" t="s">
        <v>82101</v>
      </c>
      <c r="B34187" t="s">
        <v>82102</v>
      </c>
      <c r="F34187" t="s">
        <v>82103</v>
      </c>
      <c r="J34187" t="s">
        <v>3154</v>
      </c>
      <c r="K34187" s="1">
        <v>0.31388888888888888</v>
      </c>
      <c r="L34187" s="2">
        <v>41695</v>
      </c>
      <c r="M34187" t="s">
        <v>21</v>
      </c>
      <c r="N34187" t="s">
        <v>9903</v>
      </c>
      <c r="O34187" t="s">
        <v>185</v>
      </c>
      <c r="Q34187">
        <v>500</v>
      </c>
    </row>
    <row r="34188" spans="1:17" x14ac:dyDescent="0.3">
      <c r="A34188" t="s">
        <v>82104</v>
      </c>
      <c r="B34188" t="s">
        <v>82105</v>
      </c>
      <c r="F34188" t="s">
        <v>41465</v>
      </c>
      <c r="J34188" t="s">
        <v>8377</v>
      </c>
      <c r="K34188" s="1">
        <v>0.73124999999999996</v>
      </c>
      <c r="L34188" s="2">
        <v>42690</v>
      </c>
      <c r="M34188" t="s">
        <v>21</v>
      </c>
      <c r="N34188" t="s">
        <v>82106</v>
      </c>
      <c r="O34188" t="s">
        <v>185</v>
      </c>
      <c r="Q34188">
        <v>500</v>
      </c>
    </row>
    <row r="34189" spans="1:17" x14ac:dyDescent="0.3">
      <c r="A34189" t="s">
        <v>82107</v>
      </c>
      <c r="B34189" t="s">
        <v>82108</v>
      </c>
      <c r="C34189" t="s">
        <v>82109</v>
      </c>
      <c r="F34189" t="s">
        <v>82110</v>
      </c>
      <c r="G34189" t="s">
        <v>82111</v>
      </c>
      <c r="H34189" t="s">
        <v>82112</v>
      </c>
      <c r="I34189" t="s">
        <v>359</v>
      </c>
      <c r="J34189" t="s">
        <v>310</v>
      </c>
      <c r="K34189" s="1">
        <v>0.21527777777777779</v>
      </c>
      <c r="L34189" s="2">
        <v>44624</v>
      </c>
      <c r="M34189" t="s">
        <v>610</v>
      </c>
      <c r="N34189" t="s">
        <v>42774</v>
      </c>
      <c r="O34189" t="s">
        <v>185</v>
      </c>
      <c r="Q34189">
        <v>574</v>
      </c>
    </row>
    <row r="34190" spans="1:17" x14ac:dyDescent="0.3">
      <c r="A34190" t="s">
        <v>82113</v>
      </c>
      <c r="B34190" t="s">
        <v>82114</v>
      </c>
      <c r="F34190" t="s">
        <v>5276</v>
      </c>
      <c r="J34190" t="s">
        <v>10179</v>
      </c>
      <c r="K34190" s="1">
        <v>0.17569444444444443</v>
      </c>
      <c r="L34190" s="2">
        <v>44635</v>
      </c>
      <c r="M34190" t="s">
        <v>21</v>
      </c>
      <c r="N34190" t="s">
        <v>418</v>
      </c>
      <c r="O34190" t="s">
        <v>185</v>
      </c>
      <c r="Q34190">
        <v>398</v>
      </c>
    </row>
    <row r="34191" spans="1:17" x14ac:dyDescent="0.3">
      <c r="A34191" t="s">
        <v>82115</v>
      </c>
      <c r="B34191" t="s">
        <v>82116</v>
      </c>
      <c r="F34191" t="s">
        <v>18054</v>
      </c>
      <c r="J34191" t="s">
        <v>33</v>
      </c>
      <c r="K34191" s="1">
        <v>8.5416666666666669E-2</v>
      </c>
      <c r="L34191" s="2">
        <v>44621</v>
      </c>
      <c r="M34191" t="s">
        <v>610</v>
      </c>
      <c r="N34191" t="s">
        <v>82117</v>
      </c>
      <c r="O34191" t="s">
        <v>185</v>
      </c>
      <c r="Q34191">
        <v>152</v>
      </c>
    </row>
    <row r="34192" spans="1:17" x14ac:dyDescent="0.3">
      <c r="A34192" t="s">
        <v>82118</v>
      </c>
      <c r="B34192" t="s">
        <v>82119</v>
      </c>
      <c r="F34192" t="s">
        <v>82120</v>
      </c>
      <c r="J34192" t="s">
        <v>4173</v>
      </c>
      <c r="K34192" s="1">
        <v>0.42569444444444443</v>
      </c>
      <c r="L34192" s="2">
        <v>44615</v>
      </c>
      <c r="M34192" t="s">
        <v>1449</v>
      </c>
      <c r="N34192" t="s">
        <v>45817</v>
      </c>
      <c r="O34192" t="s">
        <v>185</v>
      </c>
      <c r="Q34192">
        <v>132</v>
      </c>
    </row>
    <row r="34193" spans="1:17" x14ac:dyDescent="0.3">
      <c r="A34193" t="s">
        <v>82121</v>
      </c>
      <c r="B34193" t="s">
        <v>82122</v>
      </c>
      <c r="F34193" t="s">
        <v>82123</v>
      </c>
      <c r="J34193" t="s">
        <v>159</v>
      </c>
      <c r="K34193" s="1">
        <v>7.8472222222222221E-2</v>
      </c>
      <c r="L34193" s="2">
        <v>44615</v>
      </c>
      <c r="M34193" t="s">
        <v>323</v>
      </c>
      <c r="N34193" t="s">
        <v>82124</v>
      </c>
      <c r="O34193" t="s">
        <v>185</v>
      </c>
      <c r="Q34193">
        <v>192</v>
      </c>
    </row>
    <row r="34194" spans="1:17" x14ac:dyDescent="0.3">
      <c r="A34194" t="s">
        <v>82125</v>
      </c>
      <c r="B34194" t="s">
        <v>82126</v>
      </c>
      <c r="F34194" t="s">
        <v>29147</v>
      </c>
      <c r="J34194" t="s">
        <v>468</v>
      </c>
      <c r="K34194" s="1">
        <v>0.2326388888888889</v>
      </c>
      <c r="L34194" s="2">
        <v>44615</v>
      </c>
      <c r="M34194" t="s">
        <v>610</v>
      </c>
      <c r="N34194" t="s">
        <v>62368</v>
      </c>
      <c r="O34194" t="s">
        <v>185</v>
      </c>
      <c r="Q34194">
        <v>382</v>
      </c>
    </row>
    <row r="34195" spans="1:17" x14ac:dyDescent="0.3">
      <c r="A34195" t="s">
        <v>82127</v>
      </c>
      <c r="B34195" t="s">
        <v>82128</v>
      </c>
      <c r="F34195" t="s">
        <v>82129</v>
      </c>
      <c r="J34195" t="s">
        <v>797</v>
      </c>
      <c r="K34195" s="1">
        <v>0.10347222222222222</v>
      </c>
      <c r="L34195" s="2">
        <v>44620</v>
      </c>
      <c r="M34195" t="s">
        <v>345</v>
      </c>
      <c r="N34195" t="s">
        <v>2771</v>
      </c>
      <c r="O34195" t="s">
        <v>185</v>
      </c>
      <c r="Q34195">
        <v>334</v>
      </c>
    </row>
    <row r="34196" spans="1:17" x14ac:dyDescent="0.3">
      <c r="A34196" t="s">
        <v>82130</v>
      </c>
      <c r="B34196" t="s">
        <v>82131</v>
      </c>
      <c r="F34196" t="s">
        <v>82132</v>
      </c>
      <c r="J34196" t="s">
        <v>3068</v>
      </c>
      <c r="K34196" s="1">
        <v>0.27291666666666664</v>
      </c>
      <c r="L34196" s="2">
        <v>44623</v>
      </c>
      <c r="M34196" t="s">
        <v>21</v>
      </c>
      <c r="N34196" t="s">
        <v>2632</v>
      </c>
      <c r="O34196" t="s">
        <v>185</v>
      </c>
      <c r="Q34196">
        <v>911</v>
      </c>
    </row>
    <row r="34197" spans="1:17" x14ac:dyDescent="0.3">
      <c r="A34197" t="s">
        <v>82133</v>
      </c>
      <c r="B34197" t="s">
        <v>82134</v>
      </c>
      <c r="F34197" t="s">
        <v>82135</v>
      </c>
      <c r="G34197" t="s">
        <v>82136</v>
      </c>
      <c r="H34197" t="s">
        <v>82137</v>
      </c>
      <c r="J34197" t="s">
        <v>2582</v>
      </c>
      <c r="K34197" s="1">
        <v>0.05</v>
      </c>
      <c r="L34197" s="2">
        <v>44608</v>
      </c>
      <c r="M34197" t="s">
        <v>21</v>
      </c>
      <c r="N34197" t="s">
        <v>40847</v>
      </c>
      <c r="O34197" t="s">
        <v>185</v>
      </c>
      <c r="Q34197">
        <v>23</v>
      </c>
    </row>
    <row r="34198" spans="1:17" x14ac:dyDescent="0.3">
      <c r="A34198" t="s">
        <v>82138</v>
      </c>
      <c r="B34198" t="s">
        <v>82139</v>
      </c>
      <c r="F34198" t="s">
        <v>82140</v>
      </c>
      <c r="J34198" t="s">
        <v>2252</v>
      </c>
      <c r="K34198" s="1">
        <v>9.583333333333334E-2</v>
      </c>
      <c r="L34198" s="2">
        <v>44606</v>
      </c>
      <c r="M34198" t="s">
        <v>323</v>
      </c>
      <c r="N34198" t="s">
        <v>1017</v>
      </c>
      <c r="O34198" t="s">
        <v>185</v>
      </c>
      <c r="Q34198">
        <v>767</v>
      </c>
    </row>
    <row r="34199" spans="1:17" x14ac:dyDescent="0.3">
      <c r="A34199" t="s">
        <v>82141</v>
      </c>
      <c r="B34199" t="s">
        <v>82142</v>
      </c>
      <c r="F34199" t="s">
        <v>29270</v>
      </c>
      <c r="J34199" t="s">
        <v>2863</v>
      </c>
      <c r="K34199" s="1">
        <v>0.23749999999999999</v>
      </c>
      <c r="L34199" s="2">
        <v>44620</v>
      </c>
      <c r="M34199" t="s">
        <v>345</v>
      </c>
      <c r="N34199" t="s">
        <v>2771</v>
      </c>
      <c r="O34199" t="s">
        <v>185</v>
      </c>
      <c r="Q34199">
        <v>233</v>
      </c>
    </row>
    <row r="34200" spans="1:17" x14ac:dyDescent="0.3">
      <c r="A34200" t="s">
        <v>82143</v>
      </c>
      <c r="B34200" t="s">
        <v>82144</v>
      </c>
      <c r="F34200" t="s">
        <v>82145</v>
      </c>
      <c r="J34200" t="s">
        <v>141</v>
      </c>
      <c r="K34200" s="1">
        <v>0.11527777777777778</v>
      </c>
      <c r="L34200" s="2">
        <v>44622</v>
      </c>
      <c r="M34200" t="s">
        <v>364</v>
      </c>
      <c r="N34200" t="s">
        <v>2580</v>
      </c>
      <c r="O34200" t="s">
        <v>185</v>
      </c>
      <c r="Q34200">
        <v>717</v>
      </c>
    </row>
    <row r="34201" spans="1:17" x14ac:dyDescent="0.3">
      <c r="A34201" t="s">
        <v>82146</v>
      </c>
      <c r="B34201" t="s">
        <v>82147</v>
      </c>
      <c r="F34201" t="s">
        <v>82148</v>
      </c>
      <c r="J34201" t="s">
        <v>2678</v>
      </c>
      <c r="K34201" s="1">
        <v>0.26805555555555555</v>
      </c>
      <c r="L34201" s="2">
        <v>44624</v>
      </c>
      <c r="M34201" t="s">
        <v>21</v>
      </c>
      <c r="N34201" t="s">
        <v>5863</v>
      </c>
      <c r="O34201" t="s">
        <v>185</v>
      </c>
      <c r="Q34201">
        <v>1063</v>
      </c>
    </row>
    <row r="34202" spans="1:17" x14ac:dyDescent="0.3">
      <c r="A34202" t="s">
        <v>82149</v>
      </c>
      <c r="B34202" t="s">
        <v>82150</v>
      </c>
      <c r="F34202" t="s">
        <v>42301</v>
      </c>
      <c r="J34202" t="s">
        <v>8912</v>
      </c>
      <c r="K34202" s="1">
        <v>0.15138888888888888</v>
      </c>
      <c r="L34202" s="2">
        <v>44617</v>
      </c>
      <c r="M34202" t="s">
        <v>323</v>
      </c>
      <c r="N34202" t="s">
        <v>6229</v>
      </c>
      <c r="O34202" t="s">
        <v>185</v>
      </c>
      <c r="Q34202">
        <v>268</v>
      </c>
    </row>
    <row r="34203" spans="1:17" x14ac:dyDescent="0.3">
      <c r="A34203" t="s">
        <v>82151</v>
      </c>
      <c r="B34203" t="s">
        <v>77063</v>
      </c>
      <c r="F34203" t="s">
        <v>82152</v>
      </c>
      <c r="J34203" t="s">
        <v>3114</v>
      </c>
      <c r="K34203" s="1">
        <v>0.25</v>
      </c>
      <c r="L34203" s="2">
        <v>38811</v>
      </c>
      <c r="M34203" t="s">
        <v>21</v>
      </c>
      <c r="N34203" t="s">
        <v>46349</v>
      </c>
      <c r="O34203" t="s">
        <v>185</v>
      </c>
      <c r="Q34203">
        <v>500</v>
      </c>
    </row>
    <row r="34204" spans="1:17" x14ac:dyDescent="0.3">
      <c r="A34204" t="s">
        <v>82153</v>
      </c>
      <c r="B34204" t="s">
        <v>41090</v>
      </c>
      <c r="C34204" t="s">
        <v>82154</v>
      </c>
      <c r="D34204" t="s">
        <v>82155</v>
      </c>
      <c r="F34204" t="s">
        <v>19953</v>
      </c>
      <c r="J34204" t="s">
        <v>13139</v>
      </c>
      <c r="K34204" s="1">
        <v>0.40416666666666667</v>
      </c>
      <c r="L34204" s="2">
        <v>43980</v>
      </c>
      <c r="M34204" t="s">
        <v>21</v>
      </c>
      <c r="N34204" t="s">
        <v>27669</v>
      </c>
      <c r="O34204" t="s">
        <v>484</v>
      </c>
      <c r="P34204">
        <v>4</v>
      </c>
      <c r="Q34204">
        <v>703</v>
      </c>
    </row>
    <row r="34205" spans="1:17" x14ac:dyDescent="0.3">
      <c r="A34205" t="s">
        <v>82156</v>
      </c>
      <c r="B34205" t="s">
        <v>82157</v>
      </c>
      <c r="F34205" t="s">
        <v>82158</v>
      </c>
      <c r="J34205" t="s">
        <v>14851</v>
      </c>
      <c r="K34205" s="1">
        <v>0.34722222222222221</v>
      </c>
      <c r="L34205" s="2">
        <v>41373</v>
      </c>
      <c r="M34205" t="s">
        <v>21</v>
      </c>
      <c r="N34205" t="s">
        <v>23458</v>
      </c>
      <c r="O34205" t="s">
        <v>265</v>
      </c>
      <c r="P34205">
        <v>5</v>
      </c>
      <c r="Q34205">
        <v>694</v>
      </c>
    </row>
    <row r="34206" spans="1:17" x14ac:dyDescent="0.3">
      <c r="A34206" t="s">
        <v>82159</v>
      </c>
      <c r="B34206" t="s">
        <v>82160</v>
      </c>
      <c r="F34206" t="s">
        <v>9470</v>
      </c>
      <c r="J34206" t="s">
        <v>3012</v>
      </c>
      <c r="K34206" s="1">
        <v>0.55972222222222223</v>
      </c>
      <c r="L34206" s="2">
        <v>41772</v>
      </c>
      <c r="M34206" t="s">
        <v>21</v>
      </c>
      <c r="N34206" t="s">
        <v>9695</v>
      </c>
      <c r="O34206" t="s">
        <v>82</v>
      </c>
      <c r="P34206">
        <v>5</v>
      </c>
      <c r="Q34206">
        <v>820</v>
      </c>
    </row>
    <row r="34207" spans="1:17" x14ac:dyDescent="0.3">
      <c r="A34207" t="s">
        <v>82161</v>
      </c>
      <c r="B34207" t="s">
        <v>81657</v>
      </c>
      <c r="F34207" t="s">
        <v>82162</v>
      </c>
      <c r="J34207" t="s">
        <v>28092</v>
      </c>
      <c r="K34207" s="1">
        <v>0.40763888888888888</v>
      </c>
      <c r="L34207" s="2">
        <v>42822</v>
      </c>
      <c r="M34207" t="s">
        <v>1449</v>
      </c>
      <c r="N34207" t="s">
        <v>82163</v>
      </c>
      <c r="O34207" t="s">
        <v>6499</v>
      </c>
      <c r="P34207">
        <v>2</v>
      </c>
      <c r="Q34207">
        <v>117</v>
      </c>
    </row>
    <row r="34208" spans="1:17" x14ac:dyDescent="0.3">
      <c r="A34208" t="s">
        <v>82164</v>
      </c>
      <c r="B34208" t="s">
        <v>82165</v>
      </c>
      <c r="F34208" t="s">
        <v>26434</v>
      </c>
      <c r="J34208" t="s">
        <v>1463</v>
      </c>
      <c r="K34208" s="1">
        <v>0.28749999999999998</v>
      </c>
      <c r="L34208" s="2">
        <v>43522</v>
      </c>
      <c r="M34208" t="s">
        <v>21</v>
      </c>
      <c r="N34208" t="s">
        <v>3208</v>
      </c>
      <c r="O34208" t="s">
        <v>185</v>
      </c>
      <c r="Q34208">
        <v>469</v>
      </c>
    </row>
    <row r="34209" spans="1:17" x14ac:dyDescent="0.3">
      <c r="A34209" t="s">
        <v>82166</v>
      </c>
      <c r="B34209" t="s">
        <v>82167</v>
      </c>
      <c r="F34209" t="s">
        <v>82168</v>
      </c>
      <c r="J34209" t="s">
        <v>1441</v>
      </c>
      <c r="K34209" s="1">
        <v>0.11458333333333333</v>
      </c>
      <c r="L34209" s="2">
        <v>44083</v>
      </c>
      <c r="M34209" t="s">
        <v>21</v>
      </c>
      <c r="N34209" t="s">
        <v>4293</v>
      </c>
      <c r="O34209" t="s">
        <v>185</v>
      </c>
      <c r="Q34209">
        <v>539</v>
      </c>
    </row>
    <row r="34210" spans="1:17" x14ac:dyDescent="0.3">
      <c r="A34210" t="s">
        <v>82169</v>
      </c>
      <c r="B34210" t="s">
        <v>82170</v>
      </c>
      <c r="F34210" t="s">
        <v>23689</v>
      </c>
      <c r="J34210" t="s">
        <v>708</v>
      </c>
      <c r="K34210" s="1">
        <v>0.34375</v>
      </c>
      <c r="L34210" s="2">
        <v>43634</v>
      </c>
      <c r="M34210" t="s">
        <v>21</v>
      </c>
      <c r="N34210" t="s">
        <v>12540</v>
      </c>
      <c r="O34210" t="s">
        <v>484</v>
      </c>
      <c r="P34210">
        <v>4</v>
      </c>
      <c r="Q34210">
        <v>586</v>
      </c>
    </row>
    <row r="34211" spans="1:17" x14ac:dyDescent="0.3">
      <c r="A34211" t="s">
        <v>82171</v>
      </c>
      <c r="B34211" t="s">
        <v>82172</v>
      </c>
      <c r="C34211" t="s">
        <v>82173</v>
      </c>
      <c r="F34211" t="s">
        <v>6491</v>
      </c>
      <c r="J34211" t="s">
        <v>1505</v>
      </c>
      <c r="K34211" s="1">
        <v>0.12847222222222221</v>
      </c>
      <c r="L34211" s="2">
        <v>40260</v>
      </c>
      <c r="M34211" t="s">
        <v>21</v>
      </c>
      <c r="N34211" t="s">
        <v>46891</v>
      </c>
      <c r="O34211" t="s">
        <v>3365</v>
      </c>
      <c r="P34211">
        <v>3</v>
      </c>
      <c r="Q34211">
        <v>754</v>
      </c>
    </row>
    <row r="34212" spans="1:17" x14ac:dyDescent="0.3">
      <c r="A34212" t="s">
        <v>82174</v>
      </c>
      <c r="B34212" t="s">
        <v>82175</v>
      </c>
      <c r="C34212" t="s">
        <v>82176</v>
      </c>
      <c r="D34212" t="s">
        <v>82177</v>
      </c>
      <c r="E34212" t="s">
        <v>359</v>
      </c>
      <c r="F34212" t="s">
        <v>23226</v>
      </c>
      <c r="J34212" t="s">
        <v>572</v>
      </c>
      <c r="K34212" s="1">
        <v>0.31527777777777777</v>
      </c>
      <c r="L34212" s="2">
        <v>43494</v>
      </c>
      <c r="M34212" t="s">
        <v>21</v>
      </c>
      <c r="N34212" t="s">
        <v>9157</v>
      </c>
      <c r="O34212" t="s">
        <v>3006</v>
      </c>
      <c r="P34212">
        <v>3</v>
      </c>
      <c r="Q34212">
        <v>586</v>
      </c>
    </row>
    <row r="34213" spans="1:17" x14ac:dyDescent="0.3">
      <c r="A34213" t="s">
        <v>82178</v>
      </c>
      <c r="B34213" t="s">
        <v>82179</v>
      </c>
      <c r="F34213" t="s">
        <v>14895</v>
      </c>
      <c r="J34213" t="s">
        <v>26657</v>
      </c>
      <c r="K34213" s="1">
        <v>0.4548611111111111</v>
      </c>
      <c r="L34213" s="2">
        <v>43060</v>
      </c>
      <c r="M34213" t="s">
        <v>21</v>
      </c>
      <c r="N34213" t="s">
        <v>9188</v>
      </c>
      <c r="O34213" t="s">
        <v>185</v>
      </c>
      <c r="Q34213">
        <v>836</v>
      </c>
    </row>
    <row r="34214" spans="1:17" x14ac:dyDescent="0.3">
      <c r="A34214" t="s">
        <v>82180</v>
      </c>
      <c r="B34214" t="s">
        <v>82181</v>
      </c>
      <c r="C34214" t="s">
        <v>82182</v>
      </c>
      <c r="F34214" t="s">
        <v>82183</v>
      </c>
      <c r="J34214" t="s">
        <v>3424</v>
      </c>
      <c r="K34214" s="1">
        <v>0.33611111111111114</v>
      </c>
      <c r="L34214" s="2">
        <v>43095</v>
      </c>
      <c r="M34214" t="s">
        <v>21</v>
      </c>
      <c r="N34214" t="s">
        <v>16425</v>
      </c>
      <c r="O34214" t="s">
        <v>185</v>
      </c>
      <c r="Q34214">
        <v>500</v>
      </c>
    </row>
    <row r="34215" spans="1:17" x14ac:dyDescent="0.3">
      <c r="A34215" t="s">
        <v>82184</v>
      </c>
      <c r="B34215" t="s">
        <v>82185</v>
      </c>
      <c r="F34215" t="s">
        <v>70155</v>
      </c>
      <c r="J34215" t="s">
        <v>749</v>
      </c>
      <c r="K34215" s="1">
        <v>0</v>
      </c>
      <c r="L34215" s="2">
        <v>42298</v>
      </c>
      <c r="M34215" t="s">
        <v>21</v>
      </c>
      <c r="N34215" t="s">
        <v>66122</v>
      </c>
      <c r="O34215" t="s">
        <v>185</v>
      </c>
      <c r="Q34215">
        <v>233</v>
      </c>
    </row>
    <row r="34216" spans="1:17" x14ac:dyDescent="0.3">
      <c r="A34216" t="s">
        <v>82186</v>
      </c>
      <c r="B34216" t="s">
        <v>82187</v>
      </c>
      <c r="F34216" t="s">
        <v>9807</v>
      </c>
      <c r="J34216" t="s">
        <v>350</v>
      </c>
      <c r="K34216" s="1">
        <v>0.2902777777777778</v>
      </c>
      <c r="L34216" s="2">
        <v>43124</v>
      </c>
      <c r="M34216" t="s">
        <v>21</v>
      </c>
      <c r="N34216" t="s">
        <v>51642</v>
      </c>
      <c r="O34216" t="s">
        <v>265</v>
      </c>
      <c r="P34216">
        <v>5</v>
      </c>
      <c r="Q34216">
        <v>820</v>
      </c>
    </row>
    <row r="34217" spans="1:17" x14ac:dyDescent="0.3">
      <c r="A34217" t="s">
        <v>82188</v>
      </c>
      <c r="B34217" t="s">
        <v>82189</v>
      </c>
      <c r="C34217" t="s">
        <v>82190</v>
      </c>
      <c r="F34217" t="s">
        <v>25008</v>
      </c>
      <c r="J34217" t="s">
        <v>23873</v>
      </c>
      <c r="K34217" s="1">
        <v>0.48472222222222222</v>
      </c>
      <c r="L34217" s="2">
        <v>43900</v>
      </c>
      <c r="M34217" t="s">
        <v>21</v>
      </c>
      <c r="N34217" t="s">
        <v>9342</v>
      </c>
      <c r="O34217" t="s">
        <v>185</v>
      </c>
      <c r="Q34217">
        <v>703</v>
      </c>
    </row>
    <row r="34218" spans="1:17" x14ac:dyDescent="0.3">
      <c r="A34218" t="s">
        <v>82191</v>
      </c>
      <c r="B34218" t="s">
        <v>82192</v>
      </c>
      <c r="F34218" t="s">
        <v>82193</v>
      </c>
      <c r="J34218" t="s">
        <v>1613</v>
      </c>
      <c r="K34218" s="1">
        <v>0.12916666666666668</v>
      </c>
      <c r="L34218" s="2">
        <v>44155</v>
      </c>
      <c r="M34218" t="s">
        <v>21</v>
      </c>
      <c r="N34218" t="s">
        <v>33180</v>
      </c>
      <c r="O34218" t="s">
        <v>185</v>
      </c>
      <c r="Q34218">
        <v>501</v>
      </c>
    </row>
    <row r="34219" spans="1:17" x14ac:dyDescent="0.3">
      <c r="A34219" t="s">
        <v>82194</v>
      </c>
      <c r="B34219" t="s">
        <v>75782</v>
      </c>
      <c r="F34219" t="s">
        <v>82195</v>
      </c>
      <c r="G34219" t="s">
        <v>32071</v>
      </c>
      <c r="H34219" t="s">
        <v>82196</v>
      </c>
      <c r="I34219" t="s">
        <v>359</v>
      </c>
      <c r="J34219" t="s">
        <v>12295</v>
      </c>
      <c r="K34219" s="1">
        <v>0.37986111111111109</v>
      </c>
      <c r="L34219" s="2">
        <v>42815</v>
      </c>
      <c r="M34219" t="s">
        <v>21</v>
      </c>
      <c r="N34219" t="s">
        <v>36167</v>
      </c>
      <c r="O34219" t="s">
        <v>147</v>
      </c>
      <c r="P34219">
        <v>5</v>
      </c>
      <c r="Q34219">
        <v>670</v>
      </c>
    </row>
    <row r="34220" spans="1:17" x14ac:dyDescent="0.3">
      <c r="A34220" t="s">
        <v>82197</v>
      </c>
      <c r="B34220" t="s">
        <v>82198</v>
      </c>
      <c r="F34220" t="s">
        <v>82199</v>
      </c>
      <c r="J34220" t="s">
        <v>13282</v>
      </c>
      <c r="K34220" s="1">
        <v>0.30208333333333331</v>
      </c>
      <c r="L34220" s="2">
        <v>44369</v>
      </c>
      <c r="M34220" t="s">
        <v>21</v>
      </c>
      <c r="N34220" t="s">
        <v>598</v>
      </c>
      <c r="O34220" t="s">
        <v>185</v>
      </c>
      <c r="Q34220">
        <v>820</v>
      </c>
    </row>
    <row r="34221" spans="1:17" x14ac:dyDescent="0.3">
      <c r="A34221" t="s">
        <v>82200</v>
      </c>
      <c r="B34221" t="s">
        <v>82201</v>
      </c>
      <c r="F34221" t="s">
        <v>82202</v>
      </c>
      <c r="J34221" t="s">
        <v>1878</v>
      </c>
      <c r="K34221" s="1">
        <v>0.10138888888888889</v>
      </c>
      <c r="L34221" s="2">
        <v>44300</v>
      </c>
      <c r="M34221" t="s">
        <v>21</v>
      </c>
      <c r="N34221" t="s">
        <v>13640</v>
      </c>
      <c r="O34221" t="s">
        <v>185</v>
      </c>
      <c r="Q34221">
        <v>469</v>
      </c>
    </row>
    <row r="34222" spans="1:17" x14ac:dyDescent="0.3">
      <c r="A34222" t="s">
        <v>82203</v>
      </c>
      <c r="B34222" t="s">
        <v>76711</v>
      </c>
      <c r="F34222" t="s">
        <v>9890</v>
      </c>
      <c r="J34222" t="s">
        <v>23928</v>
      </c>
      <c r="K34222" s="1">
        <v>0.48125000000000001</v>
      </c>
      <c r="L34222" s="2">
        <v>42731</v>
      </c>
      <c r="M34222" t="s">
        <v>21</v>
      </c>
      <c r="N34222" t="s">
        <v>8861</v>
      </c>
      <c r="O34222" t="s">
        <v>6267</v>
      </c>
      <c r="P34222">
        <v>3</v>
      </c>
      <c r="Q34222">
        <v>1005</v>
      </c>
    </row>
    <row r="34223" spans="1:17" x14ac:dyDescent="0.3">
      <c r="A34223" t="s">
        <v>82204</v>
      </c>
      <c r="B34223" t="s">
        <v>82205</v>
      </c>
      <c r="F34223" t="s">
        <v>82206</v>
      </c>
      <c r="G34223" t="s">
        <v>81972</v>
      </c>
      <c r="H34223" t="s">
        <v>81973</v>
      </c>
      <c r="I34223" t="s">
        <v>359</v>
      </c>
      <c r="J34223" t="s">
        <v>3256</v>
      </c>
      <c r="K34223" s="1">
        <v>0.50208333333333333</v>
      </c>
      <c r="L34223" s="2">
        <v>44042</v>
      </c>
      <c r="M34223" t="s">
        <v>21</v>
      </c>
      <c r="N34223" t="s">
        <v>42155</v>
      </c>
      <c r="O34223" t="s">
        <v>185</v>
      </c>
      <c r="Q34223">
        <v>836</v>
      </c>
    </row>
    <row r="34224" spans="1:17" x14ac:dyDescent="0.3">
      <c r="A34224" t="s">
        <v>82207</v>
      </c>
      <c r="B34224" t="s">
        <v>82208</v>
      </c>
      <c r="F34224" t="s">
        <v>47040</v>
      </c>
      <c r="J34224" t="s">
        <v>23873</v>
      </c>
      <c r="K34224" s="1">
        <v>0.48472222222222222</v>
      </c>
      <c r="L34224" s="2">
        <v>43346</v>
      </c>
      <c r="M34224" t="s">
        <v>21</v>
      </c>
      <c r="N34224" t="s">
        <v>75303</v>
      </c>
      <c r="O34224" t="s">
        <v>185</v>
      </c>
      <c r="Q34224">
        <v>703</v>
      </c>
    </row>
    <row r="34225" spans="1:17" x14ac:dyDescent="0.3">
      <c r="A34225" t="s">
        <v>82209</v>
      </c>
      <c r="B34225" t="s">
        <v>82210</v>
      </c>
      <c r="F34225" t="s">
        <v>82211</v>
      </c>
      <c r="J34225" t="s">
        <v>2971</v>
      </c>
      <c r="K34225" s="1">
        <v>0.18541666666666667</v>
      </c>
      <c r="L34225" s="2">
        <v>42426</v>
      </c>
      <c r="M34225" t="s">
        <v>21</v>
      </c>
      <c r="N34225" t="s">
        <v>4006</v>
      </c>
      <c r="O34225" t="s">
        <v>312</v>
      </c>
      <c r="P34225">
        <v>5</v>
      </c>
      <c r="Q34225">
        <v>586</v>
      </c>
    </row>
    <row r="34226" spans="1:17" x14ac:dyDescent="0.3">
      <c r="A34226" t="s">
        <v>82212</v>
      </c>
      <c r="B34226" t="s">
        <v>82213</v>
      </c>
      <c r="F34226" t="s">
        <v>82214</v>
      </c>
      <c r="J34226" t="s">
        <v>1441</v>
      </c>
      <c r="K34226" s="1">
        <v>0.11458333333333333</v>
      </c>
      <c r="L34226" s="2">
        <v>36689</v>
      </c>
      <c r="M34226" t="s">
        <v>21</v>
      </c>
      <c r="N34226" t="s">
        <v>44714</v>
      </c>
      <c r="O34226" t="s">
        <v>448</v>
      </c>
      <c r="P34226">
        <v>4</v>
      </c>
      <c r="Q34226">
        <v>421</v>
      </c>
    </row>
    <row r="34227" spans="1:17" x14ac:dyDescent="0.3">
      <c r="A34227" t="s">
        <v>82215</v>
      </c>
      <c r="B34227" t="s">
        <v>81409</v>
      </c>
      <c r="C34227" t="s">
        <v>82216</v>
      </c>
      <c r="F34227" t="s">
        <v>82217</v>
      </c>
      <c r="J34227" t="s">
        <v>183</v>
      </c>
      <c r="K34227" s="1">
        <v>0.13402777777777777</v>
      </c>
      <c r="L34227" s="2">
        <v>44053</v>
      </c>
      <c r="M34227" t="s">
        <v>21</v>
      </c>
      <c r="N34227" t="s">
        <v>51835</v>
      </c>
      <c r="O34227" t="s">
        <v>265</v>
      </c>
      <c r="P34227">
        <v>5</v>
      </c>
      <c r="Q34227">
        <v>501</v>
      </c>
    </row>
    <row r="34228" spans="1:17" x14ac:dyDescent="0.3">
      <c r="A34228" t="s">
        <v>82218</v>
      </c>
      <c r="B34228" t="s">
        <v>82219</v>
      </c>
      <c r="C34228" t="s">
        <v>82220</v>
      </c>
      <c r="F34228" t="s">
        <v>82221</v>
      </c>
      <c r="J34228" t="s">
        <v>13703</v>
      </c>
      <c r="K34228" s="1">
        <v>0.43194444444444446</v>
      </c>
      <c r="L34228" s="2">
        <v>41295</v>
      </c>
      <c r="M34228" t="s">
        <v>21</v>
      </c>
      <c r="N34228" t="s">
        <v>19307</v>
      </c>
      <c r="O34228" t="s">
        <v>312</v>
      </c>
      <c r="P34228">
        <v>5</v>
      </c>
      <c r="Q34228">
        <v>938</v>
      </c>
    </row>
    <row r="34229" spans="1:17" x14ac:dyDescent="0.3">
      <c r="A34229" t="s">
        <v>82222</v>
      </c>
      <c r="B34229" t="s">
        <v>71252</v>
      </c>
      <c r="F34229" t="s">
        <v>81838</v>
      </c>
      <c r="J34229" t="s">
        <v>1976</v>
      </c>
      <c r="K34229" s="1">
        <v>0.27777777777777779</v>
      </c>
      <c r="L34229" s="2">
        <v>43452</v>
      </c>
      <c r="M34229" t="s">
        <v>21</v>
      </c>
      <c r="N34229" t="s">
        <v>18635</v>
      </c>
      <c r="O34229" t="s">
        <v>11871</v>
      </c>
      <c r="P34229">
        <v>4</v>
      </c>
      <c r="Q34229">
        <v>284</v>
      </c>
    </row>
    <row r="34230" spans="1:17" x14ac:dyDescent="0.3">
      <c r="A34230" t="s">
        <v>82223</v>
      </c>
      <c r="B34230" t="s">
        <v>82224</v>
      </c>
      <c r="F34230" t="s">
        <v>82225</v>
      </c>
      <c r="J34230" t="s">
        <v>482</v>
      </c>
      <c r="K34230" s="1">
        <v>0.15972222222222221</v>
      </c>
      <c r="L34230" s="2">
        <v>41967</v>
      </c>
      <c r="M34230" t="s">
        <v>21</v>
      </c>
      <c r="N34230" t="s">
        <v>82226</v>
      </c>
      <c r="O34230" t="s">
        <v>95</v>
      </c>
      <c r="P34230">
        <v>4</v>
      </c>
      <c r="Q34230">
        <v>227</v>
      </c>
    </row>
    <row r="34231" spans="1:17" x14ac:dyDescent="0.3">
      <c r="A34231" t="s">
        <v>82227</v>
      </c>
      <c r="B34231" t="s">
        <v>82228</v>
      </c>
      <c r="C34231" t="s">
        <v>82229</v>
      </c>
      <c r="F34231" t="s">
        <v>16376</v>
      </c>
      <c r="J34231" t="s">
        <v>1275</v>
      </c>
      <c r="K34231" s="1">
        <v>0.27500000000000002</v>
      </c>
      <c r="L34231" s="2">
        <v>41905</v>
      </c>
      <c r="M34231" t="s">
        <v>21</v>
      </c>
      <c r="N34231" t="s">
        <v>7674</v>
      </c>
      <c r="O34231" t="s">
        <v>407</v>
      </c>
      <c r="P34231">
        <v>5</v>
      </c>
      <c r="Q34231">
        <v>668</v>
      </c>
    </row>
    <row r="34232" spans="1:17" x14ac:dyDescent="0.3">
      <c r="A34232" t="s">
        <v>82230</v>
      </c>
      <c r="B34232" t="s">
        <v>82231</v>
      </c>
      <c r="F34232" t="s">
        <v>27429</v>
      </c>
      <c r="J34232" t="s">
        <v>2461</v>
      </c>
      <c r="K34232" s="1">
        <v>0.37847222222222221</v>
      </c>
      <c r="L34232" s="2">
        <v>42766</v>
      </c>
      <c r="M34232" t="s">
        <v>21</v>
      </c>
      <c r="N34232" t="s">
        <v>14795</v>
      </c>
      <c r="O34232" t="s">
        <v>185</v>
      </c>
      <c r="Q34232">
        <v>1350</v>
      </c>
    </row>
    <row r="34233" spans="1:17" x14ac:dyDescent="0.3">
      <c r="A34233" t="s">
        <v>82232</v>
      </c>
      <c r="B34233" t="s">
        <v>82233</v>
      </c>
      <c r="F34233" t="s">
        <v>70399</v>
      </c>
      <c r="J34233" t="s">
        <v>745</v>
      </c>
      <c r="K34233" s="1">
        <v>0.10486111111111111</v>
      </c>
      <c r="L34233" s="2">
        <v>44054</v>
      </c>
      <c r="M34233" t="s">
        <v>21</v>
      </c>
      <c r="N34233" t="s">
        <v>2497</v>
      </c>
      <c r="O34233" t="s">
        <v>265</v>
      </c>
      <c r="P34233">
        <v>5</v>
      </c>
      <c r="Q34233">
        <v>266</v>
      </c>
    </row>
    <row r="34234" spans="1:17" x14ac:dyDescent="0.3">
      <c r="A34234" t="s">
        <v>82234</v>
      </c>
      <c r="B34234" t="s">
        <v>82235</v>
      </c>
      <c r="F34234" t="s">
        <v>15199</v>
      </c>
      <c r="J34234" t="s">
        <v>131</v>
      </c>
      <c r="K34234" s="1">
        <v>0.10902777777777778</v>
      </c>
      <c r="L34234" s="2">
        <v>43914</v>
      </c>
      <c r="M34234" t="s">
        <v>21</v>
      </c>
      <c r="N34234" t="s">
        <v>13188</v>
      </c>
      <c r="O34234" t="s">
        <v>185</v>
      </c>
      <c r="Q34234">
        <v>233</v>
      </c>
    </row>
    <row r="34235" spans="1:17" x14ac:dyDescent="0.3">
      <c r="A34235" t="s">
        <v>79149</v>
      </c>
      <c r="B34235" t="s">
        <v>82236</v>
      </c>
      <c r="F34235" t="s">
        <v>55810</v>
      </c>
      <c r="J34235" t="s">
        <v>1788</v>
      </c>
      <c r="K34235" s="1">
        <v>0.15555555555555556</v>
      </c>
      <c r="L34235" s="2">
        <v>43872</v>
      </c>
      <c r="M34235" t="s">
        <v>21</v>
      </c>
      <c r="N34235" t="s">
        <v>7263</v>
      </c>
      <c r="O34235" t="s">
        <v>265</v>
      </c>
      <c r="P34235">
        <v>5</v>
      </c>
      <c r="Q34235">
        <v>501</v>
      </c>
    </row>
    <row r="34236" spans="1:17" x14ac:dyDescent="0.3">
      <c r="A34236" t="s">
        <v>79256</v>
      </c>
      <c r="B34236" t="s">
        <v>79276</v>
      </c>
      <c r="C34236" t="s">
        <v>82237</v>
      </c>
      <c r="F34236" t="s">
        <v>27677</v>
      </c>
      <c r="J34236" t="s">
        <v>10886</v>
      </c>
      <c r="K34236" s="1">
        <v>0.17777777777777778</v>
      </c>
      <c r="L34236" s="2">
        <v>43494</v>
      </c>
      <c r="M34236" t="s">
        <v>21</v>
      </c>
      <c r="N34236" t="s">
        <v>9157</v>
      </c>
      <c r="O34236" t="s">
        <v>185</v>
      </c>
      <c r="Q34236">
        <v>375</v>
      </c>
    </row>
    <row r="34237" spans="1:17" x14ac:dyDescent="0.3">
      <c r="A34237" t="s">
        <v>82238</v>
      </c>
      <c r="B34237" t="s">
        <v>82239</v>
      </c>
      <c r="F34237" t="s">
        <v>81619</v>
      </c>
      <c r="J34237" t="s">
        <v>624</v>
      </c>
      <c r="K34237" s="1">
        <v>0</v>
      </c>
      <c r="L34237" s="2">
        <v>39827</v>
      </c>
      <c r="M34237" t="s">
        <v>21</v>
      </c>
      <c r="N34237" t="s">
        <v>32760</v>
      </c>
      <c r="O34237" t="s">
        <v>185</v>
      </c>
      <c r="Q34237">
        <v>379</v>
      </c>
    </row>
    <row r="34238" spans="1:17" x14ac:dyDescent="0.3">
      <c r="A34238" t="s">
        <v>82240</v>
      </c>
      <c r="B34238" t="s">
        <v>82241</v>
      </c>
      <c r="C34238" t="s">
        <v>82242</v>
      </c>
      <c r="F34238" t="s">
        <v>23975</v>
      </c>
      <c r="J34238" t="s">
        <v>2132</v>
      </c>
      <c r="K34238" s="1">
        <v>0.24861111111111112</v>
      </c>
      <c r="L34238" s="2">
        <v>43886</v>
      </c>
      <c r="M34238" t="s">
        <v>21</v>
      </c>
      <c r="N34238" t="s">
        <v>11209</v>
      </c>
      <c r="O34238" t="s">
        <v>185</v>
      </c>
      <c r="Q34238">
        <v>586</v>
      </c>
    </row>
    <row r="34239" spans="1:17" x14ac:dyDescent="0.3">
      <c r="A34239" t="s">
        <v>82243</v>
      </c>
      <c r="B34239" t="s">
        <v>76811</v>
      </c>
      <c r="F34239" t="s">
        <v>76812</v>
      </c>
      <c r="J34239" t="s">
        <v>1120</v>
      </c>
      <c r="K34239" s="1">
        <v>0</v>
      </c>
      <c r="L34239" s="2">
        <v>43746</v>
      </c>
      <c r="M34239" t="s">
        <v>190</v>
      </c>
      <c r="N34239" t="s">
        <v>76813</v>
      </c>
      <c r="O34239" t="s">
        <v>4917</v>
      </c>
      <c r="P34239">
        <v>1</v>
      </c>
      <c r="Q34239">
        <v>0</v>
      </c>
    </row>
    <row r="34240" spans="1:17" x14ac:dyDescent="0.3">
      <c r="A34240" t="s">
        <v>82244</v>
      </c>
      <c r="B34240" t="s">
        <v>59194</v>
      </c>
      <c r="F34240" t="s">
        <v>23623</v>
      </c>
      <c r="J34240" t="s">
        <v>722</v>
      </c>
      <c r="K34240" s="1">
        <v>0.3840277777777778</v>
      </c>
      <c r="L34240" s="2">
        <v>43550</v>
      </c>
      <c r="M34240" t="s">
        <v>21</v>
      </c>
      <c r="N34240" t="s">
        <v>7087</v>
      </c>
      <c r="O34240" t="s">
        <v>619</v>
      </c>
      <c r="P34240">
        <v>4</v>
      </c>
      <c r="Q34240">
        <v>500</v>
      </c>
    </row>
    <row r="34241" spans="1:17" x14ac:dyDescent="0.3">
      <c r="A34241" t="s">
        <v>82245</v>
      </c>
      <c r="B34241" t="s">
        <v>82246</v>
      </c>
      <c r="F34241" t="s">
        <v>25088</v>
      </c>
      <c r="J34241" t="s">
        <v>289</v>
      </c>
      <c r="K34241" s="1">
        <v>0.2590277777777778</v>
      </c>
      <c r="L34241" s="2">
        <v>42374</v>
      </c>
      <c r="M34241" t="s">
        <v>21</v>
      </c>
      <c r="N34241" t="s">
        <v>9830</v>
      </c>
      <c r="O34241" t="s">
        <v>13680</v>
      </c>
      <c r="P34241">
        <v>3</v>
      </c>
      <c r="Q34241">
        <v>690</v>
      </c>
    </row>
    <row r="34242" spans="1:17" x14ac:dyDescent="0.3">
      <c r="A34242" t="s">
        <v>82247</v>
      </c>
      <c r="B34242" t="s">
        <v>82248</v>
      </c>
      <c r="F34242" t="s">
        <v>33268</v>
      </c>
      <c r="J34242" t="s">
        <v>1221</v>
      </c>
      <c r="K34242" s="1">
        <v>0.40138888888888891</v>
      </c>
      <c r="L34242" s="2">
        <v>44028</v>
      </c>
      <c r="M34242" t="s">
        <v>21</v>
      </c>
      <c r="N34242" t="s">
        <v>39021</v>
      </c>
      <c r="O34242" t="s">
        <v>185</v>
      </c>
      <c r="Q34242">
        <v>835</v>
      </c>
    </row>
    <row r="34243" spans="1:17" x14ac:dyDescent="0.3">
      <c r="A34243" t="s">
        <v>82249</v>
      </c>
      <c r="B34243" t="s">
        <v>78663</v>
      </c>
      <c r="F34243" t="s">
        <v>82250</v>
      </c>
      <c r="J34243" t="s">
        <v>24016</v>
      </c>
      <c r="K34243" s="1">
        <v>0.41805555555555557</v>
      </c>
      <c r="L34243" s="2">
        <v>43704</v>
      </c>
      <c r="M34243" t="s">
        <v>21</v>
      </c>
      <c r="N34243" t="s">
        <v>11552</v>
      </c>
      <c r="O34243" t="s">
        <v>185</v>
      </c>
      <c r="Q34243">
        <v>516</v>
      </c>
    </row>
    <row r="34244" spans="1:17" x14ac:dyDescent="0.3">
      <c r="A34244" t="s">
        <v>82251</v>
      </c>
      <c r="B34244" t="s">
        <v>82252</v>
      </c>
      <c r="F34244" t="s">
        <v>69602</v>
      </c>
      <c r="J34244" t="s">
        <v>3615</v>
      </c>
      <c r="K34244" s="1">
        <v>0.40208333333333335</v>
      </c>
      <c r="L34244" s="2">
        <v>43411</v>
      </c>
      <c r="M34244" t="s">
        <v>21</v>
      </c>
      <c r="N34244" t="s">
        <v>48912</v>
      </c>
      <c r="O34244" t="s">
        <v>265</v>
      </c>
      <c r="P34244">
        <v>5</v>
      </c>
      <c r="Q34244">
        <v>500</v>
      </c>
    </row>
    <row r="34245" spans="1:17" x14ac:dyDescent="0.3">
      <c r="A34245" t="s">
        <v>82253</v>
      </c>
      <c r="B34245" t="s">
        <v>82254</v>
      </c>
      <c r="F34245" t="s">
        <v>24542</v>
      </c>
      <c r="J34245" t="s">
        <v>2863</v>
      </c>
      <c r="K34245" s="1">
        <v>0.23749999999999999</v>
      </c>
      <c r="L34245" s="2">
        <v>41858</v>
      </c>
      <c r="M34245" t="s">
        <v>21</v>
      </c>
      <c r="N34245" t="s">
        <v>41865</v>
      </c>
      <c r="O34245" t="s">
        <v>185</v>
      </c>
      <c r="Q34245">
        <v>615</v>
      </c>
    </row>
    <row r="34246" spans="1:17" x14ac:dyDescent="0.3">
      <c r="A34246" t="s">
        <v>82255</v>
      </c>
      <c r="B34246" t="s">
        <v>82256</v>
      </c>
      <c r="F34246" t="s">
        <v>82257</v>
      </c>
      <c r="J34246" t="s">
        <v>2240</v>
      </c>
      <c r="K34246" s="1">
        <v>0.24374999999999999</v>
      </c>
      <c r="L34246" s="2">
        <v>43151</v>
      </c>
      <c r="M34246" t="s">
        <v>21</v>
      </c>
      <c r="N34246" t="s">
        <v>3085</v>
      </c>
      <c r="O34246" t="s">
        <v>185</v>
      </c>
      <c r="Q34246">
        <v>754</v>
      </c>
    </row>
    <row r="34247" spans="1:17" x14ac:dyDescent="0.3">
      <c r="A34247" t="s">
        <v>82258</v>
      </c>
      <c r="B34247" t="s">
        <v>79122</v>
      </c>
      <c r="C34247" t="s">
        <v>82259</v>
      </c>
      <c r="F34247" t="s">
        <v>6755</v>
      </c>
      <c r="J34247" t="s">
        <v>3293</v>
      </c>
      <c r="K34247" s="1">
        <v>0.21944444444444444</v>
      </c>
      <c r="L34247" s="2">
        <v>44012</v>
      </c>
      <c r="M34247" t="s">
        <v>21</v>
      </c>
      <c r="N34247" t="s">
        <v>6913</v>
      </c>
      <c r="O34247" t="s">
        <v>185</v>
      </c>
      <c r="Q34247">
        <v>469</v>
      </c>
    </row>
    <row r="34248" spans="1:17" x14ac:dyDescent="0.3">
      <c r="A34248" t="s">
        <v>82260</v>
      </c>
      <c r="B34248" t="s">
        <v>82261</v>
      </c>
      <c r="C34248" t="s">
        <v>82262</v>
      </c>
      <c r="F34248" t="s">
        <v>47040</v>
      </c>
      <c r="J34248" t="s">
        <v>13020</v>
      </c>
      <c r="K34248" s="1">
        <v>0.31458333333333333</v>
      </c>
      <c r="L34248" s="2">
        <v>43424</v>
      </c>
      <c r="M34248" t="s">
        <v>21</v>
      </c>
      <c r="N34248" t="s">
        <v>9542</v>
      </c>
      <c r="O34248" t="s">
        <v>3365</v>
      </c>
      <c r="P34248">
        <v>3</v>
      </c>
      <c r="Q34248">
        <v>586</v>
      </c>
    </row>
    <row r="34249" spans="1:17" x14ac:dyDescent="0.3">
      <c r="A34249" t="s">
        <v>82263</v>
      </c>
      <c r="B34249" t="s">
        <v>82264</v>
      </c>
      <c r="F34249" t="s">
        <v>82265</v>
      </c>
      <c r="J34249" t="s">
        <v>1149</v>
      </c>
      <c r="K34249" s="1">
        <v>0.25347222222222221</v>
      </c>
      <c r="L34249" s="2">
        <v>43643</v>
      </c>
      <c r="M34249" t="s">
        <v>21</v>
      </c>
      <c r="N34249" t="s">
        <v>4591</v>
      </c>
      <c r="O34249" t="s">
        <v>185</v>
      </c>
      <c r="Q34249">
        <v>333</v>
      </c>
    </row>
    <row r="34250" spans="1:17" x14ac:dyDescent="0.3">
      <c r="A34250" t="s">
        <v>82266</v>
      </c>
      <c r="B34250" t="s">
        <v>44108</v>
      </c>
      <c r="C34250" t="s">
        <v>82267</v>
      </c>
      <c r="F34250" t="s">
        <v>27119</v>
      </c>
      <c r="J34250" t="s">
        <v>2678</v>
      </c>
      <c r="K34250" s="1">
        <v>0.26805555555555555</v>
      </c>
      <c r="L34250" s="2">
        <v>43543</v>
      </c>
      <c r="M34250" t="s">
        <v>21</v>
      </c>
      <c r="N34250" t="s">
        <v>8081</v>
      </c>
      <c r="O34250" t="s">
        <v>185</v>
      </c>
      <c r="Q34250">
        <v>608</v>
      </c>
    </row>
    <row r="34251" spans="1:17" x14ac:dyDescent="0.3">
      <c r="A34251" t="s">
        <v>82268</v>
      </c>
      <c r="B34251" t="s">
        <v>82269</v>
      </c>
      <c r="F34251" t="s">
        <v>2921</v>
      </c>
      <c r="J34251" t="s">
        <v>3065</v>
      </c>
      <c r="K34251" s="1">
        <v>0.19513888888888889</v>
      </c>
      <c r="L34251" s="2">
        <v>43473</v>
      </c>
      <c r="M34251" t="s">
        <v>21</v>
      </c>
      <c r="N34251" t="s">
        <v>989</v>
      </c>
      <c r="O34251" t="s">
        <v>185</v>
      </c>
      <c r="Q34251">
        <v>754</v>
      </c>
    </row>
    <row r="34252" spans="1:17" x14ac:dyDescent="0.3">
      <c r="A34252" t="s">
        <v>82270</v>
      </c>
      <c r="B34252" t="s">
        <v>82271</v>
      </c>
      <c r="F34252" t="s">
        <v>82272</v>
      </c>
      <c r="J34252" t="s">
        <v>19741</v>
      </c>
      <c r="K34252" s="1">
        <v>0.46805555555555556</v>
      </c>
      <c r="L34252" s="2">
        <v>43458</v>
      </c>
      <c r="M34252" t="s">
        <v>21</v>
      </c>
      <c r="N34252" t="s">
        <v>4193</v>
      </c>
      <c r="O34252" t="s">
        <v>265</v>
      </c>
      <c r="P34252">
        <v>5</v>
      </c>
      <c r="Q34252">
        <v>500</v>
      </c>
    </row>
    <row r="34253" spans="1:17" x14ac:dyDescent="0.3">
      <c r="A34253" t="s">
        <v>82273</v>
      </c>
      <c r="B34253" t="s">
        <v>82274</v>
      </c>
      <c r="F34253" t="s">
        <v>65620</v>
      </c>
      <c r="J34253" t="s">
        <v>2271</v>
      </c>
      <c r="K34253" s="1">
        <v>0.2951388888888889</v>
      </c>
      <c r="L34253" s="2">
        <v>43319</v>
      </c>
      <c r="M34253" t="s">
        <v>21</v>
      </c>
      <c r="N34253" t="s">
        <v>3273</v>
      </c>
      <c r="O34253" t="s">
        <v>185</v>
      </c>
      <c r="Q34253">
        <v>586</v>
      </c>
    </row>
    <row r="34254" spans="1:17" x14ac:dyDescent="0.3">
      <c r="A34254" t="s">
        <v>82275</v>
      </c>
      <c r="B34254" t="s">
        <v>82276</v>
      </c>
      <c r="C34254" t="s">
        <v>82277</v>
      </c>
      <c r="F34254" t="s">
        <v>8155</v>
      </c>
      <c r="J34254" t="s">
        <v>24111</v>
      </c>
      <c r="K34254" s="1">
        <v>0.4597222222222222</v>
      </c>
      <c r="L34254" s="2">
        <v>41380</v>
      </c>
      <c r="M34254" t="s">
        <v>21</v>
      </c>
      <c r="N34254" t="s">
        <v>40521</v>
      </c>
      <c r="O34254" t="s">
        <v>185</v>
      </c>
      <c r="Q34254">
        <v>836</v>
      </c>
    </row>
    <row r="34255" spans="1:17" x14ac:dyDescent="0.3">
      <c r="A34255" t="s">
        <v>82278</v>
      </c>
      <c r="B34255" t="s">
        <v>82279</v>
      </c>
      <c r="F34255" t="s">
        <v>47040</v>
      </c>
      <c r="J34255" t="s">
        <v>5586</v>
      </c>
      <c r="K34255" s="1">
        <v>0.22569444444444445</v>
      </c>
      <c r="L34255" s="2">
        <v>42590</v>
      </c>
      <c r="M34255" t="s">
        <v>21</v>
      </c>
      <c r="N34255" t="s">
        <v>75422</v>
      </c>
      <c r="O34255" t="s">
        <v>185</v>
      </c>
      <c r="Q34255">
        <v>703</v>
      </c>
    </row>
    <row r="34256" spans="1:17" x14ac:dyDescent="0.3">
      <c r="A34256" t="s">
        <v>82280</v>
      </c>
      <c r="B34256" t="s">
        <v>82281</v>
      </c>
      <c r="F34256" t="s">
        <v>64123</v>
      </c>
      <c r="J34256" t="s">
        <v>68</v>
      </c>
      <c r="K34256" s="1">
        <v>0.55694444444444446</v>
      </c>
      <c r="L34256" s="2">
        <v>41767</v>
      </c>
      <c r="M34256" t="s">
        <v>21</v>
      </c>
      <c r="N34256" t="s">
        <v>13722</v>
      </c>
      <c r="O34256" t="s">
        <v>185</v>
      </c>
      <c r="Q34256">
        <v>694</v>
      </c>
    </row>
    <row r="34257" spans="1:17" x14ac:dyDescent="0.3">
      <c r="A34257" t="s">
        <v>82282</v>
      </c>
      <c r="B34257" t="s">
        <v>60739</v>
      </c>
      <c r="C34257" t="s">
        <v>82283</v>
      </c>
      <c r="D34257" t="s">
        <v>82284</v>
      </c>
      <c r="F34257" t="s">
        <v>9807</v>
      </c>
      <c r="J34257" t="s">
        <v>864</v>
      </c>
      <c r="K34257" s="1">
        <v>0.22361111111111112</v>
      </c>
      <c r="L34257" s="2">
        <v>43032</v>
      </c>
      <c r="M34257" t="s">
        <v>21</v>
      </c>
      <c r="N34257" t="s">
        <v>11494</v>
      </c>
      <c r="O34257" t="s">
        <v>265</v>
      </c>
      <c r="P34257">
        <v>5</v>
      </c>
      <c r="Q34257">
        <v>891</v>
      </c>
    </row>
    <row r="34258" spans="1:17" x14ac:dyDescent="0.3">
      <c r="A34258" t="s">
        <v>82285</v>
      </c>
      <c r="B34258" t="s">
        <v>82286</v>
      </c>
      <c r="C34258" t="s">
        <v>82287</v>
      </c>
      <c r="F34258" t="s">
        <v>4521</v>
      </c>
      <c r="J34258" t="s">
        <v>59</v>
      </c>
      <c r="K34258" s="1">
        <v>0.52222222222222225</v>
      </c>
      <c r="L34258" s="2">
        <v>44054</v>
      </c>
      <c r="M34258" t="s">
        <v>21</v>
      </c>
      <c r="N34258" t="s">
        <v>2497</v>
      </c>
      <c r="O34258" t="s">
        <v>185</v>
      </c>
      <c r="Q34258">
        <v>703</v>
      </c>
    </row>
    <row r="34259" spans="1:17" x14ac:dyDescent="0.3">
      <c r="A34259" t="s">
        <v>82288</v>
      </c>
      <c r="B34259" t="s">
        <v>40915</v>
      </c>
      <c r="F34259" t="s">
        <v>40916</v>
      </c>
      <c r="J34259" t="s">
        <v>1520</v>
      </c>
      <c r="K34259" s="1">
        <v>0.1076388888888889</v>
      </c>
      <c r="L34259" s="2">
        <v>43559</v>
      </c>
      <c r="M34259" t="s">
        <v>21</v>
      </c>
      <c r="N34259" t="s">
        <v>3621</v>
      </c>
      <c r="O34259" t="s">
        <v>10891</v>
      </c>
      <c r="P34259">
        <v>4</v>
      </c>
      <c r="Q34259">
        <v>615</v>
      </c>
    </row>
    <row r="34260" spans="1:17" x14ac:dyDescent="0.3">
      <c r="A34260" t="s">
        <v>82289</v>
      </c>
      <c r="B34260" t="s">
        <v>77441</v>
      </c>
      <c r="F34260" t="s">
        <v>24239</v>
      </c>
      <c r="J34260" t="s">
        <v>10109</v>
      </c>
      <c r="K34260" s="1">
        <v>0.27569444444444446</v>
      </c>
      <c r="L34260" s="2">
        <v>43358</v>
      </c>
      <c r="M34260" t="s">
        <v>21</v>
      </c>
      <c r="N34260" t="s">
        <v>58109</v>
      </c>
      <c r="O34260" t="s">
        <v>448</v>
      </c>
      <c r="P34260">
        <v>4</v>
      </c>
      <c r="Q34260">
        <v>762</v>
      </c>
    </row>
    <row r="34261" spans="1:17" x14ac:dyDescent="0.3">
      <c r="A34261" t="s">
        <v>82290</v>
      </c>
      <c r="B34261" t="s">
        <v>82167</v>
      </c>
      <c r="F34261" t="s">
        <v>82168</v>
      </c>
      <c r="J34261" t="s">
        <v>897</v>
      </c>
      <c r="K34261" s="1">
        <v>4.5138888888888888E-2</v>
      </c>
      <c r="L34261" s="2">
        <v>44092</v>
      </c>
      <c r="M34261" t="s">
        <v>21</v>
      </c>
      <c r="N34261" t="s">
        <v>26795</v>
      </c>
      <c r="O34261" t="s">
        <v>265</v>
      </c>
      <c r="P34261">
        <v>5</v>
      </c>
      <c r="Q34261">
        <v>375</v>
      </c>
    </row>
    <row r="34262" spans="1:17" x14ac:dyDescent="0.3">
      <c r="A34262" t="s">
        <v>82291</v>
      </c>
      <c r="B34262" t="s">
        <v>76811</v>
      </c>
      <c r="F34262" t="s">
        <v>76812</v>
      </c>
      <c r="J34262" t="s">
        <v>692</v>
      </c>
      <c r="K34262" s="1">
        <v>0</v>
      </c>
      <c r="L34262" s="2">
        <v>43746</v>
      </c>
      <c r="M34262" t="s">
        <v>190</v>
      </c>
      <c r="N34262" t="s">
        <v>76813</v>
      </c>
      <c r="O34262" t="s">
        <v>484</v>
      </c>
      <c r="P34262">
        <v>4</v>
      </c>
      <c r="Q34262">
        <v>0</v>
      </c>
    </row>
    <row r="34263" spans="1:17" x14ac:dyDescent="0.3">
      <c r="A34263" t="s">
        <v>82292</v>
      </c>
      <c r="B34263" t="s">
        <v>82293</v>
      </c>
      <c r="C34263" t="s">
        <v>82294</v>
      </c>
      <c r="F34263" t="s">
        <v>82295</v>
      </c>
      <c r="J34263" t="s">
        <v>2085</v>
      </c>
      <c r="K34263" s="1">
        <v>0.22847222222222222</v>
      </c>
      <c r="L34263" s="2">
        <v>43397</v>
      </c>
      <c r="M34263" t="s">
        <v>21</v>
      </c>
      <c r="N34263" t="s">
        <v>24100</v>
      </c>
      <c r="O34263" t="s">
        <v>265</v>
      </c>
      <c r="P34263">
        <v>5</v>
      </c>
      <c r="Q34263">
        <v>668</v>
      </c>
    </row>
    <row r="34264" spans="1:17" x14ac:dyDescent="0.3">
      <c r="A34264" t="s">
        <v>82296</v>
      </c>
      <c r="B34264" t="s">
        <v>82297</v>
      </c>
      <c r="F34264" t="s">
        <v>82298</v>
      </c>
      <c r="J34264" t="s">
        <v>1595</v>
      </c>
      <c r="K34264" s="1">
        <v>0.12638888888888888</v>
      </c>
      <c r="L34264" s="2">
        <v>38380</v>
      </c>
      <c r="M34264" t="s">
        <v>21</v>
      </c>
      <c r="N34264" t="s">
        <v>81914</v>
      </c>
      <c r="O34264" t="s">
        <v>185</v>
      </c>
      <c r="Q34264">
        <v>500</v>
      </c>
    </row>
    <row r="34265" spans="1:17" x14ac:dyDescent="0.3">
      <c r="A34265" t="s">
        <v>82299</v>
      </c>
      <c r="B34265" t="s">
        <v>82300</v>
      </c>
      <c r="F34265" t="s">
        <v>82301</v>
      </c>
      <c r="J34265" t="s">
        <v>1808</v>
      </c>
      <c r="K34265" s="1">
        <v>0</v>
      </c>
      <c r="L34265" s="2">
        <v>42083</v>
      </c>
      <c r="M34265" t="s">
        <v>21</v>
      </c>
      <c r="N34265" t="s">
        <v>82302</v>
      </c>
      <c r="O34265" t="s">
        <v>3365</v>
      </c>
      <c r="P34265">
        <v>3</v>
      </c>
      <c r="Q34265">
        <v>132</v>
      </c>
    </row>
    <row r="34266" spans="1:17" x14ac:dyDescent="0.3">
      <c r="A34266" t="s">
        <v>82303</v>
      </c>
      <c r="B34266" t="s">
        <v>68513</v>
      </c>
      <c r="F34266" t="s">
        <v>49216</v>
      </c>
      <c r="J34266" t="s">
        <v>1620</v>
      </c>
      <c r="K34266" s="1">
        <v>0.25416666666666665</v>
      </c>
      <c r="L34266" s="2">
        <v>43678</v>
      </c>
      <c r="M34266" t="s">
        <v>21</v>
      </c>
      <c r="N34266" t="s">
        <v>7315</v>
      </c>
      <c r="O34266" t="s">
        <v>13680</v>
      </c>
      <c r="P34266">
        <v>3</v>
      </c>
      <c r="Q34266">
        <v>888</v>
      </c>
    </row>
    <row r="34267" spans="1:17" x14ac:dyDescent="0.3">
      <c r="A34267" t="s">
        <v>82304</v>
      </c>
      <c r="B34267" t="s">
        <v>82305</v>
      </c>
      <c r="C34267" t="s">
        <v>82306</v>
      </c>
      <c r="D34267" t="s">
        <v>82307</v>
      </c>
      <c r="F34267" t="s">
        <v>9239</v>
      </c>
      <c r="J34267" t="s">
        <v>2697</v>
      </c>
      <c r="K34267" s="1">
        <v>0.24791666666666667</v>
      </c>
      <c r="L34267" s="2">
        <v>43914</v>
      </c>
      <c r="M34267" t="s">
        <v>21</v>
      </c>
      <c r="N34267" t="s">
        <v>13188</v>
      </c>
      <c r="O34267" t="s">
        <v>185</v>
      </c>
      <c r="Q34267">
        <v>586</v>
      </c>
    </row>
    <row r="34268" spans="1:17" x14ac:dyDescent="0.3">
      <c r="A34268" t="s">
        <v>82308</v>
      </c>
      <c r="B34268" t="s">
        <v>82309</v>
      </c>
      <c r="C34268" t="s">
        <v>78651</v>
      </c>
      <c r="F34268" t="s">
        <v>82310</v>
      </c>
      <c r="J34268" t="s">
        <v>20181</v>
      </c>
      <c r="K34268" s="1">
        <v>0.40069444444444446</v>
      </c>
      <c r="L34268" s="2">
        <v>42045</v>
      </c>
      <c r="M34268" t="s">
        <v>21</v>
      </c>
      <c r="N34268" t="s">
        <v>15590</v>
      </c>
      <c r="O34268" t="s">
        <v>484</v>
      </c>
      <c r="P34268">
        <v>4</v>
      </c>
      <c r="Q34268">
        <v>500</v>
      </c>
    </row>
    <row r="34269" spans="1:17" x14ac:dyDescent="0.3">
      <c r="A34269" t="s">
        <v>82311</v>
      </c>
      <c r="B34269" t="s">
        <v>82312</v>
      </c>
      <c r="F34269" t="s">
        <v>27763</v>
      </c>
      <c r="J34269" t="s">
        <v>33346</v>
      </c>
      <c r="K34269" s="1">
        <v>0.52361111111111114</v>
      </c>
      <c r="L34269" s="2">
        <v>42815</v>
      </c>
      <c r="M34269" t="s">
        <v>21</v>
      </c>
      <c r="N34269" t="s">
        <v>36167</v>
      </c>
      <c r="O34269" t="s">
        <v>185</v>
      </c>
      <c r="Q34269">
        <v>1008</v>
      </c>
    </row>
    <row r="34270" spans="1:17" x14ac:dyDescent="0.3">
      <c r="A34270" t="s">
        <v>81623</v>
      </c>
      <c r="B34270" t="s">
        <v>82313</v>
      </c>
      <c r="F34270" t="s">
        <v>82314</v>
      </c>
      <c r="J34270" t="s">
        <v>1760</v>
      </c>
      <c r="K34270" s="1">
        <v>8.611111111111111E-2</v>
      </c>
      <c r="L34270" s="2">
        <v>44057</v>
      </c>
      <c r="M34270" t="s">
        <v>21</v>
      </c>
      <c r="N34270" t="s">
        <v>4338</v>
      </c>
      <c r="O34270" t="s">
        <v>185</v>
      </c>
      <c r="Q34270">
        <v>163</v>
      </c>
    </row>
    <row r="34271" spans="1:17" x14ac:dyDescent="0.3">
      <c r="A34271" t="s">
        <v>82315</v>
      </c>
      <c r="B34271" t="s">
        <v>82313</v>
      </c>
      <c r="F34271" t="s">
        <v>82314</v>
      </c>
      <c r="J34271" t="s">
        <v>2295</v>
      </c>
      <c r="K34271" s="1">
        <v>8.6805555555555552E-2</v>
      </c>
      <c r="L34271" s="2">
        <v>44083</v>
      </c>
      <c r="M34271" t="s">
        <v>21</v>
      </c>
      <c r="N34271" t="s">
        <v>4293</v>
      </c>
      <c r="O34271" t="s">
        <v>185</v>
      </c>
      <c r="Q34271">
        <v>163</v>
      </c>
    </row>
    <row r="34272" spans="1:17" x14ac:dyDescent="0.3">
      <c r="A34272" t="s">
        <v>82316</v>
      </c>
      <c r="B34272" t="s">
        <v>82317</v>
      </c>
      <c r="F34272" t="s">
        <v>82318</v>
      </c>
      <c r="J34272" t="s">
        <v>1777</v>
      </c>
      <c r="K34272" s="1">
        <v>0.12986111111111112</v>
      </c>
      <c r="L34272" s="2">
        <v>43500</v>
      </c>
      <c r="M34272" t="s">
        <v>21</v>
      </c>
      <c r="N34272" t="s">
        <v>30535</v>
      </c>
      <c r="O34272" t="s">
        <v>185</v>
      </c>
      <c r="Q34272">
        <v>501</v>
      </c>
    </row>
    <row r="34273" spans="1:17" x14ac:dyDescent="0.3">
      <c r="A34273" t="s">
        <v>82319</v>
      </c>
      <c r="B34273" t="s">
        <v>78494</v>
      </c>
      <c r="F34273" t="s">
        <v>78495</v>
      </c>
      <c r="J34273" t="s">
        <v>20413</v>
      </c>
      <c r="K34273" s="1">
        <v>0.41319444444444442</v>
      </c>
      <c r="L34273" s="2">
        <v>41275</v>
      </c>
      <c r="M34273" t="s">
        <v>21</v>
      </c>
      <c r="N34273" t="s">
        <v>32642</v>
      </c>
      <c r="O34273" t="s">
        <v>185</v>
      </c>
      <c r="Q34273">
        <v>1005</v>
      </c>
    </row>
    <row r="34274" spans="1:17" x14ac:dyDescent="0.3">
      <c r="A34274" t="s">
        <v>82320</v>
      </c>
      <c r="B34274" t="s">
        <v>82321</v>
      </c>
      <c r="F34274" t="s">
        <v>82322</v>
      </c>
      <c r="J34274" t="s">
        <v>1325</v>
      </c>
      <c r="K34274" s="1">
        <v>0.26250000000000001</v>
      </c>
      <c r="L34274" s="2">
        <v>43725</v>
      </c>
      <c r="M34274" t="s">
        <v>21</v>
      </c>
      <c r="N34274" t="s">
        <v>20822</v>
      </c>
      <c r="O34274" t="s">
        <v>619</v>
      </c>
      <c r="P34274">
        <v>4</v>
      </c>
      <c r="Q34274">
        <v>702</v>
      </c>
    </row>
    <row r="34275" spans="1:17" x14ac:dyDescent="0.3">
      <c r="A34275" t="s">
        <v>82323</v>
      </c>
      <c r="B34275" t="s">
        <v>82324</v>
      </c>
      <c r="F34275" t="s">
        <v>79595</v>
      </c>
      <c r="J34275" t="s">
        <v>446</v>
      </c>
      <c r="K34275" s="1">
        <v>0.25624999999999998</v>
      </c>
      <c r="L34275" s="2">
        <v>42955</v>
      </c>
      <c r="M34275" t="s">
        <v>21</v>
      </c>
      <c r="N34275" t="s">
        <v>26757</v>
      </c>
      <c r="O34275" t="s">
        <v>185</v>
      </c>
      <c r="Q34275">
        <v>891</v>
      </c>
    </row>
    <row r="34276" spans="1:17" x14ac:dyDescent="0.3">
      <c r="A34276" t="s">
        <v>82325</v>
      </c>
      <c r="B34276" t="s">
        <v>78521</v>
      </c>
      <c r="F34276" t="s">
        <v>57570</v>
      </c>
      <c r="J34276" t="s">
        <v>1595</v>
      </c>
      <c r="K34276" s="1">
        <v>0.12638888888888888</v>
      </c>
      <c r="L34276" s="2">
        <v>36509</v>
      </c>
      <c r="M34276" t="s">
        <v>21</v>
      </c>
      <c r="N34276" t="s">
        <v>7894</v>
      </c>
      <c r="O34276" t="s">
        <v>956</v>
      </c>
      <c r="P34276">
        <v>4</v>
      </c>
      <c r="Q34276">
        <v>421</v>
      </c>
    </row>
    <row r="34277" spans="1:17" x14ac:dyDescent="0.3">
      <c r="A34277" t="s">
        <v>77151</v>
      </c>
      <c r="B34277" t="s">
        <v>70492</v>
      </c>
      <c r="F34277" t="s">
        <v>43134</v>
      </c>
      <c r="J34277" t="s">
        <v>1520</v>
      </c>
      <c r="K34277" s="1">
        <v>0.1076388888888889</v>
      </c>
      <c r="L34277" s="2">
        <v>41129</v>
      </c>
      <c r="M34277" t="s">
        <v>21</v>
      </c>
      <c r="N34277" t="s">
        <v>34658</v>
      </c>
      <c r="O34277" t="s">
        <v>185</v>
      </c>
      <c r="Q34277">
        <v>333</v>
      </c>
    </row>
    <row r="34278" spans="1:17" x14ac:dyDescent="0.3">
      <c r="A34278" t="s">
        <v>82326</v>
      </c>
      <c r="B34278" t="s">
        <v>81047</v>
      </c>
      <c r="F34278" t="s">
        <v>82327</v>
      </c>
      <c r="J34278" t="s">
        <v>1360</v>
      </c>
      <c r="K34278" s="1">
        <v>0.37291666666666667</v>
      </c>
      <c r="L34278" s="2">
        <v>40261</v>
      </c>
      <c r="M34278" t="s">
        <v>21</v>
      </c>
      <c r="N34278" t="s">
        <v>82328</v>
      </c>
      <c r="O34278" t="s">
        <v>57</v>
      </c>
      <c r="P34278">
        <v>5</v>
      </c>
      <c r="Q34278">
        <v>562</v>
      </c>
    </row>
    <row r="34279" spans="1:17" x14ac:dyDescent="0.3">
      <c r="A34279" t="s">
        <v>82329</v>
      </c>
      <c r="B34279" t="s">
        <v>75777</v>
      </c>
      <c r="F34279" t="s">
        <v>75778</v>
      </c>
      <c r="J34279" t="s">
        <v>749</v>
      </c>
      <c r="K34279" s="1">
        <v>0</v>
      </c>
      <c r="L34279" s="2">
        <v>41414</v>
      </c>
      <c r="M34279" t="s">
        <v>21</v>
      </c>
      <c r="N34279" t="s">
        <v>11003</v>
      </c>
      <c r="O34279" t="s">
        <v>185</v>
      </c>
      <c r="Q34279">
        <v>379</v>
      </c>
    </row>
    <row r="34280" spans="1:17" x14ac:dyDescent="0.3">
      <c r="A34280" t="s">
        <v>82330</v>
      </c>
      <c r="B34280" t="s">
        <v>82331</v>
      </c>
      <c r="F34280" t="s">
        <v>5276</v>
      </c>
      <c r="J34280" t="s">
        <v>2144</v>
      </c>
      <c r="K34280" s="1">
        <v>0.20624999999999999</v>
      </c>
      <c r="L34280" s="2">
        <v>43917</v>
      </c>
      <c r="M34280" t="s">
        <v>21</v>
      </c>
      <c r="N34280" t="s">
        <v>29139</v>
      </c>
      <c r="O34280" t="s">
        <v>185</v>
      </c>
      <c r="Q34280">
        <v>445</v>
      </c>
    </row>
    <row r="34281" spans="1:17" x14ac:dyDescent="0.3">
      <c r="A34281" t="s">
        <v>82332</v>
      </c>
      <c r="B34281" t="s">
        <v>82333</v>
      </c>
      <c r="F34281" t="s">
        <v>82334</v>
      </c>
      <c r="J34281" t="s">
        <v>14532</v>
      </c>
      <c r="K34281" s="1">
        <v>0.27083333333333331</v>
      </c>
      <c r="L34281" s="2">
        <v>40960</v>
      </c>
      <c r="M34281" t="s">
        <v>21</v>
      </c>
      <c r="N34281" t="s">
        <v>8845</v>
      </c>
      <c r="O34281" t="s">
        <v>312</v>
      </c>
      <c r="P34281">
        <v>5</v>
      </c>
      <c r="Q34281">
        <v>586</v>
      </c>
    </row>
    <row r="34282" spans="1:17" x14ac:dyDescent="0.3">
      <c r="A34282" t="s">
        <v>82335</v>
      </c>
      <c r="B34282" t="s">
        <v>82336</v>
      </c>
      <c r="F34282" t="s">
        <v>82337</v>
      </c>
      <c r="J34282" t="s">
        <v>316</v>
      </c>
      <c r="K34282" s="1">
        <v>0.12083333333333333</v>
      </c>
      <c r="L34282" s="2">
        <v>42003</v>
      </c>
      <c r="M34282" t="s">
        <v>21</v>
      </c>
      <c r="N34282" t="s">
        <v>47255</v>
      </c>
      <c r="O34282" t="s">
        <v>619</v>
      </c>
      <c r="P34282">
        <v>4</v>
      </c>
      <c r="Q34282">
        <v>1005</v>
      </c>
    </row>
    <row r="34283" spans="1:17" x14ac:dyDescent="0.3">
      <c r="A34283" t="s">
        <v>82338</v>
      </c>
      <c r="B34283" t="s">
        <v>78385</v>
      </c>
      <c r="F34283" t="s">
        <v>78386</v>
      </c>
      <c r="J34283" t="s">
        <v>993</v>
      </c>
      <c r="K34283" s="1">
        <v>5.2777777777777778E-2</v>
      </c>
      <c r="L34283" s="2">
        <v>44404</v>
      </c>
      <c r="M34283" t="s">
        <v>21</v>
      </c>
      <c r="N34283" t="s">
        <v>6428</v>
      </c>
      <c r="O34283" t="s">
        <v>185</v>
      </c>
      <c r="Q34283">
        <v>281</v>
      </c>
    </row>
    <row r="34284" spans="1:17" x14ac:dyDescent="0.3">
      <c r="A34284" t="s">
        <v>82339</v>
      </c>
      <c r="B34284" t="s">
        <v>82340</v>
      </c>
      <c r="F34284" t="s">
        <v>34018</v>
      </c>
      <c r="J34284" t="s">
        <v>2894</v>
      </c>
      <c r="K34284" s="1">
        <v>0.1111111111111111</v>
      </c>
      <c r="L34284" s="2">
        <v>44406</v>
      </c>
      <c r="M34284" t="s">
        <v>323</v>
      </c>
      <c r="N34284" t="s">
        <v>3134</v>
      </c>
      <c r="O34284" t="s">
        <v>185</v>
      </c>
      <c r="Q34284">
        <v>307</v>
      </c>
    </row>
    <row r="34285" spans="1:17" x14ac:dyDescent="0.3">
      <c r="A34285" t="s">
        <v>82341</v>
      </c>
      <c r="B34285" t="s">
        <v>82342</v>
      </c>
      <c r="F34285" t="s">
        <v>82343</v>
      </c>
      <c r="J34285" t="s">
        <v>10247</v>
      </c>
      <c r="K34285" s="1">
        <v>0.19097222222222221</v>
      </c>
      <c r="L34285" s="2">
        <v>43021</v>
      </c>
      <c r="M34285" t="s">
        <v>21</v>
      </c>
      <c r="N34285" t="s">
        <v>29494</v>
      </c>
      <c r="O34285" t="s">
        <v>407</v>
      </c>
      <c r="P34285">
        <v>5</v>
      </c>
      <c r="Q34285">
        <v>501</v>
      </c>
    </row>
    <row r="34286" spans="1:17" x14ac:dyDescent="0.3">
      <c r="A34286" t="s">
        <v>82344</v>
      </c>
      <c r="B34286" t="s">
        <v>7807</v>
      </c>
      <c r="C34286" t="s">
        <v>7808</v>
      </c>
      <c r="F34286" t="s">
        <v>78604</v>
      </c>
      <c r="J34286" t="s">
        <v>1736</v>
      </c>
      <c r="K34286" s="1">
        <v>8.819444444444445E-2</v>
      </c>
      <c r="L34286" s="2">
        <v>43999</v>
      </c>
      <c r="M34286" t="s">
        <v>21</v>
      </c>
      <c r="N34286" t="s">
        <v>5664</v>
      </c>
      <c r="O34286" t="s">
        <v>185</v>
      </c>
      <c r="Q34286">
        <v>334</v>
      </c>
    </row>
    <row r="34287" spans="1:17" x14ac:dyDescent="0.3">
      <c r="A34287" t="s">
        <v>82345</v>
      </c>
      <c r="B34287" t="s">
        <v>82346</v>
      </c>
      <c r="C34287" t="s">
        <v>82347</v>
      </c>
      <c r="F34287" t="s">
        <v>18328</v>
      </c>
      <c r="J34287" t="s">
        <v>9694</v>
      </c>
      <c r="K34287" s="1">
        <v>0.37152777777777779</v>
      </c>
      <c r="L34287" s="2">
        <v>43452</v>
      </c>
      <c r="M34287" t="s">
        <v>21</v>
      </c>
      <c r="N34287" t="s">
        <v>18635</v>
      </c>
      <c r="O34287" t="s">
        <v>185</v>
      </c>
      <c r="Q34287">
        <v>586</v>
      </c>
    </row>
    <row r="34288" spans="1:17" x14ac:dyDescent="0.3">
      <c r="A34288" t="s">
        <v>82348</v>
      </c>
      <c r="B34288" t="s">
        <v>82349</v>
      </c>
      <c r="F34288" t="s">
        <v>34422</v>
      </c>
      <c r="J34288" t="s">
        <v>4943</v>
      </c>
      <c r="K34288" s="1">
        <v>0.1388888888888889</v>
      </c>
      <c r="L34288" s="2">
        <v>38196</v>
      </c>
      <c r="M34288" t="s">
        <v>21</v>
      </c>
      <c r="N34288" t="s">
        <v>82350</v>
      </c>
      <c r="O34288" t="s">
        <v>484</v>
      </c>
      <c r="P34288">
        <v>4</v>
      </c>
      <c r="Q34288">
        <v>421</v>
      </c>
    </row>
    <row r="34289" spans="1:17" x14ac:dyDescent="0.3">
      <c r="A34289" t="s">
        <v>82351</v>
      </c>
      <c r="B34289" t="s">
        <v>82336</v>
      </c>
      <c r="C34289" t="s">
        <v>82352</v>
      </c>
      <c r="F34289" t="s">
        <v>18706</v>
      </c>
      <c r="G34289" t="s">
        <v>82353</v>
      </c>
      <c r="J34289" t="s">
        <v>1540</v>
      </c>
      <c r="K34289" s="1">
        <v>0.22222222222222221</v>
      </c>
      <c r="L34289" s="2">
        <v>42731</v>
      </c>
      <c r="M34289" t="s">
        <v>21</v>
      </c>
      <c r="N34289" t="s">
        <v>8861</v>
      </c>
      <c r="O34289" t="s">
        <v>185</v>
      </c>
      <c r="Q34289">
        <v>1005</v>
      </c>
    </row>
    <row r="34290" spans="1:17" x14ac:dyDescent="0.3">
      <c r="A34290" t="s">
        <v>82354</v>
      </c>
      <c r="B34290" t="s">
        <v>82355</v>
      </c>
      <c r="F34290" t="s">
        <v>9784</v>
      </c>
      <c r="J34290" t="s">
        <v>6221</v>
      </c>
      <c r="K34290" s="1">
        <v>0.33124999999999999</v>
      </c>
      <c r="L34290" s="2">
        <v>43445</v>
      </c>
      <c r="M34290" t="s">
        <v>21</v>
      </c>
      <c r="N34290" t="s">
        <v>222</v>
      </c>
      <c r="O34290" t="s">
        <v>185</v>
      </c>
      <c r="Q34290">
        <v>1172</v>
      </c>
    </row>
    <row r="34291" spans="1:17" x14ac:dyDescent="0.3">
      <c r="A34291" t="s">
        <v>82356</v>
      </c>
      <c r="B34291" t="s">
        <v>82357</v>
      </c>
      <c r="F34291" t="s">
        <v>82358</v>
      </c>
      <c r="J34291" t="s">
        <v>422</v>
      </c>
      <c r="K34291" s="1">
        <v>0</v>
      </c>
      <c r="L34291" s="2">
        <v>42866</v>
      </c>
      <c r="M34291" t="s">
        <v>345</v>
      </c>
      <c r="N34291" t="s">
        <v>17327</v>
      </c>
      <c r="O34291" t="s">
        <v>185</v>
      </c>
      <c r="Q34291">
        <v>233</v>
      </c>
    </row>
    <row r="34292" spans="1:17" x14ac:dyDescent="0.3">
      <c r="A34292" t="s">
        <v>82359</v>
      </c>
      <c r="B34292" t="s">
        <v>82360</v>
      </c>
      <c r="C34292" t="s">
        <v>82361</v>
      </c>
      <c r="F34292" t="s">
        <v>9890</v>
      </c>
      <c r="J34292" t="s">
        <v>26781</v>
      </c>
      <c r="K34292" s="1">
        <v>0.52152777777777781</v>
      </c>
      <c r="L34292" s="2">
        <v>43214</v>
      </c>
      <c r="M34292" t="s">
        <v>21</v>
      </c>
      <c r="N34292" t="s">
        <v>4244</v>
      </c>
      <c r="O34292" t="s">
        <v>619</v>
      </c>
      <c r="P34292">
        <v>4</v>
      </c>
      <c r="Q34292">
        <v>820</v>
      </c>
    </row>
    <row r="34293" spans="1:17" x14ac:dyDescent="0.3">
      <c r="A34293" t="s">
        <v>82362</v>
      </c>
      <c r="B34293" t="s">
        <v>82313</v>
      </c>
      <c r="F34293" t="s">
        <v>82314</v>
      </c>
      <c r="J34293" t="s">
        <v>2295</v>
      </c>
      <c r="K34293" s="1">
        <v>8.6805555555555552E-2</v>
      </c>
      <c r="L34293" s="2">
        <v>44062</v>
      </c>
      <c r="M34293" t="s">
        <v>21</v>
      </c>
      <c r="N34293" t="s">
        <v>6266</v>
      </c>
      <c r="O34293" t="s">
        <v>185</v>
      </c>
      <c r="Q34293">
        <v>163</v>
      </c>
    </row>
    <row r="34294" spans="1:17" x14ac:dyDescent="0.3">
      <c r="A34294" t="s">
        <v>82363</v>
      </c>
      <c r="B34294" t="s">
        <v>80040</v>
      </c>
      <c r="F34294" t="s">
        <v>80041</v>
      </c>
      <c r="J34294" t="s">
        <v>23852</v>
      </c>
      <c r="K34294" s="1">
        <v>0.43611111111111112</v>
      </c>
      <c r="L34294" s="2">
        <v>41772</v>
      </c>
      <c r="M34294" t="s">
        <v>21</v>
      </c>
      <c r="N34294" t="s">
        <v>9695</v>
      </c>
      <c r="O34294" t="s">
        <v>265</v>
      </c>
      <c r="P34294">
        <v>5</v>
      </c>
      <c r="Q34294">
        <v>937</v>
      </c>
    </row>
    <row r="34295" spans="1:17" x14ac:dyDescent="0.3">
      <c r="A34295" t="s">
        <v>82364</v>
      </c>
      <c r="B34295" t="s">
        <v>82365</v>
      </c>
      <c r="F34295" t="s">
        <v>32604</v>
      </c>
      <c r="J34295" t="s">
        <v>429</v>
      </c>
      <c r="K34295" s="1">
        <v>0.27916666666666667</v>
      </c>
      <c r="L34295" s="2">
        <v>44082</v>
      </c>
      <c r="M34295" t="s">
        <v>21</v>
      </c>
      <c r="N34295" t="s">
        <v>1934</v>
      </c>
      <c r="O34295" t="s">
        <v>185</v>
      </c>
      <c r="Q34295">
        <v>1172</v>
      </c>
    </row>
    <row r="34296" spans="1:17" x14ac:dyDescent="0.3">
      <c r="A34296" t="s">
        <v>82366</v>
      </c>
      <c r="B34296" t="s">
        <v>82367</v>
      </c>
      <c r="C34296" t="s">
        <v>82368</v>
      </c>
      <c r="F34296" t="s">
        <v>9048</v>
      </c>
      <c r="G34296" t="s">
        <v>82369</v>
      </c>
      <c r="J34296" t="s">
        <v>4288</v>
      </c>
      <c r="K34296" s="1">
        <v>0.4513888888888889</v>
      </c>
      <c r="L34296" s="2">
        <v>41275</v>
      </c>
      <c r="M34296" t="s">
        <v>21</v>
      </c>
      <c r="N34296" t="s">
        <v>32642</v>
      </c>
      <c r="O34296" t="s">
        <v>2870</v>
      </c>
      <c r="P34296">
        <v>4</v>
      </c>
      <c r="Q34296">
        <v>500</v>
      </c>
    </row>
    <row r="34297" spans="1:17" x14ac:dyDescent="0.3">
      <c r="A34297" t="s">
        <v>82370</v>
      </c>
      <c r="B34297" t="s">
        <v>77763</v>
      </c>
      <c r="F34297" t="s">
        <v>23856</v>
      </c>
      <c r="J34297" t="s">
        <v>2315</v>
      </c>
      <c r="K34297" s="1">
        <v>0.30625000000000002</v>
      </c>
      <c r="L34297" s="2">
        <v>41655</v>
      </c>
      <c r="M34297" t="s">
        <v>21</v>
      </c>
      <c r="N34297" t="s">
        <v>15975</v>
      </c>
      <c r="O34297" t="s">
        <v>2914</v>
      </c>
      <c r="P34297">
        <v>4</v>
      </c>
      <c r="Q34297">
        <v>683</v>
      </c>
    </row>
    <row r="34298" spans="1:17" x14ac:dyDescent="0.3">
      <c r="A34298" t="s">
        <v>82371</v>
      </c>
      <c r="B34298" t="s">
        <v>82372</v>
      </c>
      <c r="F34298" t="s">
        <v>82373</v>
      </c>
      <c r="J34298" t="s">
        <v>12446</v>
      </c>
      <c r="K34298" s="1">
        <v>0.19652777777777777</v>
      </c>
      <c r="L34298" s="2">
        <v>43893</v>
      </c>
      <c r="M34298" t="s">
        <v>21</v>
      </c>
      <c r="N34298" t="s">
        <v>240</v>
      </c>
      <c r="O34298" t="s">
        <v>185</v>
      </c>
      <c r="Q34298">
        <v>501</v>
      </c>
    </row>
    <row r="34299" spans="1:17" x14ac:dyDescent="0.3">
      <c r="A34299" t="s">
        <v>82374</v>
      </c>
      <c r="B34299" t="s">
        <v>82375</v>
      </c>
      <c r="C34299" t="s">
        <v>82376</v>
      </c>
      <c r="F34299" t="s">
        <v>23811</v>
      </c>
      <c r="J34299" t="s">
        <v>25707</v>
      </c>
      <c r="K34299" s="1">
        <v>0.51458333333333328</v>
      </c>
      <c r="L34299" s="2">
        <v>42759</v>
      </c>
      <c r="M34299" t="s">
        <v>21</v>
      </c>
      <c r="N34299" t="s">
        <v>24336</v>
      </c>
      <c r="O34299" t="s">
        <v>185</v>
      </c>
      <c r="Q34299">
        <v>1172</v>
      </c>
    </row>
    <row r="34300" spans="1:17" x14ac:dyDescent="0.3">
      <c r="A34300" t="s">
        <v>82377</v>
      </c>
      <c r="B34300" t="s">
        <v>82378</v>
      </c>
      <c r="C34300" t="s">
        <v>82379</v>
      </c>
      <c r="F34300" t="s">
        <v>82380</v>
      </c>
      <c r="J34300" t="s">
        <v>711</v>
      </c>
      <c r="K34300" s="1">
        <v>0.26180555555555557</v>
      </c>
      <c r="L34300" s="2">
        <v>43405</v>
      </c>
      <c r="M34300" t="s">
        <v>21</v>
      </c>
      <c r="N34300" t="s">
        <v>16678</v>
      </c>
      <c r="O34300" t="s">
        <v>185</v>
      </c>
      <c r="Q34300">
        <v>445</v>
      </c>
    </row>
    <row r="34301" spans="1:17" x14ac:dyDescent="0.3">
      <c r="A34301" t="s">
        <v>82381</v>
      </c>
      <c r="B34301" t="s">
        <v>82382</v>
      </c>
      <c r="C34301" t="s">
        <v>82383</v>
      </c>
      <c r="F34301" t="s">
        <v>16376</v>
      </c>
      <c r="J34301" t="s">
        <v>510</v>
      </c>
      <c r="K34301" s="1">
        <v>0.17499999999999999</v>
      </c>
      <c r="L34301" s="2">
        <v>43347</v>
      </c>
      <c r="M34301" t="s">
        <v>21</v>
      </c>
      <c r="N34301" t="s">
        <v>7670</v>
      </c>
      <c r="O34301" t="s">
        <v>185</v>
      </c>
      <c r="Q34301">
        <v>501</v>
      </c>
    </row>
    <row r="34302" spans="1:17" x14ac:dyDescent="0.3">
      <c r="A34302" t="s">
        <v>82384</v>
      </c>
      <c r="B34302" t="s">
        <v>82385</v>
      </c>
      <c r="F34302" t="s">
        <v>7774</v>
      </c>
      <c r="J34302" t="s">
        <v>722</v>
      </c>
      <c r="K34302" s="1">
        <v>0.3840277777777778</v>
      </c>
      <c r="L34302" s="2">
        <v>43055</v>
      </c>
      <c r="M34302" t="s">
        <v>21</v>
      </c>
      <c r="N34302" t="s">
        <v>10281</v>
      </c>
      <c r="O34302" t="s">
        <v>185</v>
      </c>
      <c r="Q34302">
        <v>683</v>
      </c>
    </row>
    <row r="34303" spans="1:17" x14ac:dyDescent="0.3">
      <c r="A34303" t="s">
        <v>82386</v>
      </c>
      <c r="B34303" t="s">
        <v>42412</v>
      </c>
      <c r="F34303" t="s">
        <v>11238</v>
      </c>
      <c r="J34303" t="s">
        <v>31945</v>
      </c>
      <c r="K34303" s="1">
        <v>0.58194444444444449</v>
      </c>
      <c r="L34303" s="2">
        <v>41995</v>
      </c>
      <c r="M34303" t="s">
        <v>21</v>
      </c>
      <c r="N34303" t="s">
        <v>44863</v>
      </c>
      <c r="O34303" t="s">
        <v>265</v>
      </c>
      <c r="P34303">
        <v>5</v>
      </c>
      <c r="Q34303">
        <v>721</v>
      </c>
    </row>
    <row r="34304" spans="1:17" x14ac:dyDescent="0.3">
      <c r="A34304" t="s">
        <v>82387</v>
      </c>
      <c r="B34304" t="s">
        <v>82388</v>
      </c>
      <c r="F34304" t="s">
        <v>25693</v>
      </c>
      <c r="J34304" t="s">
        <v>4288</v>
      </c>
      <c r="K34304" s="1">
        <v>0.4513888888888889</v>
      </c>
      <c r="L34304" s="2">
        <v>43887</v>
      </c>
      <c r="M34304" t="s">
        <v>21</v>
      </c>
      <c r="N34304" t="s">
        <v>78188</v>
      </c>
      <c r="O34304" t="s">
        <v>185</v>
      </c>
      <c r="Q34304">
        <v>938</v>
      </c>
    </row>
    <row r="34305" spans="1:17" x14ac:dyDescent="0.3">
      <c r="A34305" t="s">
        <v>82389</v>
      </c>
      <c r="B34305" t="s">
        <v>82390</v>
      </c>
      <c r="C34305" t="s">
        <v>82391</v>
      </c>
      <c r="F34305" t="s">
        <v>4521</v>
      </c>
      <c r="J34305" t="s">
        <v>29684</v>
      </c>
      <c r="K34305" s="1">
        <v>0.50277777777777777</v>
      </c>
      <c r="L34305" s="2">
        <v>43515</v>
      </c>
      <c r="M34305" t="s">
        <v>21</v>
      </c>
      <c r="N34305" t="s">
        <v>3075</v>
      </c>
      <c r="O34305" t="s">
        <v>265</v>
      </c>
      <c r="P34305">
        <v>5</v>
      </c>
      <c r="Q34305">
        <v>703</v>
      </c>
    </row>
    <row r="34306" spans="1:17" x14ac:dyDescent="0.3">
      <c r="A34306" t="s">
        <v>82392</v>
      </c>
      <c r="B34306" t="s">
        <v>81825</v>
      </c>
      <c r="F34306" t="s">
        <v>24026</v>
      </c>
      <c r="J34306" t="s">
        <v>22924</v>
      </c>
      <c r="K34306" s="1">
        <v>0.38055555555555554</v>
      </c>
      <c r="L34306" s="2">
        <v>41674</v>
      </c>
      <c r="M34306" t="s">
        <v>21</v>
      </c>
      <c r="N34306" t="s">
        <v>16832</v>
      </c>
      <c r="O34306" t="s">
        <v>185</v>
      </c>
      <c r="Q34306">
        <v>500</v>
      </c>
    </row>
    <row r="34307" spans="1:17" x14ac:dyDescent="0.3">
      <c r="A34307" t="s">
        <v>82393</v>
      </c>
      <c r="B34307" t="s">
        <v>77179</v>
      </c>
      <c r="F34307" t="s">
        <v>9792</v>
      </c>
      <c r="J34307" t="s">
        <v>2793</v>
      </c>
      <c r="K34307" s="1">
        <v>0.13263888888888889</v>
      </c>
      <c r="L34307" s="2">
        <v>41597</v>
      </c>
      <c r="M34307" t="s">
        <v>21</v>
      </c>
      <c r="N34307" t="s">
        <v>28419</v>
      </c>
      <c r="O34307" t="s">
        <v>185</v>
      </c>
      <c r="Q34307">
        <v>500</v>
      </c>
    </row>
    <row r="34308" spans="1:17" x14ac:dyDescent="0.3">
      <c r="A34308" t="s">
        <v>82394</v>
      </c>
      <c r="B34308" t="s">
        <v>82382</v>
      </c>
      <c r="C34308" t="s">
        <v>82395</v>
      </c>
      <c r="F34308" t="s">
        <v>82396</v>
      </c>
      <c r="J34308" t="s">
        <v>6930</v>
      </c>
      <c r="K34308" s="1">
        <v>0.21736111111111112</v>
      </c>
      <c r="L34308" s="2">
        <v>42584</v>
      </c>
      <c r="M34308" t="s">
        <v>21</v>
      </c>
      <c r="N34308" t="s">
        <v>8178</v>
      </c>
      <c r="O34308" t="s">
        <v>265</v>
      </c>
      <c r="P34308">
        <v>5</v>
      </c>
      <c r="Q34308">
        <v>668</v>
      </c>
    </row>
    <row r="34309" spans="1:17" x14ac:dyDescent="0.3">
      <c r="A34309" t="s">
        <v>82397</v>
      </c>
      <c r="B34309" t="s">
        <v>81618</v>
      </c>
      <c r="F34309" t="s">
        <v>81619</v>
      </c>
      <c r="J34309" t="s">
        <v>2687</v>
      </c>
      <c r="K34309" s="1">
        <v>4.3055555555555555E-2</v>
      </c>
      <c r="L34309" s="2">
        <v>39672</v>
      </c>
      <c r="M34309" t="s">
        <v>21</v>
      </c>
      <c r="N34309" t="s">
        <v>40476</v>
      </c>
      <c r="O34309" t="s">
        <v>185</v>
      </c>
      <c r="Q34309">
        <v>531</v>
      </c>
    </row>
    <row r="34310" spans="1:17" x14ac:dyDescent="0.3">
      <c r="A34310" t="s">
        <v>82398</v>
      </c>
      <c r="B34310" t="s">
        <v>82399</v>
      </c>
      <c r="F34310" t="s">
        <v>24263</v>
      </c>
      <c r="J34310" t="s">
        <v>876</v>
      </c>
      <c r="K34310" s="1">
        <v>0.29097222222222224</v>
      </c>
      <c r="L34310" s="2">
        <v>43340</v>
      </c>
      <c r="M34310" t="s">
        <v>21</v>
      </c>
      <c r="N34310" t="s">
        <v>1391</v>
      </c>
      <c r="O34310" t="s">
        <v>185</v>
      </c>
      <c r="Q34310">
        <v>586</v>
      </c>
    </row>
    <row r="34311" spans="1:17" x14ac:dyDescent="0.3">
      <c r="A34311" t="s">
        <v>82400</v>
      </c>
      <c r="B34311" t="s">
        <v>56955</v>
      </c>
      <c r="F34311" t="s">
        <v>82401</v>
      </c>
      <c r="J34311" t="s">
        <v>24365</v>
      </c>
      <c r="K34311" s="1">
        <v>0.87222222222222223</v>
      </c>
      <c r="L34311" s="2">
        <v>44048</v>
      </c>
      <c r="M34311" t="s">
        <v>610</v>
      </c>
      <c r="N34311" t="s">
        <v>82402</v>
      </c>
      <c r="O34311" t="s">
        <v>185</v>
      </c>
      <c r="Q34311">
        <v>612</v>
      </c>
    </row>
    <row r="34312" spans="1:17" x14ac:dyDescent="0.3">
      <c r="A34312" t="s">
        <v>82403</v>
      </c>
      <c r="B34312" t="s">
        <v>32514</v>
      </c>
      <c r="F34312" t="s">
        <v>32515</v>
      </c>
      <c r="J34312" t="s">
        <v>131</v>
      </c>
      <c r="K34312" s="1">
        <v>0.10902777777777778</v>
      </c>
      <c r="L34312" s="2">
        <v>44060</v>
      </c>
      <c r="M34312" t="s">
        <v>21</v>
      </c>
      <c r="N34312" t="s">
        <v>66733</v>
      </c>
      <c r="O34312" t="s">
        <v>185</v>
      </c>
      <c r="Q34312">
        <v>267</v>
      </c>
    </row>
    <row r="34313" spans="1:17" x14ac:dyDescent="0.3">
      <c r="A34313" t="s">
        <v>82404</v>
      </c>
      <c r="B34313" t="s">
        <v>82405</v>
      </c>
      <c r="C34313" t="s">
        <v>82406</v>
      </c>
      <c r="F34313" t="s">
        <v>21056</v>
      </c>
      <c r="J34313" t="s">
        <v>1194</v>
      </c>
      <c r="K34313" s="1">
        <v>0.3527777777777778</v>
      </c>
      <c r="L34313" s="2">
        <v>44061</v>
      </c>
      <c r="M34313" t="s">
        <v>21</v>
      </c>
      <c r="N34313" t="s">
        <v>14626</v>
      </c>
      <c r="O34313" t="s">
        <v>265</v>
      </c>
      <c r="P34313">
        <v>5</v>
      </c>
      <c r="Q34313">
        <v>820</v>
      </c>
    </row>
    <row r="34314" spans="1:17" x14ac:dyDescent="0.3">
      <c r="A34314" t="s">
        <v>82407</v>
      </c>
      <c r="B34314" t="s">
        <v>82408</v>
      </c>
      <c r="F34314" t="s">
        <v>32661</v>
      </c>
      <c r="J34314" t="s">
        <v>189</v>
      </c>
      <c r="K34314" s="1">
        <v>0.23680555555555555</v>
      </c>
      <c r="L34314" s="2">
        <v>43550</v>
      </c>
      <c r="M34314" t="s">
        <v>21</v>
      </c>
      <c r="N34314" t="s">
        <v>7087</v>
      </c>
      <c r="O34314" t="s">
        <v>265</v>
      </c>
      <c r="P34314">
        <v>5</v>
      </c>
      <c r="Q34314">
        <v>837</v>
      </c>
    </row>
    <row r="34315" spans="1:17" x14ac:dyDescent="0.3">
      <c r="A34315" t="s">
        <v>82409</v>
      </c>
      <c r="B34315" t="s">
        <v>82410</v>
      </c>
      <c r="F34315" t="s">
        <v>24270</v>
      </c>
      <c r="J34315" t="s">
        <v>28449</v>
      </c>
      <c r="K34315" s="1">
        <v>0.45416666666666666</v>
      </c>
      <c r="L34315" s="2">
        <v>43347</v>
      </c>
      <c r="M34315" t="s">
        <v>21</v>
      </c>
      <c r="N34315" t="s">
        <v>7670</v>
      </c>
      <c r="O34315" t="s">
        <v>185</v>
      </c>
      <c r="Q34315">
        <v>773</v>
      </c>
    </row>
    <row r="34316" spans="1:17" x14ac:dyDescent="0.3">
      <c r="A34316" t="s">
        <v>82411</v>
      </c>
      <c r="B34316" t="s">
        <v>82412</v>
      </c>
      <c r="F34316" t="s">
        <v>714</v>
      </c>
      <c r="G34316" t="s">
        <v>47249</v>
      </c>
      <c r="H34316" t="s">
        <v>82413</v>
      </c>
      <c r="I34316" t="s">
        <v>359</v>
      </c>
      <c r="J34316" t="s">
        <v>5566</v>
      </c>
      <c r="K34316" s="1">
        <v>0.31319444444444444</v>
      </c>
      <c r="L34316" s="2">
        <v>41849</v>
      </c>
      <c r="M34316" t="s">
        <v>21</v>
      </c>
      <c r="N34316" t="s">
        <v>33525</v>
      </c>
      <c r="O34316" t="s">
        <v>448</v>
      </c>
      <c r="P34316">
        <v>4</v>
      </c>
      <c r="Q34316">
        <v>702</v>
      </c>
    </row>
    <row r="34317" spans="1:17" x14ac:dyDescent="0.3">
      <c r="A34317" t="s">
        <v>82414</v>
      </c>
      <c r="B34317" t="s">
        <v>24022</v>
      </c>
      <c r="F34317" t="s">
        <v>4521</v>
      </c>
      <c r="J34317" t="s">
        <v>1520</v>
      </c>
      <c r="K34317" s="1">
        <v>0.1076388888888889</v>
      </c>
      <c r="L34317" s="2">
        <v>43970</v>
      </c>
      <c r="M34317" t="s">
        <v>21</v>
      </c>
      <c r="N34317" t="s">
        <v>4914</v>
      </c>
      <c r="O34317" t="s">
        <v>185</v>
      </c>
      <c r="Q34317">
        <v>468</v>
      </c>
    </row>
    <row r="34318" spans="1:17" x14ac:dyDescent="0.3">
      <c r="A34318" t="s">
        <v>82415</v>
      </c>
      <c r="B34318" t="s">
        <v>81905</v>
      </c>
      <c r="F34318" t="s">
        <v>81906</v>
      </c>
      <c r="G34318" t="s">
        <v>82416</v>
      </c>
      <c r="J34318" t="s">
        <v>22534</v>
      </c>
      <c r="K34318" s="1">
        <v>0.41875000000000001</v>
      </c>
      <c r="L34318" s="2">
        <v>44201</v>
      </c>
      <c r="M34318" t="s">
        <v>21</v>
      </c>
      <c r="N34318" t="s">
        <v>942</v>
      </c>
      <c r="O34318" t="s">
        <v>185</v>
      </c>
      <c r="Q34318">
        <v>500</v>
      </c>
    </row>
    <row r="34319" spans="1:17" x14ac:dyDescent="0.3">
      <c r="A34319" t="s">
        <v>82417</v>
      </c>
      <c r="B34319" t="s">
        <v>82418</v>
      </c>
      <c r="C34319" t="s">
        <v>82419</v>
      </c>
      <c r="F34319" t="s">
        <v>21518</v>
      </c>
      <c r="J34319" t="s">
        <v>668</v>
      </c>
      <c r="K34319" s="1">
        <v>0.125</v>
      </c>
      <c r="L34319" s="2">
        <v>39449</v>
      </c>
      <c r="M34319" t="s">
        <v>21</v>
      </c>
      <c r="N34319" t="s">
        <v>82420</v>
      </c>
      <c r="O34319" t="s">
        <v>78</v>
      </c>
      <c r="P34319">
        <v>5</v>
      </c>
      <c r="Q34319">
        <v>844</v>
      </c>
    </row>
    <row r="34320" spans="1:17" x14ac:dyDescent="0.3">
      <c r="A34320" t="s">
        <v>82421</v>
      </c>
      <c r="B34320" t="s">
        <v>81530</v>
      </c>
      <c r="F34320" t="s">
        <v>47790</v>
      </c>
      <c r="J34320" t="s">
        <v>12795</v>
      </c>
      <c r="K34320" s="1">
        <v>0.41041666666666665</v>
      </c>
      <c r="L34320" s="2">
        <v>41578</v>
      </c>
      <c r="M34320" t="s">
        <v>21</v>
      </c>
      <c r="N34320" t="s">
        <v>49874</v>
      </c>
      <c r="O34320" t="s">
        <v>185</v>
      </c>
      <c r="Q34320">
        <v>668</v>
      </c>
    </row>
    <row r="34321" spans="1:17" x14ac:dyDescent="0.3">
      <c r="A34321" t="s">
        <v>82422</v>
      </c>
      <c r="B34321" t="s">
        <v>82423</v>
      </c>
      <c r="F34321" t="s">
        <v>82424</v>
      </c>
      <c r="J34321" t="s">
        <v>386</v>
      </c>
      <c r="K34321" s="1">
        <v>6.7361111111111108E-2</v>
      </c>
      <c r="L34321" s="2">
        <v>42955</v>
      </c>
      <c r="M34321" t="s">
        <v>21</v>
      </c>
      <c r="N34321" t="s">
        <v>26757</v>
      </c>
      <c r="O34321" t="s">
        <v>185</v>
      </c>
      <c r="Q34321">
        <v>820</v>
      </c>
    </row>
    <row r="34322" spans="1:17" x14ac:dyDescent="0.3">
      <c r="A34322" t="s">
        <v>76928</v>
      </c>
      <c r="B34322" t="s">
        <v>82425</v>
      </c>
      <c r="F34322" t="s">
        <v>82426</v>
      </c>
      <c r="J34322" t="s">
        <v>7301</v>
      </c>
      <c r="K34322" s="1">
        <v>0.15416666666666667</v>
      </c>
      <c r="L34322" s="2">
        <v>44035</v>
      </c>
      <c r="M34322" t="s">
        <v>21</v>
      </c>
      <c r="N34322" t="s">
        <v>1291</v>
      </c>
      <c r="O34322" t="s">
        <v>185</v>
      </c>
      <c r="Q34322">
        <v>501</v>
      </c>
    </row>
    <row r="34323" spans="1:17" x14ac:dyDescent="0.3">
      <c r="A34323" t="s">
        <v>82427</v>
      </c>
      <c r="B34323" t="s">
        <v>82428</v>
      </c>
      <c r="F34323" t="s">
        <v>82429</v>
      </c>
      <c r="J34323" t="s">
        <v>520</v>
      </c>
      <c r="K34323" s="1">
        <v>0</v>
      </c>
      <c r="L34323" s="2">
        <v>44039</v>
      </c>
      <c r="M34323" t="s">
        <v>21</v>
      </c>
      <c r="N34323" t="s">
        <v>18264</v>
      </c>
      <c r="O34323" t="s">
        <v>185</v>
      </c>
      <c r="Q34323">
        <v>132</v>
      </c>
    </row>
    <row r="34324" spans="1:17" x14ac:dyDescent="0.3">
      <c r="A34324" t="s">
        <v>67298</v>
      </c>
      <c r="B34324" t="s">
        <v>82430</v>
      </c>
      <c r="F34324" t="s">
        <v>82431</v>
      </c>
      <c r="J34324" t="s">
        <v>45061</v>
      </c>
      <c r="K34324" s="1">
        <v>0.57430555555555551</v>
      </c>
      <c r="L34324" s="2">
        <v>43613</v>
      </c>
      <c r="M34324" t="s">
        <v>21</v>
      </c>
      <c r="N34324" t="s">
        <v>20167</v>
      </c>
      <c r="O34324" t="s">
        <v>185</v>
      </c>
      <c r="Q34324">
        <v>836</v>
      </c>
    </row>
    <row r="34325" spans="1:17" x14ac:dyDescent="0.3">
      <c r="A34325" t="s">
        <v>82432</v>
      </c>
      <c r="B34325" t="s">
        <v>82433</v>
      </c>
      <c r="F34325" t="s">
        <v>27429</v>
      </c>
      <c r="J34325" t="s">
        <v>13282</v>
      </c>
      <c r="K34325" s="1">
        <v>0.30208333333333331</v>
      </c>
      <c r="L34325" s="2">
        <v>42080</v>
      </c>
      <c r="M34325" t="s">
        <v>21</v>
      </c>
      <c r="N34325" t="s">
        <v>11604</v>
      </c>
      <c r="O34325" t="s">
        <v>265</v>
      </c>
      <c r="P34325">
        <v>5</v>
      </c>
      <c r="Q34325">
        <v>1181</v>
      </c>
    </row>
    <row r="34326" spans="1:17" x14ac:dyDescent="0.3">
      <c r="A34326" t="s">
        <v>82434</v>
      </c>
      <c r="B34326" t="s">
        <v>82435</v>
      </c>
      <c r="C34326" t="s">
        <v>82436</v>
      </c>
      <c r="D34326" t="s">
        <v>82437</v>
      </c>
      <c r="F34326" t="s">
        <v>23888</v>
      </c>
      <c r="J34326" t="s">
        <v>3059</v>
      </c>
      <c r="K34326" s="1">
        <v>0.35208333333333336</v>
      </c>
      <c r="L34326" s="2">
        <v>43270</v>
      </c>
      <c r="M34326" t="s">
        <v>21</v>
      </c>
      <c r="N34326" t="s">
        <v>7711</v>
      </c>
      <c r="O34326" t="s">
        <v>265</v>
      </c>
      <c r="P34326">
        <v>5</v>
      </c>
      <c r="Q34326">
        <v>586</v>
      </c>
    </row>
    <row r="34327" spans="1:17" x14ac:dyDescent="0.3">
      <c r="A34327" t="s">
        <v>82438</v>
      </c>
      <c r="B34327" t="s">
        <v>82439</v>
      </c>
      <c r="C34327" t="s">
        <v>82440</v>
      </c>
      <c r="D34327" t="s">
        <v>82376</v>
      </c>
      <c r="F34327" t="s">
        <v>4040</v>
      </c>
      <c r="J34327" t="s">
        <v>4465</v>
      </c>
      <c r="K34327" s="1">
        <v>0.38333333333333336</v>
      </c>
      <c r="L34327" s="2">
        <v>41793</v>
      </c>
      <c r="M34327" t="s">
        <v>21</v>
      </c>
      <c r="N34327" t="s">
        <v>15745</v>
      </c>
      <c r="O34327" t="s">
        <v>147</v>
      </c>
      <c r="P34327">
        <v>5</v>
      </c>
      <c r="Q34327">
        <v>500</v>
      </c>
    </row>
    <row r="34328" spans="1:17" x14ac:dyDescent="0.3">
      <c r="A34328" t="s">
        <v>82441</v>
      </c>
      <c r="B34328" t="s">
        <v>82442</v>
      </c>
      <c r="F34328" t="s">
        <v>32933</v>
      </c>
      <c r="J34328" t="s">
        <v>3615</v>
      </c>
      <c r="K34328" s="1">
        <v>0.40208333333333335</v>
      </c>
      <c r="L34328" s="2">
        <v>40752</v>
      </c>
      <c r="M34328" t="s">
        <v>21</v>
      </c>
      <c r="N34328" t="s">
        <v>82443</v>
      </c>
      <c r="O34328" t="s">
        <v>185</v>
      </c>
      <c r="Q34328">
        <v>608</v>
      </c>
    </row>
    <row r="34329" spans="1:17" x14ac:dyDescent="0.3">
      <c r="A34329" t="s">
        <v>82444</v>
      </c>
      <c r="B34329" t="s">
        <v>81409</v>
      </c>
      <c r="F34329" t="s">
        <v>81410</v>
      </c>
      <c r="J34329" t="s">
        <v>42899</v>
      </c>
      <c r="K34329" s="1">
        <v>0.63958333333333328</v>
      </c>
      <c r="L34329" s="2">
        <v>41583</v>
      </c>
      <c r="M34329" t="s">
        <v>21</v>
      </c>
      <c r="N34329" t="s">
        <v>3019</v>
      </c>
      <c r="O34329" t="s">
        <v>95</v>
      </c>
      <c r="P34329">
        <v>4</v>
      </c>
      <c r="Q34329">
        <v>501</v>
      </c>
    </row>
    <row r="34330" spans="1:17" x14ac:dyDescent="0.3">
      <c r="A34330" t="s">
        <v>82445</v>
      </c>
      <c r="B34330" t="s">
        <v>77086</v>
      </c>
      <c r="F34330" t="s">
        <v>77087</v>
      </c>
      <c r="J34330" t="s">
        <v>520</v>
      </c>
      <c r="K34330" s="1">
        <v>0</v>
      </c>
      <c r="L34330" s="2">
        <v>44399</v>
      </c>
      <c r="M34330" t="s">
        <v>21</v>
      </c>
      <c r="N34330" t="s">
        <v>3421</v>
      </c>
      <c r="O34330" t="s">
        <v>185</v>
      </c>
      <c r="Q34330">
        <v>721</v>
      </c>
    </row>
    <row r="34331" spans="1:17" x14ac:dyDescent="0.3">
      <c r="A34331" t="s">
        <v>82446</v>
      </c>
      <c r="B34331" t="s">
        <v>77086</v>
      </c>
      <c r="F34331" t="s">
        <v>77087</v>
      </c>
      <c r="J34331" t="s">
        <v>692</v>
      </c>
      <c r="K34331" s="1">
        <v>0</v>
      </c>
      <c r="L34331" s="2">
        <v>44399</v>
      </c>
      <c r="M34331" t="s">
        <v>21</v>
      </c>
      <c r="N34331" t="s">
        <v>3421</v>
      </c>
      <c r="O34331" t="s">
        <v>185</v>
      </c>
      <c r="Q34331">
        <v>721</v>
      </c>
    </row>
    <row r="34332" spans="1:17" x14ac:dyDescent="0.3">
      <c r="A34332" t="s">
        <v>82447</v>
      </c>
      <c r="B34332" t="s">
        <v>82448</v>
      </c>
      <c r="F34332" t="s">
        <v>82449</v>
      </c>
      <c r="J34332" t="s">
        <v>5673</v>
      </c>
      <c r="K34332" s="1">
        <v>0.21319444444444444</v>
      </c>
      <c r="L34332" s="2">
        <v>44398</v>
      </c>
      <c r="M34332" t="s">
        <v>364</v>
      </c>
      <c r="N34332" t="s">
        <v>62578</v>
      </c>
      <c r="O34332" t="s">
        <v>185</v>
      </c>
      <c r="Q34332">
        <v>938</v>
      </c>
    </row>
    <row r="34333" spans="1:17" x14ac:dyDescent="0.3">
      <c r="A34333" t="s">
        <v>82450</v>
      </c>
      <c r="B34333" t="s">
        <v>82451</v>
      </c>
      <c r="F34333" t="s">
        <v>9740</v>
      </c>
      <c r="J34333" t="s">
        <v>928</v>
      </c>
      <c r="K34333" s="1">
        <v>0.21180555555555555</v>
      </c>
      <c r="L34333" s="2">
        <v>44397</v>
      </c>
      <c r="M34333" t="s">
        <v>21</v>
      </c>
      <c r="N34333" t="s">
        <v>1358</v>
      </c>
      <c r="O34333" t="s">
        <v>185</v>
      </c>
      <c r="Q34333">
        <v>703</v>
      </c>
    </row>
    <row r="34334" spans="1:17" x14ac:dyDescent="0.3">
      <c r="A34334" t="s">
        <v>82452</v>
      </c>
      <c r="B34334" t="s">
        <v>82453</v>
      </c>
      <c r="F34334" t="s">
        <v>71405</v>
      </c>
      <c r="J34334" t="s">
        <v>10886</v>
      </c>
      <c r="K34334" s="1">
        <v>0.17777777777777778</v>
      </c>
      <c r="L34334" s="2">
        <v>44397</v>
      </c>
      <c r="M34334" t="s">
        <v>21</v>
      </c>
      <c r="N34334" t="s">
        <v>1358</v>
      </c>
      <c r="O34334" t="s">
        <v>185</v>
      </c>
      <c r="Q34334">
        <v>375</v>
      </c>
    </row>
    <row r="34335" spans="1:17" x14ac:dyDescent="0.3">
      <c r="A34335" t="s">
        <v>82454</v>
      </c>
      <c r="B34335" t="s">
        <v>82455</v>
      </c>
      <c r="F34335" t="s">
        <v>4210</v>
      </c>
      <c r="J34335" t="s">
        <v>4694</v>
      </c>
      <c r="K34335" s="1">
        <v>0.18402777777777779</v>
      </c>
      <c r="L34335" s="2">
        <v>44397</v>
      </c>
      <c r="M34335" t="s">
        <v>21</v>
      </c>
      <c r="N34335" t="s">
        <v>1358</v>
      </c>
      <c r="O34335" t="s">
        <v>185</v>
      </c>
      <c r="Q34335">
        <v>469</v>
      </c>
    </row>
    <row r="34336" spans="1:17" x14ac:dyDescent="0.3">
      <c r="A34336" t="s">
        <v>82456</v>
      </c>
      <c r="B34336" t="s">
        <v>82455</v>
      </c>
      <c r="F34336" t="s">
        <v>9586</v>
      </c>
      <c r="J34336" t="s">
        <v>8352</v>
      </c>
      <c r="K34336" s="1">
        <v>0.54236111111111107</v>
      </c>
      <c r="L34336" s="2">
        <v>44399</v>
      </c>
      <c r="M34336" t="s">
        <v>21</v>
      </c>
      <c r="N34336" t="s">
        <v>3421</v>
      </c>
      <c r="O34336" t="s">
        <v>185</v>
      </c>
      <c r="Q34336">
        <v>703</v>
      </c>
    </row>
    <row r="34337" spans="1:17" x14ac:dyDescent="0.3">
      <c r="A34337" t="s">
        <v>82457</v>
      </c>
      <c r="B34337" t="s">
        <v>82458</v>
      </c>
      <c r="F34337" t="s">
        <v>82459</v>
      </c>
      <c r="J34337" t="s">
        <v>2493</v>
      </c>
      <c r="K34337" s="1">
        <v>0.27430555555555558</v>
      </c>
      <c r="L34337" s="2">
        <v>44264</v>
      </c>
      <c r="M34337" t="s">
        <v>21</v>
      </c>
      <c r="N34337" t="s">
        <v>7050</v>
      </c>
      <c r="O34337" t="s">
        <v>185</v>
      </c>
      <c r="Q34337">
        <v>609</v>
      </c>
    </row>
    <row r="34338" spans="1:17" x14ac:dyDescent="0.3">
      <c r="A34338" t="s">
        <v>82460</v>
      </c>
      <c r="B34338" t="s">
        <v>79933</v>
      </c>
      <c r="F34338" t="s">
        <v>54007</v>
      </c>
      <c r="J34338" t="s">
        <v>1275</v>
      </c>
      <c r="K34338" s="1">
        <v>0.27500000000000002</v>
      </c>
      <c r="L34338" s="2">
        <v>44235</v>
      </c>
      <c r="M34338" t="s">
        <v>610</v>
      </c>
      <c r="N34338" t="s">
        <v>63184</v>
      </c>
      <c r="O34338" t="s">
        <v>185</v>
      </c>
      <c r="Q34338">
        <v>382</v>
      </c>
    </row>
    <row r="34339" spans="1:17" x14ac:dyDescent="0.3">
      <c r="A34339" t="s">
        <v>82461</v>
      </c>
      <c r="B34339" t="s">
        <v>81585</v>
      </c>
      <c r="F34339" t="s">
        <v>55810</v>
      </c>
      <c r="J34339" t="s">
        <v>26510</v>
      </c>
      <c r="K34339" s="1">
        <v>0.43125000000000002</v>
      </c>
      <c r="L34339" s="2">
        <v>44153</v>
      </c>
      <c r="M34339" t="s">
        <v>21</v>
      </c>
      <c r="N34339" t="s">
        <v>20089</v>
      </c>
      <c r="O34339" t="s">
        <v>185</v>
      </c>
      <c r="Q34339">
        <v>836</v>
      </c>
    </row>
    <row r="34340" spans="1:17" x14ac:dyDescent="0.3">
      <c r="A34340" t="s">
        <v>82462</v>
      </c>
      <c r="B34340" t="s">
        <v>82463</v>
      </c>
      <c r="F34340" t="s">
        <v>82464</v>
      </c>
      <c r="J34340" t="s">
        <v>658</v>
      </c>
      <c r="K34340" s="1">
        <v>0.21666666666666667</v>
      </c>
      <c r="L34340" s="2">
        <v>44313</v>
      </c>
      <c r="M34340" t="s">
        <v>21</v>
      </c>
      <c r="N34340" t="s">
        <v>3052</v>
      </c>
      <c r="O34340" t="s">
        <v>619</v>
      </c>
      <c r="P34340">
        <v>4</v>
      </c>
      <c r="Q34340">
        <v>500</v>
      </c>
    </row>
    <row r="34341" spans="1:17" x14ac:dyDescent="0.3">
      <c r="A34341" t="s">
        <v>82465</v>
      </c>
      <c r="B34341" t="s">
        <v>82466</v>
      </c>
      <c r="F34341" t="s">
        <v>23691</v>
      </c>
      <c r="J34341" t="s">
        <v>697</v>
      </c>
      <c r="K34341" s="1">
        <v>5.486111111111111E-2</v>
      </c>
      <c r="L34341" s="2">
        <v>43900</v>
      </c>
      <c r="M34341" t="s">
        <v>21</v>
      </c>
      <c r="N34341" t="s">
        <v>9342</v>
      </c>
      <c r="O34341" t="s">
        <v>185</v>
      </c>
      <c r="Q34341">
        <v>233</v>
      </c>
    </row>
    <row r="34342" spans="1:17" x14ac:dyDescent="0.3">
      <c r="A34342" t="s">
        <v>82467</v>
      </c>
      <c r="B34342" t="s">
        <v>82468</v>
      </c>
      <c r="F34342" t="s">
        <v>82469</v>
      </c>
      <c r="J34342" t="s">
        <v>1770</v>
      </c>
      <c r="K34342" s="1">
        <v>0.14374999999999999</v>
      </c>
      <c r="L34342" s="2">
        <v>37722</v>
      </c>
      <c r="M34342" t="s">
        <v>21</v>
      </c>
      <c r="N34342" t="s">
        <v>82470</v>
      </c>
      <c r="O34342" t="s">
        <v>185</v>
      </c>
      <c r="Q34342">
        <v>74</v>
      </c>
    </row>
    <row r="34343" spans="1:17" x14ac:dyDescent="0.3">
      <c r="A34343" t="s">
        <v>82471</v>
      </c>
      <c r="B34343" t="s">
        <v>82472</v>
      </c>
      <c r="F34343" t="s">
        <v>82473</v>
      </c>
      <c r="J34343" t="s">
        <v>16419</v>
      </c>
      <c r="K34343" s="1">
        <v>0.1673611111111111</v>
      </c>
      <c r="L34343" s="2">
        <v>44648</v>
      </c>
      <c r="M34343" t="s">
        <v>21</v>
      </c>
      <c r="N34343" t="s">
        <v>3470</v>
      </c>
      <c r="O34343" t="s">
        <v>185</v>
      </c>
      <c r="Q34343">
        <v>569</v>
      </c>
    </row>
    <row r="34344" spans="1:17" x14ac:dyDescent="0.3">
      <c r="A34344" t="s">
        <v>82474</v>
      </c>
      <c r="B34344" t="s">
        <v>82475</v>
      </c>
      <c r="F34344" t="s">
        <v>34196</v>
      </c>
      <c r="J34344" t="s">
        <v>810</v>
      </c>
      <c r="K34344" s="1">
        <v>0.27152777777777776</v>
      </c>
      <c r="L34344" s="2">
        <v>44644</v>
      </c>
      <c r="M34344" t="s">
        <v>6505</v>
      </c>
      <c r="N34344" t="s">
        <v>40892</v>
      </c>
      <c r="O34344" t="s">
        <v>185</v>
      </c>
      <c r="Q34344">
        <v>187</v>
      </c>
    </row>
    <row r="34345" spans="1:17" x14ac:dyDescent="0.3">
      <c r="A34345" t="s">
        <v>82476</v>
      </c>
      <c r="B34345" t="s">
        <v>78907</v>
      </c>
      <c r="F34345" t="s">
        <v>79919</v>
      </c>
      <c r="J34345" t="s">
        <v>213</v>
      </c>
      <c r="K34345" s="1">
        <v>0.13819444444444445</v>
      </c>
      <c r="L34345" s="2">
        <v>44642</v>
      </c>
      <c r="M34345" t="s">
        <v>345</v>
      </c>
      <c r="N34345" t="s">
        <v>10877</v>
      </c>
      <c r="O34345" t="s">
        <v>185</v>
      </c>
      <c r="Q34345">
        <v>434</v>
      </c>
    </row>
    <row r="34346" spans="1:17" x14ac:dyDescent="0.3">
      <c r="A34346" t="s">
        <v>82477</v>
      </c>
      <c r="B34346" t="s">
        <v>82478</v>
      </c>
      <c r="F34346" t="s">
        <v>82479</v>
      </c>
      <c r="J34346" t="s">
        <v>824</v>
      </c>
      <c r="K34346" s="1">
        <v>6.9444444444444448E-2</v>
      </c>
      <c r="L34346" s="2">
        <v>44640</v>
      </c>
      <c r="M34346" t="s">
        <v>21</v>
      </c>
      <c r="N34346" t="s">
        <v>3516</v>
      </c>
      <c r="O34346" t="s">
        <v>185</v>
      </c>
      <c r="Q34346">
        <v>140</v>
      </c>
    </row>
    <row r="34347" spans="1:17" x14ac:dyDescent="0.3">
      <c r="A34347" t="s">
        <v>82480</v>
      </c>
      <c r="B34347" t="s">
        <v>82481</v>
      </c>
      <c r="F34347" t="s">
        <v>82482</v>
      </c>
      <c r="J34347" t="s">
        <v>2357</v>
      </c>
      <c r="K34347" s="1">
        <v>0.39027777777777778</v>
      </c>
      <c r="L34347" s="2">
        <v>44640</v>
      </c>
      <c r="M34347" t="s">
        <v>6505</v>
      </c>
      <c r="N34347" t="s">
        <v>77101</v>
      </c>
      <c r="O34347" t="s">
        <v>185</v>
      </c>
      <c r="Q34347">
        <v>187</v>
      </c>
    </row>
    <row r="34348" spans="1:17" x14ac:dyDescent="0.3">
      <c r="A34348" t="s">
        <v>82483</v>
      </c>
      <c r="B34348" t="s">
        <v>82484</v>
      </c>
      <c r="F34348" t="s">
        <v>69944</v>
      </c>
      <c r="J34348" t="s">
        <v>818</v>
      </c>
      <c r="K34348" s="1">
        <v>7.9861111111111105E-2</v>
      </c>
      <c r="L34348" s="2">
        <v>44637</v>
      </c>
      <c r="M34348" t="s">
        <v>21</v>
      </c>
      <c r="N34348" t="s">
        <v>966</v>
      </c>
      <c r="O34348" t="s">
        <v>185</v>
      </c>
      <c r="Q34348">
        <v>469</v>
      </c>
    </row>
    <row r="34349" spans="1:17" x14ac:dyDescent="0.3">
      <c r="A34349" t="s">
        <v>59672</v>
      </c>
      <c r="B34349" t="s">
        <v>82485</v>
      </c>
      <c r="C34349" t="s">
        <v>82486</v>
      </c>
      <c r="F34349" t="s">
        <v>82487</v>
      </c>
      <c r="J34349" t="s">
        <v>708</v>
      </c>
      <c r="K34349" s="1">
        <v>0.34375</v>
      </c>
      <c r="L34349" s="2">
        <v>44651</v>
      </c>
      <c r="M34349" t="s">
        <v>21</v>
      </c>
      <c r="N34349" t="s">
        <v>781</v>
      </c>
      <c r="O34349" t="s">
        <v>185</v>
      </c>
      <c r="Q34349">
        <v>797</v>
      </c>
    </row>
    <row r="34350" spans="1:17" x14ac:dyDescent="0.3">
      <c r="A34350" t="s">
        <v>82488</v>
      </c>
      <c r="B34350" t="s">
        <v>75908</v>
      </c>
      <c r="F34350" t="s">
        <v>75909</v>
      </c>
      <c r="J34350" t="s">
        <v>1378</v>
      </c>
      <c r="K34350" s="1">
        <v>0</v>
      </c>
      <c r="L34350" s="2">
        <v>44636</v>
      </c>
      <c r="M34350" t="s">
        <v>345</v>
      </c>
      <c r="N34350" t="s">
        <v>2664</v>
      </c>
      <c r="O34350" t="s">
        <v>185</v>
      </c>
      <c r="Q34350">
        <v>166</v>
      </c>
    </row>
    <row r="34351" spans="1:17" x14ac:dyDescent="0.3">
      <c r="A34351" t="s">
        <v>82489</v>
      </c>
      <c r="B34351" t="s">
        <v>75857</v>
      </c>
      <c r="C34351" t="s">
        <v>79290</v>
      </c>
      <c r="F34351" t="s">
        <v>75858</v>
      </c>
      <c r="G34351" t="s">
        <v>79290</v>
      </c>
      <c r="J34351" t="s">
        <v>6540</v>
      </c>
      <c r="K34351" s="1">
        <v>0.13194444444444445</v>
      </c>
      <c r="L34351" s="2">
        <v>44648</v>
      </c>
      <c r="M34351" t="s">
        <v>345</v>
      </c>
      <c r="N34351" t="s">
        <v>3600</v>
      </c>
      <c r="O34351" t="s">
        <v>185</v>
      </c>
      <c r="Q34351">
        <v>535</v>
      </c>
    </row>
    <row r="34352" spans="1:17" x14ac:dyDescent="0.3">
      <c r="A34352" t="s">
        <v>82490</v>
      </c>
      <c r="B34352" t="s">
        <v>82051</v>
      </c>
      <c r="F34352" t="s">
        <v>32022</v>
      </c>
      <c r="J34352" t="s">
        <v>1108</v>
      </c>
      <c r="K34352" s="1">
        <v>0.15625</v>
      </c>
      <c r="L34352" s="2">
        <v>44433</v>
      </c>
      <c r="M34352" t="s">
        <v>323</v>
      </c>
      <c r="N34352" t="s">
        <v>2361</v>
      </c>
      <c r="O34352" t="s">
        <v>185</v>
      </c>
      <c r="Q34352">
        <v>192</v>
      </c>
    </row>
    <row r="34353" spans="1:17" x14ac:dyDescent="0.3">
      <c r="A34353" t="s">
        <v>82491</v>
      </c>
      <c r="B34353" t="s">
        <v>82492</v>
      </c>
      <c r="F34353" t="s">
        <v>82493</v>
      </c>
      <c r="J34353" t="s">
        <v>3341</v>
      </c>
      <c r="K34353" s="1">
        <v>5.9722222222222225E-2</v>
      </c>
      <c r="L34353" s="2">
        <v>43482</v>
      </c>
      <c r="M34353" t="s">
        <v>21</v>
      </c>
      <c r="N34353" t="s">
        <v>44508</v>
      </c>
      <c r="O34353" t="s">
        <v>185</v>
      </c>
      <c r="Q34353">
        <v>233</v>
      </c>
    </row>
    <row r="34354" spans="1:17" x14ac:dyDescent="0.3">
      <c r="A34354" t="s">
        <v>82494</v>
      </c>
      <c r="B34354" t="s">
        <v>81780</v>
      </c>
      <c r="F34354" t="s">
        <v>25440</v>
      </c>
      <c r="G34354" t="s">
        <v>59429</v>
      </c>
      <c r="J34354" t="s">
        <v>33571</v>
      </c>
      <c r="K34354" s="1">
        <v>0.78263888888888888</v>
      </c>
      <c r="L34354" s="2">
        <v>43951</v>
      </c>
      <c r="M34354" t="s">
        <v>345</v>
      </c>
      <c r="N34354" t="s">
        <v>17057</v>
      </c>
      <c r="O34354" t="s">
        <v>185</v>
      </c>
      <c r="Q34354">
        <v>535</v>
      </c>
    </row>
    <row r="34355" spans="1:17" x14ac:dyDescent="0.3">
      <c r="A34355" t="s">
        <v>82495</v>
      </c>
      <c r="B34355" t="s">
        <v>82496</v>
      </c>
      <c r="F34355" t="s">
        <v>82497</v>
      </c>
      <c r="J34355" t="s">
        <v>2085</v>
      </c>
      <c r="K34355" s="1">
        <v>0.22847222222222222</v>
      </c>
      <c r="L34355" s="2">
        <v>44035</v>
      </c>
      <c r="M34355" t="s">
        <v>21</v>
      </c>
      <c r="N34355" t="s">
        <v>1291</v>
      </c>
      <c r="O34355" t="s">
        <v>185</v>
      </c>
      <c r="Q34355">
        <v>668</v>
      </c>
    </row>
    <row r="34356" spans="1:17" x14ac:dyDescent="0.3">
      <c r="A34356" t="s">
        <v>82498</v>
      </c>
      <c r="B34356" t="s">
        <v>68725</v>
      </c>
      <c r="F34356" t="s">
        <v>82499</v>
      </c>
      <c r="J34356" t="s">
        <v>892</v>
      </c>
      <c r="K34356" s="1">
        <v>0</v>
      </c>
      <c r="L34356" s="2">
        <v>44349</v>
      </c>
      <c r="M34356" t="s">
        <v>21</v>
      </c>
      <c r="N34356" t="s">
        <v>19154</v>
      </c>
      <c r="O34356" t="s">
        <v>185</v>
      </c>
      <c r="Q34356">
        <v>233</v>
      </c>
    </row>
    <row r="34357" spans="1:17" x14ac:dyDescent="0.3">
      <c r="A34357" t="s">
        <v>82500</v>
      </c>
      <c r="B34357" t="s">
        <v>82501</v>
      </c>
      <c r="F34357" t="s">
        <v>82502</v>
      </c>
      <c r="J34357" t="s">
        <v>22529</v>
      </c>
      <c r="K34357" s="1">
        <v>0.53333333333333333</v>
      </c>
      <c r="L34357" s="2">
        <v>44237</v>
      </c>
      <c r="M34357" t="s">
        <v>21</v>
      </c>
      <c r="N34357" t="s">
        <v>56409</v>
      </c>
      <c r="O34357" t="s">
        <v>185</v>
      </c>
      <c r="Q34357">
        <v>836</v>
      </c>
    </row>
    <row r="34358" spans="1:17" x14ac:dyDescent="0.3">
      <c r="A34358" t="s">
        <v>82503</v>
      </c>
      <c r="B34358" t="s">
        <v>82504</v>
      </c>
      <c r="F34358" t="s">
        <v>14785</v>
      </c>
      <c r="J34358" t="s">
        <v>13646</v>
      </c>
      <c r="K34358" s="1">
        <v>0.33888888888888891</v>
      </c>
      <c r="L34358" s="2">
        <v>44347</v>
      </c>
      <c r="M34358" t="s">
        <v>21</v>
      </c>
      <c r="N34358" t="s">
        <v>13384</v>
      </c>
      <c r="O34358" t="s">
        <v>185</v>
      </c>
      <c r="Q34358">
        <v>1172</v>
      </c>
    </row>
    <row r="34359" spans="1:17" x14ac:dyDescent="0.3">
      <c r="A34359" t="s">
        <v>82505</v>
      </c>
      <c r="B34359" t="s">
        <v>82313</v>
      </c>
      <c r="F34359" t="s">
        <v>82314</v>
      </c>
      <c r="J34359" t="s">
        <v>2295</v>
      </c>
      <c r="K34359" s="1">
        <v>8.6805555555555552E-2</v>
      </c>
      <c r="L34359" s="2">
        <v>44092</v>
      </c>
      <c r="M34359" t="s">
        <v>21</v>
      </c>
      <c r="N34359" t="s">
        <v>26795</v>
      </c>
      <c r="O34359" t="s">
        <v>185</v>
      </c>
      <c r="Q34359">
        <v>187</v>
      </c>
    </row>
    <row r="34360" spans="1:17" x14ac:dyDescent="0.3">
      <c r="A34360" t="s">
        <v>82506</v>
      </c>
      <c r="B34360" t="s">
        <v>82507</v>
      </c>
      <c r="C34360" t="s">
        <v>82508</v>
      </c>
      <c r="F34360" t="s">
        <v>27207</v>
      </c>
      <c r="J34360" t="s">
        <v>3815</v>
      </c>
      <c r="K34360" s="1">
        <v>0.28611111111111109</v>
      </c>
      <c r="L34360" s="2">
        <v>42640</v>
      </c>
      <c r="M34360" t="s">
        <v>21</v>
      </c>
      <c r="N34360" t="s">
        <v>13704</v>
      </c>
      <c r="O34360" t="s">
        <v>78</v>
      </c>
      <c r="P34360">
        <v>5</v>
      </c>
      <c r="Q34360">
        <v>938</v>
      </c>
    </row>
    <row r="34361" spans="1:17" x14ac:dyDescent="0.3">
      <c r="A34361" t="s">
        <v>82509</v>
      </c>
      <c r="B34361" t="s">
        <v>76677</v>
      </c>
      <c r="F34361" t="s">
        <v>82510</v>
      </c>
      <c r="J34361" t="s">
        <v>49877</v>
      </c>
      <c r="K34361" s="1">
        <v>0.82499999999999996</v>
      </c>
      <c r="L34361" s="2">
        <v>42270</v>
      </c>
      <c r="M34361" t="s">
        <v>21</v>
      </c>
      <c r="N34361" t="s">
        <v>49963</v>
      </c>
      <c r="O34361" t="s">
        <v>147</v>
      </c>
      <c r="P34361">
        <v>5</v>
      </c>
      <c r="Q34361">
        <v>836</v>
      </c>
    </row>
    <row r="34362" spans="1:17" x14ac:dyDescent="0.3">
      <c r="A34362" t="s">
        <v>28132</v>
      </c>
      <c r="B34362" t="s">
        <v>82511</v>
      </c>
      <c r="C34362" t="s">
        <v>82512</v>
      </c>
      <c r="F34362" t="s">
        <v>82513</v>
      </c>
      <c r="J34362" t="s">
        <v>23896</v>
      </c>
      <c r="K34362" s="1">
        <v>0.50972222222222219</v>
      </c>
      <c r="L34362" s="2">
        <v>43931</v>
      </c>
      <c r="M34362" t="s">
        <v>21</v>
      </c>
      <c r="N34362" t="s">
        <v>24726</v>
      </c>
      <c r="O34362" t="s">
        <v>185</v>
      </c>
      <c r="Q34362">
        <v>750</v>
      </c>
    </row>
    <row r="34363" spans="1:17" x14ac:dyDescent="0.3">
      <c r="A34363" t="s">
        <v>82514</v>
      </c>
      <c r="B34363" t="s">
        <v>82515</v>
      </c>
      <c r="F34363" t="s">
        <v>9470</v>
      </c>
      <c r="J34363" t="s">
        <v>24035</v>
      </c>
      <c r="K34363" s="1">
        <v>0.44930555555555557</v>
      </c>
      <c r="L34363" s="2">
        <v>42822</v>
      </c>
      <c r="M34363" t="s">
        <v>21</v>
      </c>
      <c r="N34363" t="s">
        <v>10328</v>
      </c>
      <c r="O34363" t="s">
        <v>407</v>
      </c>
      <c r="P34363">
        <v>5</v>
      </c>
      <c r="Q34363">
        <v>1406</v>
      </c>
    </row>
    <row r="34364" spans="1:17" x14ac:dyDescent="0.3">
      <c r="A34364" t="s">
        <v>82516</v>
      </c>
      <c r="B34364" t="s">
        <v>77876</v>
      </c>
      <c r="F34364" t="s">
        <v>23726</v>
      </c>
      <c r="J34364" t="s">
        <v>810</v>
      </c>
      <c r="K34364" s="1">
        <v>0.27152777777777776</v>
      </c>
      <c r="L34364" s="2">
        <v>43214</v>
      </c>
      <c r="M34364" t="s">
        <v>21</v>
      </c>
      <c r="N34364" t="s">
        <v>4244</v>
      </c>
      <c r="O34364" t="s">
        <v>265</v>
      </c>
      <c r="P34364">
        <v>5</v>
      </c>
      <c r="Q34364">
        <v>586</v>
      </c>
    </row>
    <row r="34365" spans="1:17" x14ac:dyDescent="0.3">
      <c r="A34365" t="s">
        <v>82517</v>
      </c>
      <c r="B34365" t="s">
        <v>82518</v>
      </c>
      <c r="F34365" t="s">
        <v>25693</v>
      </c>
      <c r="J34365" t="s">
        <v>350</v>
      </c>
      <c r="K34365" s="1">
        <v>0.2902777777777778</v>
      </c>
      <c r="L34365" s="2">
        <v>43749</v>
      </c>
      <c r="M34365" t="s">
        <v>21</v>
      </c>
      <c r="N34365" t="s">
        <v>15082</v>
      </c>
      <c r="O34365" t="s">
        <v>407</v>
      </c>
      <c r="P34365">
        <v>5</v>
      </c>
      <c r="Q34365">
        <v>703</v>
      </c>
    </row>
    <row r="34366" spans="1:17" x14ac:dyDescent="0.3">
      <c r="A34366" t="s">
        <v>82519</v>
      </c>
      <c r="B34366" t="s">
        <v>82520</v>
      </c>
      <c r="F34366" t="s">
        <v>42430</v>
      </c>
      <c r="J34366" t="s">
        <v>9694</v>
      </c>
      <c r="K34366" s="1">
        <v>0.37152777777777779</v>
      </c>
      <c r="L34366" s="2">
        <v>42736</v>
      </c>
      <c r="M34366" t="s">
        <v>21</v>
      </c>
      <c r="N34366" t="s">
        <v>569</v>
      </c>
      <c r="O34366" t="s">
        <v>2870</v>
      </c>
      <c r="P34366">
        <v>4</v>
      </c>
      <c r="Q34366">
        <v>241</v>
      </c>
    </row>
    <row r="34367" spans="1:17" x14ac:dyDescent="0.3">
      <c r="A34367" t="s">
        <v>82521</v>
      </c>
      <c r="B34367" t="s">
        <v>10901</v>
      </c>
      <c r="C34367" t="s">
        <v>10902</v>
      </c>
      <c r="D34367" t="s">
        <v>82522</v>
      </c>
      <c r="E34367" t="s">
        <v>359</v>
      </c>
      <c r="F34367" t="s">
        <v>8349</v>
      </c>
      <c r="G34367" t="s">
        <v>82523</v>
      </c>
      <c r="J34367" t="s">
        <v>7343</v>
      </c>
      <c r="K34367" s="1">
        <v>0.39513888888888887</v>
      </c>
      <c r="L34367" s="2">
        <v>40785</v>
      </c>
      <c r="M34367" t="s">
        <v>21</v>
      </c>
      <c r="N34367" t="s">
        <v>865</v>
      </c>
      <c r="O34367" t="s">
        <v>147</v>
      </c>
      <c r="P34367">
        <v>5</v>
      </c>
      <c r="Q34367">
        <v>352</v>
      </c>
    </row>
    <row r="34368" spans="1:17" x14ac:dyDescent="0.3">
      <c r="A34368" t="s">
        <v>82524</v>
      </c>
      <c r="B34368" t="s">
        <v>82525</v>
      </c>
      <c r="F34368" t="s">
        <v>82526</v>
      </c>
      <c r="J34368" t="s">
        <v>2743</v>
      </c>
      <c r="K34368" s="1">
        <v>0.30694444444444446</v>
      </c>
      <c r="L34368" s="2">
        <v>40098</v>
      </c>
      <c r="M34368" t="s">
        <v>21</v>
      </c>
      <c r="N34368" t="s">
        <v>51341</v>
      </c>
      <c r="O34368" t="s">
        <v>619</v>
      </c>
      <c r="P34368">
        <v>4</v>
      </c>
      <c r="Q34368">
        <v>500</v>
      </c>
    </row>
    <row r="34369" spans="1:17" x14ac:dyDescent="0.3">
      <c r="A34369" t="s">
        <v>82527</v>
      </c>
      <c r="B34369" t="s">
        <v>76747</v>
      </c>
      <c r="F34369" t="s">
        <v>56791</v>
      </c>
      <c r="J34369" t="s">
        <v>26781</v>
      </c>
      <c r="K34369" s="1">
        <v>0.52152777777777781</v>
      </c>
      <c r="L34369" s="2">
        <v>44123</v>
      </c>
      <c r="M34369" t="s">
        <v>345</v>
      </c>
      <c r="N34369" t="s">
        <v>41374</v>
      </c>
      <c r="O34369" t="s">
        <v>185</v>
      </c>
      <c r="Q34369">
        <v>468</v>
      </c>
    </row>
    <row r="34370" spans="1:17" x14ac:dyDescent="0.3">
      <c r="A34370" t="s">
        <v>82528</v>
      </c>
      <c r="B34370" t="s">
        <v>82529</v>
      </c>
      <c r="F34370" t="s">
        <v>82530</v>
      </c>
      <c r="J34370" t="s">
        <v>1670</v>
      </c>
      <c r="K34370" s="1">
        <v>5.347222222222222E-2</v>
      </c>
      <c r="L34370" s="2">
        <v>44142</v>
      </c>
      <c r="M34370" t="s">
        <v>21</v>
      </c>
      <c r="N34370" t="s">
        <v>39426</v>
      </c>
      <c r="O34370" t="s">
        <v>185</v>
      </c>
      <c r="Q34370">
        <v>469</v>
      </c>
    </row>
    <row r="34371" spans="1:17" x14ac:dyDescent="0.3">
      <c r="A34371" t="s">
        <v>82531</v>
      </c>
      <c r="B34371" t="s">
        <v>81418</v>
      </c>
      <c r="F34371" t="s">
        <v>82532</v>
      </c>
      <c r="J34371" t="s">
        <v>11848</v>
      </c>
      <c r="K34371" s="1">
        <v>0.48541666666666666</v>
      </c>
      <c r="L34371" s="2">
        <v>44035</v>
      </c>
      <c r="M34371" t="s">
        <v>323</v>
      </c>
      <c r="N34371" t="s">
        <v>82533</v>
      </c>
      <c r="O34371" t="s">
        <v>185</v>
      </c>
      <c r="Q34371">
        <v>614</v>
      </c>
    </row>
    <row r="34372" spans="1:17" x14ac:dyDescent="0.3">
      <c r="A34372" t="s">
        <v>82534</v>
      </c>
      <c r="B34372" t="s">
        <v>78148</v>
      </c>
      <c r="F34372" t="s">
        <v>79490</v>
      </c>
      <c r="J34372" t="s">
        <v>2353</v>
      </c>
      <c r="K34372" s="1">
        <v>0.13125000000000001</v>
      </c>
      <c r="L34372" s="2">
        <v>42636</v>
      </c>
      <c r="M34372" t="s">
        <v>364</v>
      </c>
      <c r="N34372" t="s">
        <v>30046</v>
      </c>
      <c r="O34372" t="s">
        <v>185</v>
      </c>
      <c r="Q34372">
        <v>553</v>
      </c>
    </row>
    <row r="34373" spans="1:17" x14ac:dyDescent="0.3">
      <c r="A34373" t="s">
        <v>82535</v>
      </c>
      <c r="B34373" t="s">
        <v>82536</v>
      </c>
      <c r="C34373" t="s">
        <v>82537</v>
      </c>
      <c r="F34373" t="s">
        <v>82538</v>
      </c>
      <c r="J34373" t="s">
        <v>14743</v>
      </c>
      <c r="K34373" s="1">
        <v>0.3659722222222222</v>
      </c>
      <c r="L34373" s="2">
        <v>43620</v>
      </c>
      <c r="M34373" t="s">
        <v>21</v>
      </c>
      <c r="N34373" t="s">
        <v>15132</v>
      </c>
      <c r="O34373" t="s">
        <v>185</v>
      </c>
      <c r="Q34373">
        <v>608</v>
      </c>
    </row>
    <row r="34374" spans="1:17" x14ac:dyDescent="0.3">
      <c r="A34374" t="s">
        <v>82539</v>
      </c>
      <c r="B34374" t="s">
        <v>66969</v>
      </c>
      <c r="F34374" t="s">
        <v>71414</v>
      </c>
      <c r="J34374" t="s">
        <v>692</v>
      </c>
      <c r="K34374" s="1">
        <v>0</v>
      </c>
      <c r="L34374" s="2">
        <v>42314</v>
      </c>
      <c r="M34374" t="s">
        <v>21</v>
      </c>
      <c r="N34374" t="s">
        <v>10932</v>
      </c>
      <c r="O34374" t="s">
        <v>265</v>
      </c>
      <c r="P34374">
        <v>5</v>
      </c>
      <c r="Q34374">
        <v>132</v>
      </c>
    </row>
    <row r="34375" spans="1:17" x14ac:dyDescent="0.3">
      <c r="A34375" t="s">
        <v>82540</v>
      </c>
      <c r="B34375" t="s">
        <v>82541</v>
      </c>
      <c r="F34375" t="s">
        <v>82542</v>
      </c>
      <c r="J34375" t="s">
        <v>10179</v>
      </c>
      <c r="K34375" s="1">
        <v>0.17569444444444443</v>
      </c>
      <c r="L34375" s="2">
        <v>36594</v>
      </c>
      <c r="M34375" t="s">
        <v>21</v>
      </c>
      <c r="N34375" t="s">
        <v>82543</v>
      </c>
      <c r="O34375" t="s">
        <v>4625</v>
      </c>
      <c r="P34375">
        <v>4</v>
      </c>
      <c r="Q34375">
        <v>956</v>
      </c>
    </row>
    <row r="34376" spans="1:17" x14ac:dyDescent="0.3">
      <c r="A34376" t="s">
        <v>82544</v>
      </c>
      <c r="B34376" t="s">
        <v>82545</v>
      </c>
      <c r="F34376" t="s">
        <v>34018</v>
      </c>
      <c r="J34376" t="s">
        <v>131</v>
      </c>
      <c r="K34376" s="1">
        <v>0.10902777777777778</v>
      </c>
      <c r="L34376" s="2">
        <v>44385</v>
      </c>
      <c r="M34376" t="s">
        <v>323</v>
      </c>
      <c r="N34376" t="s">
        <v>12910</v>
      </c>
      <c r="O34376" t="s">
        <v>185</v>
      </c>
      <c r="Q34376">
        <v>307</v>
      </c>
    </row>
    <row r="34377" spans="1:17" x14ac:dyDescent="0.3">
      <c r="A34377" t="s">
        <v>82546</v>
      </c>
      <c r="B34377" t="s">
        <v>82547</v>
      </c>
      <c r="F34377" t="s">
        <v>82548</v>
      </c>
      <c r="J34377" t="s">
        <v>941</v>
      </c>
      <c r="K34377" s="1">
        <v>0.19027777777777777</v>
      </c>
      <c r="L34377" s="2">
        <v>44376</v>
      </c>
      <c r="M34377" t="s">
        <v>21</v>
      </c>
      <c r="N34377" t="s">
        <v>3825</v>
      </c>
      <c r="O34377" t="s">
        <v>185</v>
      </c>
      <c r="Q34377">
        <v>585</v>
      </c>
    </row>
    <row r="34378" spans="1:17" x14ac:dyDescent="0.3">
      <c r="A34378" t="s">
        <v>82549</v>
      </c>
      <c r="B34378" t="s">
        <v>82550</v>
      </c>
      <c r="F34378" t="s">
        <v>82551</v>
      </c>
      <c r="G34378" t="s">
        <v>82552</v>
      </c>
      <c r="J34378" t="s">
        <v>624</v>
      </c>
      <c r="K34378" s="1">
        <v>0</v>
      </c>
      <c r="L34378" s="2">
        <v>44382</v>
      </c>
      <c r="M34378" t="s">
        <v>4108</v>
      </c>
      <c r="N34378" t="s">
        <v>82553</v>
      </c>
      <c r="O34378" t="s">
        <v>185</v>
      </c>
      <c r="Q34378">
        <v>251</v>
      </c>
    </row>
    <row r="34379" spans="1:17" x14ac:dyDescent="0.3">
      <c r="A34379" t="s">
        <v>82554</v>
      </c>
      <c r="B34379" t="s">
        <v>82555</v>
      </c>
      <c r="F34379" t="s">
        <v>82556</v>
      </c>
      <c r="J34379" t="s">
        <v>4603</v>
      </c>
      <c r="K34379" s="1">
        <v>8.2638888888888887E-2</v>
      </c>
      <c r="L34379" s="2">
        <v>44384</v>
      </c>
      <c r="M34379" t="s">
        <v>345</v>
      </c>
      <c r="N34379" t="s">
        <v>43056</v>
      </c>
      <c r="O34379" t="s">
        <v>185</v>
      </c>
      <c r="Q34379">
        <v>367</v>
      </c>
    </row>
    <row r="34380" spans="1:17" x14ac:dyDescent="0.3">
      <c r="A34380" t="s">
        <v>82557</v>
      </c>
      <c r="B34380" t="s">
        <v>68725</v>
      </c>
      <c r="F34380" t="s">
        <v>82558</v>
      </c>
      <c r="J34380" t="s">
        <v>5740</v>
      </c>
      <c r="K34380" s="1">
        <v>0</v>
      </c>
      <c r="L34380" s="2">
        <v>44377</v>
      </c>
      <c r="M34380" t="s">
        <v>323</v>
      </c>
      <c r="N34380" t="s">
        <v>36646</v>
      </c>
      <c r="O34380" t="s">
        <v>185</v>
      </c>
      <c r="Q34380">
        <v>233</v>
      </c>
    </row>
    <row r="34381" spans="1:17" x14ac:dyDescent="0.3">
      <c r="A34381" t="s">
        <v>82559</v>
      </c>
      <c r="B34381" t="s">
        <v>82560</v>
      </c>
      <c r="F34381" t="s">
        <v>33498</v>
      </c>
      <c r="J34381" t="s">
        <v>12015</v>
      </c>
      <c r="K34381" s="1">
        <v>0.32361111111111113</v>
      </c>
      <c r="L34381" s="2">
        <v>44369</v>
      </c>
      <c r="M34381" t="s">
        <v>323</v>
      </c>
      <c r="N34381" t="s">
        <v>15951</v>
      </c>
      <c r="O34381" t="s">
        <v>185</v>
      </c>
      <c r="Q34381">
        <v>729</v>
      </c>
    </row>
    <row r="34382" spans="1:17" x14ac:dyDescent="0.3">
      <c r="A34382" t="s">
        <v>82561</v>
      </c>
      <c r="B34382" t="s">
        <v>82562</v>
      </c>
      <c r="F34382" t="s">
        <v>82563</v>
      </c>
      <c r="J34382" t="s">
        <v>20181</v>
      </c>
      <c r="K34382" s="1">
        <v>0.40069444444444446</v>
      </c>
      <c r="L34382" s="2">
        <v>44368</v>
      </c>
      <c r="M34382" t="s">
        <v>21</v>
      </c>
      <c r="N34382" t="s">
        <v>2890</v>
      </c>
      <c r="O34382" t="s">
        <v>185</v>
      </c>
      <c r="Q34382">
        <v>197</v>
      </c>
    </row>
    <row r="34383" spans="1:17" x14ac:dyDescent="0.3">
      <c r="A34383" t="s">
        <v>82564</v>
      </c>
      <c r="B34383" t="s">
        <v>82565</v>
      </c>
      <c r="F34383" t="s">
        <v>82566</v>
      </c>
      <c r="J34383" t="s">
        <v>9331</v>
      </c>
      <c r="K34383" s="1">
        <v>0.18680555555555556</v>
      </c>
      <c r="L34383" s="2">
        <v>44369</v>
      </c>
      <c r="M34383" t="s">
        <v>21</v>
      </c>
      <c r="N34383" t="s">
        <v>598</v>
      </c>
      <c r="O34383" t="s">
        <v>185</v>
      </c>
      <c r="Q34383">
        <v>632</v>
      </c>
    </row>
    <row r="34384" spans="1:17" x14ac:dyDescent="0.3">
      <c r="A34384" t="s">
        <v>82567</v>
      </c>
      <c r="B34384" t="s">
        <v>82568</v>
      </c>
      <c r="F34384" t="s">
        <v>82569</v>
      </c>
      <c r="J34384" t="s">
        <v>5688</v>
      </c>
      <c r="K34384" s="1">
        <v>8.1250000000000003E-2</v>
      </c>
      <c r="L34384" s="2">
        <v>44372</v>
      </c>
      <c r="M34384" t="s">
        <v>4108</v>
      </c>
      <c r="N34384" t="s">
        <v>82570</v>
      </c>
      <c r="O34384" t="s">
        <v>185</v>
      </c>
      <c r="Q34384">
        <v>279</v>
      </c>
    </row>
    <row r="34385" spans="1:17" x14ac:dyDescent="0.3">
      <c r="A34385" t="s">
        <v>82571</v>
      </c>
      <c r="B34385" t="s">
        <v>82572</v>
      </c>
      <c r="F34385" t="s">
        <v>82573</v>
      </c>
      <c r="J34385" t="s">
        <v>3675</v>
      </c>
      <c r="K34385" s="1">
        <v>9.166666666666666E-2</v>
      </c>
      <c r="L34385" s="2">
        <v>44372</v>
      </c>
      <c r="M34385" t="s">
        <v>4108</v>
      </c>
      <c r="N34385" t="s">
        <v>82570</v>
      </c>
      <c r="O34385" t="s">
        <v>185</v>
      </c>
      <c r="Q34385">
        <v>558</v>
      </c>
    </row>
    <row r="34386" spans="1:17" x14ac:dyDescent="0.3">
      <c r="A34386" t="s">
        <v>82574</v>
      </c>
      <c r="B34386" t="s">
        <v>82575</v>
      </c>
      <c r="F34386" t="s">
        <v>7184</v>
      </c>
      <c r="J34386" t="s">
        <v>2912</v>
      </c>
      <c r="K34386" s="1">
        <v>0.44236111111111109</v>
      </c>
      <c r="L34386" s="2">
        <v>44375</v>
      </c>
      <c r="M34386" t="s">
        <v>323</v>
      </c>
      <c r="N34386" t="s">
        <v>32154</v>
      </c>
      <c r="O34386" t="s">
        <v>185</v>
      </c>
      <c r="Q34386">
        <v>729</v>
      </c>
    </row>
    <row r="34387" spans="1:17" x14ac:dyDescent="0.3">
      <c r="A34387" t="s">
        <v>82576</v>
      </c>
      <c r="B34387" t="s">
        <v>82577</v>
      </c>
      <c r="C34387" t="s">
        <v>82578</v>
      </c>
      <c r="D34387" t="s">
        <v>82579</v>
      </c>
      <c r="E34387" t="s">
        <v>359</v>
      </c>
      <c r="F34387" t="s">
        <v>82580</v>
      </c>
      <c r="G34387" t="s">
        <v>82581</v>
      </c>
      <c r="H34387" t="s">
        <v>82582</v>
      </c>
      <c r="J34387" t="s">
        <v>2734</v>
      </c>
      <c r="K34387" s="1">
        <v>0.4201388888888889</v>
      </c>
      <c r="L34387" s="2">
        <v>44382</v>
      </c>
      <c r="M34387" t="s">
        <v>345</v>
      </c>
      <c r="N34387" t="s">
        <v>30320</v>
      </c>
      <c r="O34387" t="s">
        <v>185</v>
      </c>
      <c r="Q34387">
        <v>770</v>
      </c>
    </row>
    <row r="34388" spans="1:17" x14ac:dyDescent="0.3">
      <c r="A34388" t="s">
        <v>82583</v>
      </c>
      <c r="B34388" t="s">
        <v>82584</v>
      </c>
      <c r="F34388" t="s">
        <v>24545</v>
      </c>
      <c r="J34388" t="s">
        <v>2780</v>
      </c>
      <c r="K34388" s="1">
        <v>0.22638888888888889</v>
      </c>
      <c r="L34388" s="2">
        <v>44390</v>
      </c>
      <c r="M34388" t="s">
        <v>21</v>
      </c>
      <c r="N34388" t="s">
        <v>6565</v>
      </c>
      <c r="O34388" t="s">
        <v>185</v>
      </c>
      <c r="Q34388">
        <v>586</v>
      </c>
    </row>
    <row r="34389" spans="1:17" x14ac:dyDescent="0.3">
      <c r="A34389" t="s">
        <v>82585</v>
      </c>
      <c r="B34389" t="s">
        <v>82586</v>
      </c>
      <c r="F34389" t="s">
        <v>82587</v>
      </c>
      <c r="G34389" t="s">
        <v>82588</v>
      </c>
      <c r="J34389" t="s">
        <v>1378</v>
      </c>
      <c r="K34389" s="1">
        <v>0</v>
      </c>
      <c r="L34389" s="2">
        <v>44380</v>
      </c>
      <c r="M34389" t="s">
        <v>21</v>
      </c>
      <c r="N34389" t="s">
        <v>8638</v>
      </c>
      <c r="O34389" t="s">
        <v>185</v>
      </c>
      <c r="Q34389">
        <v>187</v>
      </c>
    </row>
    <row r="34390" spans="1:17" x14ac:dyDescent="0.3">
      <c r="A34390" t="s">
        <v>82589</v>
      </c>
      <c r="B34390" t="s">
        <v>82590</v>
      </c>
      <c r="F34390" t="s">
        <v>82591</v>
      </c>
      <c r="J34390" t="s">
        <v>952</v>
      </c>
      <c r="K34390" s="1">
        <v>5.2083333333333336E-2</v>
      </c>
      <c r="L34390" s="2">
        <v>44083</v>
      </c>
      <c r="M34390" t="s">
        <v>21</v>
      </c>
      <c r="N34390" t="s">
        <v>4293</v>
      </c>
      <c r="O34390" t="s">
        <v>185</v>
      </c>
      <c r="Q34390">
        <v>375</v>
      </c>
    </row>
    <row r="34391" spans="1:17" x14ac:dyDescent="0.3">
      <c r="A34391" t="s">
        <v>82592</v>
      </c>
      <c r="B34391" t="s">
        <v>79637</v>
      </c>
      <c r="F34391" t="s">
        <v>79638</v>
      </c>
      <c r="J34391" t="s">
        <v>582</v>
      </c>
      <c r="K34391" s="1">
        <v>0</v>
      </c>
      <c r="L34391" s="2">
        <v>44064</v>
      </c>
      <c r="M34391" t="s">
        <v>323</v>
      </c>
      <c r="N34391" t="s">
        <v>82593</v>
      </c>
      <c r="O34391" t="s">
        <v>185</v>
      </c>
      <c r="Q34391">
        <v>32</v>
      </c>
    </row>
    <row r="34392" spans="1:17" x14ac:dyDescent="0.3">
      <c r="A34392" t="s">
        <v>82594</v>
      </c>
      <c r="B34392" t="s">
        <v>82595</v>
      </c>
      <c r="F34392" t="s">
        <v>82596</v>
      </c>
      <c r="G34392" t="s">
        <v>82597</v>
      </c>
      <c r="J34392" t="s">
        <v>350</v>
      </c>
      <c r="K34392" s="1">
        <v>0.2902777777777778</v>
      </c>
      <c r="L34392" s="2">
        <v>43993</v>
      </c>
      <c r="M34392" t="s">
        <v>364</v>
      </c>
      <c r="N34392" t="s">
        <v>50815</v>
      </c>
      <c r="O34392" t="s">
        <v>185</v>
      </c>
      <c r="Q34392">
        <v>719</v>
      </c>
    </row>
    <row r="34393" spans="1:17" x14ac:dyDescent="0.3">
      <c r="A34393" t="s">
        <v>82494</v>
      </c>
      <c r="B34393" t="s">
        <v>81444</v>
      </c>
      <c r="F34393" t="s">
        <v>1173</v>
      </c>
      <c r="J34393" t="s">
        <v>50720</v>
      </c>
      <c r="K34393" s="1">
        <v>1.1541666666666666</v>
      </c>
      <c r="L34393" s="2">
        <v>43951</v>
      </c>
      <c r="M34393" t="s">
        <v>345</v>
      </c>
      <c r="N34393" t="s">
        <v>17057</v>
      </c>
      <c r="O34393" t="s">
        <v>185</v>
      </c>
      <c r="Q34393">
        <v>1508</v>
      </c>
    </row>
    <row r="34394" spans="1:17" x14ac:dyDescent="0.3">
      <c r="A34394" t="s">
        <v>82598</v>
      </c>
      <c r="B34394" t="s">
        <v>56955</v>
      </c>
      <c r="F34394" t="s">
        <v>82599</v>
      </c>
      <c r="J34394" t="s">
        <v>141</v>
      </c>
      <c r="K34394" s="1">
        <v>0.11527777777777778</v>
      </c>
      <c r="L34394" s="2">
        <v>43889</v>
      </c>
      <c r="M34394" t="s">
        <v>610</v>
      </c>
      <c r="N34394" t="s">
        <v>82600</v>
      </c>
      <c r="O34394" t="s">
        <v>185</v>
      </c>
      <c r="Q34394">
        <v>344</v>
      </c>
    </row>
    <row r="34395" spans="1:17" x14ac:dyDescent="0.3">
      <c r="A34395" t="s">
        <v>82601</v>
      </c>
      <c r="B34395" t="s">
        <v>82602</v>
      </c>
      <c r="F34395" t="s">
        <v>82603</v>
      </c>
      <c r="J34395" t="s">
        <v>302</v>
      </c>
      <c r="K34395" s="1">
        <v>0.35555555555555557</v>
      </c>
      <c r="L34395" s="2">
        <v>43781</v>
      </c>
      <c r="M34395" t="s">
        <v>21</v>
      </c>
      <c r="N34395" t="s">
        <v>4150</v>
      </c>
      <c r="O34395" t="s">
        <v>185</v>
      </c>
      <c r="Q34395">
        <v>820</v>
      </c>
    </row>
    <row r="34396" spans="1:17" x14ac:dyDescent="0.3">
      <c r="A34396" t="s">
        <v>82604</v>
      </c>
      <c r="B34396" t="s">
        <v>82605</v>
      </c>
      <c r="F34396" t="s">
        <v>11144</v>
      </c>
      <c r="J34396" t="s">
        <v>2315</v>
      </c>
      <c r="K34396" s="1">
        <v>0.30625000000000002</v>
      </c>
      <c r="L34396" s="2">
        <v>43706</v>
      </c>
      <c r="M34396" t="s">
        <v>21</v>
      </c>
      <c r="N34396" t="s">
        <v>3630</v>
      </c>
      <c r="O34396" t="s">
        <v>4917</v>
      </c>
      <c r="P34396">
        <v>1</v>
      </c>
      <c r="Q34396">
        <v>569</v>
      </c>
    </row>
    <row r="34397" spans="1:17" x14ac:dyDescent="0.3">
      <c r="A34397" t="s">
        <v>82606</v>
      </c>
      <c r="B34397" t="s">
        <v>82607</v>
      </c>
      <c r="F34397" t="s">
        <v>82608</v>
      </c>
      <c r="J34397" t="s">
        <v>14542</v>
      </c>
      <c r="K34397" s="1">
        <v>0.19305555555555556</v>
      </c>
      <c r="L34397" s="2">
        <v>43640</v>
      </c>
      <c r="M34397" t="s">
        <v>345</v>
      </c>
      <c r="N34397" t="s">
        <v>82609</v>
      </c>
      <c r="O34397" t="s">
        <v>185</v>
      </c>
      <c r="Q34397">
        <v>200</v>
      </c>
    </row>
    <row r="34398" spans="1:17" x14ac:dyDescent="0.3">
      <c r="A34398" t="s">
        <v>82610</v>
      </c>
      <c r="B34398" t="s">
        <v>82611</v>
      </c>
      <c r="F34398" t="s">
        <v>82612</v>
      </c>
      <c r="J34398" t="s">
        <v>3281</v>
      </c>
      <c r="K34398" s="1">
        <v>0.26111111111111113</v>
      </c>
      <c r="L34398" s="2">
        <v>43585</v>
      </c>
      <c r="M34398" t="s">
        <v>21</v>
      </c>
      <c r="N34398" t="s">
        <v>7029</v>
      </c>
      <c r="O34398" t="s">
        <v>185</v>
      </c>
      <c r="Q34398">
        <v>773</v>
      </c>
    </row>
    <row r="34399" spans="1:17" x14ac:dyDescent="0.3">
      <c r="A34399" t="s">
        <v>82613</v>
      </c>
      <c r="B34399" t="s">
        <v>82614</v>
      </c>
      <c r="F34399" t="s">
        <v>82615</v>
      </c>
      <c r="J34399" t="s">
        <v>363</v>
      </c>
      <c r="K34399" s="1">
        <v>0</v>
      </c>
      <c r="L34399" s="2">
        <v>39513</v>
      </c>
      <c r="M34399" t="s">
        <v>21</v>
      </c>
      <c r="N34399" t="s">
        <v>12749</v>
      </c>
      <c r="O34399" t="s">
        <v>185</v>
      </c>
      <c r="Q34399">
        <v>468</v>
      </c>
    </row>
    <row r="34400" spans="1:17" x14ac:dyDescent="0.3">
      <c r="A34400" t="s">
        <v>82616</v>
      </c>
      <c r="B34400" t="s">
        <v>82617</v>
      </c>
      <c r="C34400" t="s">
        <v>77712</v>
      </c>
      <c r="D34400" t="s">
        <v>10902</v>
      </c>
      <c r="F34400" t="s">
        <v>82618</v>
      </c>
      <c r="J34400" t="s">
        <v>3581</v>
      </c>
      <c r="K34400" s="1">
        <v>7.7083333333333337E-2</v>
      </c>
      <c r="L34400" s="2">
        <v>41046</v>
      </c>
      <c r="M34400" t="s">
        <v>21</v>
      </c>
      <c r="N34400" t="s">
        <v>31085</v>
      </c>
      <c r="O34400" t="s">
        <v>185</v>
      </c>
      <c r="Q34400">
        <v>233</v>
      </c>
    </row>
    <row r="34401" spans="1:17" x14ac:dyDescent="0.3">
      <c r="A34401" t="s">
        <v>82619</v>
      </c>
      <c r="B34401" t="s">
        <v>82224</v>
      </c>
      <c r="F34401" t="s">
        <v>82620</v>
      </c>
      <c r="J34401" t="s">
        <v>257</v>
      </c>
      <c r="K34401" s="1">
        <v>0</v>
      </c>
      <c r="L34401" s="2">
        <v>40611</v>
      </c>
      <c r="M34401" t="s">
        <v>21</v>
      </c>
      <c r="N34401" t="s">
        <v>15273</v>
      </c>
      <c r="O34401" t="s">
        <v>185</v>
      </c>
      <c r="Q34401">
        <v>190</v>
      </c>
    </row>
    <row r="34402" spans="1:17" x14ac:dyDescent="0.3">
      <c r="A34402" t="s">
        <v>82621</v>
      </c>
      <c r="B34402" t="s">
        <v>82622</v>
      </c>
      <c r="C34402" t="s">
        <v>82623</v>
      </c>
      <c r="F34402" t="s">
        <v>8155</v>
      </c>
      <c r="J34402" t="s">
        <v>25579</v>
      </c>
      <c r="K34402" s="1">
        <v>0.52569444444444446</v>
      </c>
      <c r="L34402" s="2">
        <v>41328</v>
      </c>
      <c r="M34402" t="s">
        <v>21</v>
      </c>
      <c r="N34402" t="s">
        <v>25220</v>
      </c>
      <c r="O34402" t="s">
        <v>185</v>
      </c>
      <c r="Q34402">
        <v>836</v>
      </c>
    </row>
    <row r="34403" spans="1:17" x14ac:dyDescent="0.3">
      <c r="A34403" t="s">
        <v>82624</v>
      </c>
      <c r="B34403" t="s">
        <v>76684</v>
      </c>
      <c r="F34403" t="s">
        <v>67588</v>
      </c>
      <c r="J34403" t="s">
        <v>2154</v>
      </c>
      <c r="K34403" s="1">
        <v>0.39305555555555555</v>
      </c>
      <c r="L34403" s="2">
        <v>43347</v>
      </c>
      <c r="M34403" t="s">
        <v>345</v>
      </c>
      <c r="N34403" t="s">
        <v>82625</v>
      </c>
      <c r="O34403" t="s">
        <v>185</v>
      </c>
      <c r="Q34403">
        <v>635</v>
      </c>
    </row>
    <row r="34404" spans="1:17" x14ac:dyDescent="0.3">
      <c r="A34404" t="s">
        <v>82626</v>
      </c>
      <c r="B34404" t="s">
        <v>76384</v>
      </c>
      <c r="F34404" t="s">
        <v>18054</v>
      </c>
      <c r="J34404" t="s">
        <v>1165</v>
      </c>
      <c r="K34404" s="1">
        <v>0</v>
      </c>
      <c r="L34404" s="2">
        <v>42774</v>
      </c>
      <c r="M34404" t="s">
        <v>610</v>
      </c>
      <c r="N34404" t="s">
        <v>82627</v>
      </c>
      <c r="O34404" t="s">
        <v>185</v>
      </c>
      <c r="Q34404">
        <v>36</v>
      </c>
    </row>
    <row r="34405" spans="1:17" x14ac:dyDescent="0.3">
      <c r="A34405" t="s">
        <v>82628</v>
      </c>
      <c r="B34405" t="s">
        <v>82629</v>
      </c>
      <c r="F34405" t="s">
        <v>82630</v>
      </c>
      <c r="J34405" t="s">
        <v>915</v>
      </c>
      <c r="K34405" s="1">
        <v>0</v>
      </c>
      <c r="L34405" s="2">
        <v>42426</v>
      </c>
      <c r="M34405" t="s">
        <v>364</v>
      </c>
      <c r="N34405" t="s">
        <v>82631</v>
      </c>
      <c r="O34405" t="s">
        <v>185</v>
      </c>
      <c r="Q34405">
        <v>233</v>
      </c>
    </row>
    <row r="34406" spans="1:17" x14ac:dyDescent="0.3">
      <c r="A34406" t="s">
        <v>82632</v>
      </c>
      <c r="B34406" t="s">
        <v>82357</v>
      </c>
      <c r="F34406" t="s">
        <v>82358</v>
      </c>
      <c r="J34406" t="s">
        <v>5740</v>
      </c>
      <c r="K34406" s="1">
        <v>0</v>
      </c>
      <c r="L34406" s="2">
        <v>42866</v>
      </c>
      <c r="M34406" t="s">
        <v>345</v>
      </c>
      <c r="N34406" t="s">
        <v>17327</v>
      </c>
      <c r="O34406" t="s">
        <v>185</v>
      </c>
      <c r="Q34406">
        <v>233</v>
      </c>
    </row>
    <row r="34407" spans="1:17" x14ac:dyDescent="0.3">
      <c r="A34407" t="s">
        <v>82633</v>
      </c>
      <c r="B34407" t="s">
        <v>79685</v>
      </c>
      <c r="F34407" t="s">
        <v>82634</v>
      </c>
      <c r="J34407" t="s">
        <v>1768</v>
      </c>
      <c r="K34407" s="1">
        <v>4.7222222222222221E-2</v>
      </c>
      <c r="L34407" s="2">
        <v>40983</v>
      </c>
      <c r="M34407" t="s">
        <v>345</v>
      </c>
      <c r="N34407" t="s">
        <v>82635</v>
      </c>
      <c r="O34407" t="s">
        <v>185</v>
      </c>
      <c r="Q34407">
        <v>300</v>
      </c>
    </row>
    <row r="34408" spans="1:17" x14ac:dyDescent="0.3">
      <c r="A34408" t="s">
        <v>82636</v>
      </c>
      <c r="B34408" t="s">
        <v>82637</v>
      </c>
      <c r="F34408" t="s">
        <v>23214</v>
      </c>
      <c r="J34408" t="s">
        <v>568</v>
      </c>
      <c r="K34408" s="1">
        <v>0</v>
      </c>
      <c r="L34408" s="2">
        <v>40367</v>
      </c>
      <c r="M34408" t="s">
        <v>21</v>
      </c>
      <c r="N34408" t="s">
        <v>16176</v>
      </c>
      <c r="O34408" t="s">
        <v>185</v>
      </c>
      <c r="Q34408">
        <v>351</v>
      </c>
    </row>
    <row r="34409" spans="1:17" x14ac:dyDescent="0.3">
      <c r="A34409" t="s">
        <v>82638</v>
      </c>
      <c r="B34409" t="s">
        <v>80382</v>
      </c>
      <c r="F34409" t="s">
        <v>80383</v>
      </c>
      <c r="J34409" t="s">
        <v>9277</v>
      </c>
      <c r="K34409" s="1">
        <v>0.19444444444444445</v>
      </c>
      <c r="L34409" s="2">
        <v>39918</v>
      </c>
      <c r="M34409" t="s">
        <v>21</v>
      </c>
      <c r="N34409" t="s">
        <v>44939</v>
      </c>
      <c r="O34409" t="s">
        <v>185</v>
      </c>
      <c r="Q34409">
        <v>561</v>
      </c>
    </row>
    <row r="34410" spans="1:17" x14ac:dyDescent="0.3">
      <c r="A34410" t="s">
        <v>82639</v>
      </c>
      <c r="B34410" t="s">
        <v>82640</v>
      </c>
      <c r="F34410" t="s">
        <v>82641</v>
      </c>
      <c r="G34410" t="s">
        <v>82642</v>
      </c>
      <c r="J34410" t="s">
        <v>131</v>
      </c>
      <c r="K34410" s="1">
        <v>0.10902777777777778</v>
      </c>
      <c r="L34410" s="2">
        <v>38448</v>
      </c>
      <c r="M34410" t="s">
        <v>21</v>
      </c>
      <c r="N34410" t="s">
        <v>58304</v>
      </c>
      <c r="O34410" t="s">
        <v>185</v>
      </c>
      <c r="Q34410">
        <v>516</v>
      </c>
    </row>
    <row r="34411" spans="1:17" x14ac:dyDescent="0.3">
      <c r="A34411" t="s">
        <v>82643</v>
      </c>
      <c r="B34411" t="s">
        <v>82644</v>
      </c>
      <c r="F34411" t="s">
        <v>36536</v>
      </c>
      <c r="J34411" t="s">
        <v>2085</v>
      </c>
      <c r="K34411" s="1">
        <v>0.22847222222222222</v>
      </c>
      <c r="L34411" s="2">
        <v>42999</v>
      </c>
      <c r="M34411" t="s">
        <v>21</v>
      </c>
      <c r="N34411" t="s">
        <v>33680</v>
      </c>
      <c r="O34411" t="s">
        <v>185</v>
      </c>
      <c r="Q34411">
        <v>417</v>
      </c>
    </row>
    <row r="34412" spans="1:17" x14ac:dyDescent="0.3">
      <c r="A34412" t="s">
        <v>82645</v>
      </c>
      <c r="B34412" t="s">
        <v>82646</v>
      </c>
      <c r="F34412" t="s">
        <v>25008</v>
      </c>
      <c r="J34412" t="s">
        <v>739</v>
      </c>
      <c r="K34412" s="1">
        <v>0.31736111111111109</v>
      </c>
      <c r="L34412" s="2">
        <v>42850</v>
      </c>
      <c r="M34412" t="s">
        <v>21</v>
      </c>
      <c r="N34412" t="s">
        <v>6480</v>
      </c>
      <c r="O34412" t="s">
        <v>185</v>
      </c>
      <c r="Q34412">
        <v>938</v>
      </c>
    </row>
    <row r="34413" spans="1:17" x14ac:dyDescent="0.3">
      <c r="A34413" t="s">
        <v>82647</v>
      </c>
      <c r="B34413" t="s">
        <v>82648</v>
      </c>
      <c r="F34413" t="s">
        <v>82649</v>
      </c>
      <c r="J34413" t="s">
        <v>1760</v>
      </c>
      <c r="K34413" s="1">
        <v>8.611111111111111E-2</v>
      </c>
      <c r="L34413" s="2">
        <v>44075</v>
      </c>
      <c r="M34413" t="s">
        <v>21</v>
      </c>
      <c r="N34413" t="s">
        <v>146</v>
      </c>
      <c r="O34413" t="s">
        <v>185</v>
      </c>
      <c r="Q34413">
        <v>468</v>
      </c>
    </row>
    <row r="34414" spans="1:17" x14ac:dyDescent="0.3">
      <c r="A34414" t="s">
        <v>82650</v>
      </c>
      <c r="B34414" t="s">
        <v>82651</v>
      </c>
      <c r="F34414" t="s">
        <v>82652</v>
      </c>
      <c r="J34414" t="s">
        <v>26464</v>
      </c>
      <c r="K34414" s="1">
        <v>0.68333333333333335</v>
      </c>
      <c r="L34414" s="2">
        <v>43608</v>
      </c>
      <c r="M34414" t="s">
        <v>21</v>
      </c>
      <c r="N34414" t="s">
        <v>11249</v>
      </c>
      <c r="O34414" t="s">
        <v>185</v>
      </c>
      <c r="Q34414">
        <v>820</v>
      </c>
    </row>
    <row r="34415" spans="1:17" x14ac:dyDescent="0.3">
      <c r="A34415" t="s">
        <v>82653</v>
      </c>
      <c r="B34415" t="s">
        <v>82654</v>
      </c>
      <c r="C34415" t="s">
        <v>82655</v>
      </c>
      <c r="F34415" t="s">
        <v>42169</v>
      </c>
      <c r="J34415" t="s">
        <v>61665</v>
      </c>
      <c r="K34415" s="1">
        <v>0.8881944444444444</v>
      </c>
      <c r="L34415" s="2">
        <v>43977</v>
      </c>
      <c r="M34415" t="s">
        <v>345</v>
      </c>
      <c r="N34415" t="s">
        <v>17050</v>
      </c>
      <c r="O34415" t="s">
        <v>185</v>
      </c>
      <c r="Q34415">
        <v>837</v>
      </c>
    </row>
    <row r="34416" spans="1:17" x14ac:dyDescent="0.3">
      <c r="A34416" t="s">
        <v>82656</v>
      </c>
      <c r="B34416" t="s">
        <v>82657</v>
      </c>
      <c r="F34416" t="s">
        <v>6728</v>
      </c>
      <c r="J34416" t="s">
        <v>417</v>
      </c>
      <c r="K34416" s="1">
        <v>0.22916666666666666</v>
      </c>
      <c r="L34416" s="2">
        <v>43616</v>
      </c>
      <c r="M34416" t="s">
        <v>21</v>
      </c>
      <c r="N34416" t="s">
        <v>9455</v>
      </c>
      <c r="O34416" t="s">
        <v>185</v>
      </c>
      <c r="Q34416">
        <v>469</v>
      </c>
    </row>
    <row r="34417" spans="1:17" x14ac:dyDescent="0.3">
      <c r="A34417" t="s">
        <v>82658</v>
      </c>
      <c r="B34417" t="s">
        <v>82659</v>
      </c>
      <c r="F34417" t="s">
        <v>82660</v>
      </c>
      <c r="J34417" t="s">
        <v>11752</v>
      </c>
      <c r="K34417" s="1">
        <v>0.46250000000000002</v>
      </c>
      <c r="L34417" s="2">
        <v>43595</v>
      </c>
      <c r="M34417" t="s">
        <v>21</v>
      </c>
      <c r="N34417" t="s">
        <v>43195</v>
      </c>
      <c r="O34417" t="s">
        <v>185</v>
      </c>
      <c r="Q34417">
        <v>836</v>
      </c>
    </row>
    <row r="34418" spans="1:17" x14ac:dyDescent="0.3">
      <c r="A34418" t="s">
        <v>82661</v>
      </c>
      <c r="B34418" t="s">
        <v>82662</v>
      </c>
      <c r="F34418" t="s">
        <v>82663</v>
      </c>
      <c r="J34418" t="s">
        <v>693</v>
      </c>
      <c r="K34418" s="1">
        <v>0</v>
      </c>
      <c r="L34418" s="2">
        <v>40129</v>
      </c>
      <c r="M34418" t="s">
        <v>21</v>
      </c>
      <c r="N34418" t="s">
        <v>8880</v>
      </c>
      <c r="O34418" t="s">
        <v>185</v>
      </c>
      <c r="Q34418">
        <v>190</v>
      </c>
    </row>
    <row r="34419" spans="1:17" x14ac:dyDescent="0.3">
      <c r="A34419" t="s">
        <v>82664</v>
      </c>
      <c r="B34419" t="s">
        <v>82665</v>
      </c>
      <c r="F34419" t="s">
        <v>82666</v>
      </c>
      <c r="J34419" t="s">
        <v>38810</v>
      </c>
      <c r="K34419" s="1">
        <v>0.70972222222222225</v>
      </c>
      <c r="L34419" s="2">
        <v>41081</v>
      </c>
      <c r="M34419" t="s">
        <v>21</v>
      </c>
      <c r="N34419" t="s">
        <v>40799</v>
      </c>
      <c r="O34419" t="s">
        <v>185</v>
      </c>
      <c r="Q34419">
        <v>873</v>
      </c>
    </row>
    <row r="34420" spans="1:17" x14ac:dyDescent="0.3">
      <c r="A34420" t="s">
        <v>77151</v>
      </c>
      <c r="B34420" t="s">
        <v>70492</v>
      </c>
      <c r="F34420" t="s">
        <v>68555</v>
      </c>
      <c r="J34420" t="s">
        <v>194</v>
      </c>
      <c r="K34420" s="1">
        <v>0.11319444444444444</v>
      </c>
      <c r="L34420" s="2">
        <v>40169</v>
      </c>
      <c r="M34420" t="s">
        <v>21</v>
      </c>
      <c r="N34420" t="s">
        <v>82667</v>
      </c>
      <c r="O34420" t="s">
        <v>185</v>
      </c>
      <c r="Q34420">
        <v>333</v>
      </c>
    </row>
    <row r="34421" spans="1:17" x14ac:dyDescent="0.3">
      <c r="A34421" t="s">
        <v>78264</v>
      </c>
      <c r="B34421" t="s">
        <v>82668</v>
      </c>
      <c r="F34421" t="s">
        <v>82669</v>
      </c>
      <c r="J34421" t="s">
        <v>1129</v>
      </c>
      <c r="K34421" s="1">
        <v>0</v>
      </c>
      <c r="L34421" s="2">
        <v>44148</v>
      </c>
      <c r="M34421" t="s">
        <v>345</v>
      </c>
      <c r="N34421" t="s">
        <v>16918</v>
      </c>
      <c r="O34421" t="s">
        <v>185</v>
      </c>
      <c r="Q34421">
        <v>233</v>
      </c>
    </row>
    <row r="34422" spans="1:17" x14ac:dyDescent="0.3">
      <c r="A34422" t="s">
        <v>82670</v>
      </c>
      <c r="B34422" t="s">
        <v>82428</v>
      </c>
      <c r="F34422" t="s">
        <v>82671</v>
      </c>
      <c r="J34422" t="s">
        <v>1165</v>
      </c>
      <c r="K34422" s="1">
        <v>0</v>
      </c>
      <c r="L34422" s="2">
        <v>44047</v>
      </c>
      <c r="M34422" t="s">
        <v>21</v>
      </c>
      <c r="N34422" t="s">
        <v>218</v>
      </c>
      <c r="O34422" t="s">
        <v>185</v>
      </c>
      <c r="Q34422">
        <v>132</v>
      </c>
    </row>
    <row r="34423" spans="1:17" x14ac:dyDescent="0.3">
      <c r="A34423" t="s">
        <v>82672</v>
      </c>
      <c r="B34423" t="s">
        <v>82673</v>
      </c>
      <c r="C34423" t="s">
        <v>82674</v>
      </c>
      <c r="D34423" t="s">
        <v>82675</v>
      </c>
      <c r="F34423" t="s">
        <v>82676</v>
      </c>
      <c r="G34423" t="s">
        <v>82677</v>
      </c>
      <c r="J34423" t="s">
        <v>675</v>
      </c>
      <c r="K34423" s="1">
        <v>7.3611111111111113E-2</v>
      </c>
      <c r="L34423" s="2">
        <v>44126</v>
      </c>
      <c r="M34423" t="s">
        <v>21</v>
      </c>
      <c r="N34423" t="s">
        <v>9236</v>
      </c>
      <c r="O34423" t="s">
        <v>185</v>
      </c>
      <c r="Q34423">
        <v>258</v>
      </c>
    </row>
    <row r="34424" spans="1:17" x14ac:dyDescent="0.3">
      <c r="A34424" t="s">
        <v>82678</v>
      </c>
      <c r="B34424" t="s">
        <v>82679</v>
      </c>
      <c r="F34424" t="s">
        <v>32210</v>
      </c>
      <c r="J34424" t="s">
        <v>5740</v>
      </c>
      <c r="K34424" s="1">
        <v>0</v>
      </c>
      <c r="L34424" s="2">
        <v>44124</v>
      </c>
      <c r="M34424" t="s">
        <v>21</v>
      </c>
      <c r="N34424" t="s">
        <v>9264</v>
      </c>
      <c r="O34424" t="s">
        <v>185</v>
      </c>
      <c r="Q34424">
        <v>164</v>
      </c>
    </row>
    <row r="34425" spans="1:17" x14ac:dyDescent="0.3">
      <c r="A34425" t="s">
        <v>82680</v>
      </c>
      <c r="B34425" t="s">
        <v>82681</v>
      </c>
      <c r="F34425" t="s">
        <v>67949</v>
      </c>
      <c r="J34425" t="s">
        <v>1122</v>
      </c>
      <c r="K34425" s="1">
        <v>0</v>
      </c>
      <c r="L34425" s="2">
        <v>44121</v>
      </c>
      <c r="M34425" t="s">
        <v>21</v>
      </c>
      <c r="N34425" t="s">
        <v>11121</v>
      </c>
      <c r="O34425" t="s">
        <v>185</v>
      </c>
      <c r="Q34425">
        <v>211</v>
      </c>
    </row>
    <row r="34426" spans="1:17" x14ac:dyDescent="0.3">
      <c r="A34426" t="s">
        <v>82682</v>
      </c>
      <c r="B34426" t="s">
        <v>82683</v>
      </c>
      <c r="F34426" t="s">
        <v>82684</v>
      </c>
      <c r="J34426" t="s">
        <v>1587</v>
      </c>
      <c r="K34426" s="1">
        <v>0.19722222222222222</v>
      </c>
      <c r="L34426" s="2">
        <v>42108</v>
      </c>
      <c r="M34426" t="s">
        <v>21</v>
      </c>
      <c r="N34426" t="s">
        <v>9129</v>
      </c>
      <c r="O34426" t="s">
        <v>185</v>
      </c>
      <c r="Q34426">
        <v>500</v>
      </c>
    </row>
    <row r="34427" spans="1:17" x14ac:dyDescent="0.3">
      <c r="A34427" t="s">
        <v>82685</v>
      </c>
      <c r="B34427" t="s">
        <v>82686</v>
      </c>
      <c r="F34427" t="s">
        <v>82687</v>
      </c>
      <c r="J34427" t="s">
        <v>3331</v>
      </c>
      <c r="K34427" s="1">
        <v>0.24097222222222223</v>
      </c>
      <c r="L34427" s="2">
        <v>44080</v>
      </c>
      <c r="M34427" t="s">
        <v>21</v>
      </c>
      <c r="N34427" t="s">
        <v>20514</v>
      </c>
      <c r="O34427" t="s">
        <v>3006</v>
      </c>
      <c r="P34427">
        <v>3</v>
      </c>
      <c r="Q34427">
        <v>930</v>
      </c>
    </row>
    <row r="34428" spans="1:17" x14ac:dyDescent="0.3">
      <c r="A34428" t="s">
        <v>82688</v>
      </c>
      <c r="B34428" t="s">
        <v>82590</v>
      </c>
      <c r="F34428" t="s">
        <v>82689</v>
      </c>
      <c r="J34428" t="s">
        <v>949</v>
      </c>
      <c r="K34428" s="1">
        <v>0.12013888888888889</v>
      </c>
      <c r="L34428" s="2">
        <v>44209</v>
      </c>
      <c r="M34428" t="s">
        <v>323</v>
      </c>
      <c r="N34428" t="s">
        <v>82690</v>
      </c>
      <c r="O34428" t="s">
        <v>185</v>
      </c>
      <c r="Q34428">
        <v>539</v>
      </c>
    </row>
    <row r="34429" spans="1:17" x14ac:dyDescent="0.3">
      <c r="A34429" t="s">
        <v>82691</v>
      </c>
      <c r="B34429" t="s">
        <v>82590</v>
      </c>
      <c r="F34429" t="s">
        <v>82689</v>
      </c>
      <c r="J34429" t="s">
        <v>2010</v>
      </c>
      <c r="K34429" s="1">
        <v>5.6944444444444443E-2</v>
      </c>
      <c r="L34429" s="2">
        <v>44208</v>
      </c>
      <c r="M34429" t="s">
        <v>323</v>
      </c>
      <c r="N34429" t="s">
        <v>26336</v>
      </c>
      <c r="O34429" t="s">
        <v>185</v>
      </c>
      <c r="Q34429">
        <v>375</v>
      </c>
    </row>
    <row r="34430" spans="1:17" x14ac:dyDescent="0.3">
      <c r="A34430" t="s">
        <v>82692</v>
      </c>
      <c r="B34430" t="s">
        <v>82693</v>
      </c>
      <c r="F34430" t="s">
        <v>25008</v>
      </c>
      <c r="J34430" t="s">
        <v>25635</v>
      </c>
      <c r="K34430" s="1">
        <v>0.37638888888888888</v>
      </c>
      <c r="L34430" s="2">
        <v>41115</v>
      </c>
      <c r="M34430" t="s">
        <v>21</v>
      </c>
      <c r="N34430" t="s">
        <v>20185</v>
      </c>
      <c r="O34430" t="s">
        <v>407</v>
      </c>
      <c r="P34430">
        <v>5</v>
      </c>
      <c r="Q34430">
        <v>668</v>
      </c>
    </row>
    <row r="34431" spans="1:17" x14ac:dyDescent="0.3">
      <c r="A34431" t="s">
        <v>82694</v>
      </c>
      <c r="B34431" t="s">
        <v>82695</v>
      </c>
      <c r="F34431" t="s">
        <v>11895</v>
      </c>
      <c r="J34431" t="s">
        <v>6343</v>
      </c>
      <c r="K34431" s="1">
        <v>0.33333333333333331</v>
      </c>
      <c r="L34431" s="2">
        <v>44070</v>
      </c>
      <c r="M34431" t="s">
        <v>21</v>
      </c>
      <c r="N34431" t="s">
        <v>8384</v>
      </c>
      <c r="O34431" t="s">
        <v>4389</v>
      </c>
      <c r="P34431">
        <v>3</v>
      </c>
      <c r="Q34431">
        <v>888</v>
      </c>
    </row>
    <row r="34432" spans="1:17" x14ac:dyDescent="0.3">
      <c r="A34432" t="s">
        <v>82696</v>
      </c>
      <c r="B34432" t="s">
        <v>82697</v>
      </c>
      <c r="F34432" t="s">
        <v>8349</v>
      </c>
      <c r="J34432" t="s">
        <v>26785</v>
      </c>
      <c r="K34432" s="1">
        <v>0.45902777777777776</v>
      </c>
      <c r="L34432" s="2">
        <v>40933</v>
      </c>
      <c r="M34432" t="s">
        <v>21</v>
      </c>
      <c r="N34432" t="s">
        <v>7900</v>
      </c>
      <c r="O34432" t="s">
        <v>185</v>
      </c>
      <c r="Q34432">
        <v>1005</v>
      </c>
    </row>
    <row r="34433" spans="1:17" x14ac:dyDescent="0.3">
      <c r="A34433" t="s">
        <v>82698</v>
      </c>
      <c r="B34433" t="s">
        <v>81591</v>
      </c>
      <c r="C34433" t="s">
        <v>81593</v>
      </c>
      <c r="D34433" t="s">
        <v>82699</v>
      </c>
      <c r="E34433" t="s">
        <v>359</v>
      </c>
      <c r="F34433" t="s">
        <v>81594</v>
      </c>
      <c r="J34433" t="s">
        <v>23988</v>
      </c>
      <c r="K34433" s="1">
        <v>0.38611111111111113</v>
      </c>
      <c r="L34433" s="2">
        <v>43551</v>
      </c>
      <c r="M34433" t="s">
        <v>21</v>
      </c>
      <c r="N34433" t="s">
        <v>28376</v>
      </c>
      <c r="O34433" t="s">
        <v>185</v>
      </c>
      <c r="Q34433">
        <v>668</v>
      </c>
    </row>
    <row r="34434" spans="1:17" x14ac:dyDescent="0.3">
      <c r="A34434" t="s">
        <v>82700</v>
      </c>
      <c r="B34434" t="s">
        <v>76715</v>
      </c>
      <c r="F34434" t="s">
        <v>76061</v>
      </c>
      <c r="J34434" t="s">
        <v>6584</v>
      </c>
      <c r="K34434" s="1">
        <v>0.34583333333333333</v>
      </c>
      <c r="L34434" s="2">
        <v>41590</v>
      </c>
      <c r="M34434" t="s">
        <v>21</v>
      </c>
      <c r="N34434" t="s">
        <v>7480</v>
      </c>
      <c r="O34434" t="s">
        <v>185</v>
      </c>
      <c r="Q34434">
        <v>879</v>
      </c>
    </row>
    <row r="34435" spans="1:17" x14ac:dyDescent="0.3">
      <c r="A34435" t="s">
        <v>82701</v>
      </c>
      <c r="B34435" t="s">
        <v>82702</v>
      </c>
      <c r="C34435" t="s">
        <v>82703</v>
      </c>
      <c r="F34435" t="s">
        <v>15245</v>
      </c>
      <c r="G34435" t="s">
        <v>36408</v>
      </c>
      <c r="J34435" t="s">
        <v>3679</v>
      </c>
      <c r="K34435" s="1">
        <v>0.28819444444444442</v>
      </c>
      <c r="L34435" s="2">
        <v>43343</v>
      </c>
      <c r="M34435" t="s">
        <v>21</v>
      </c>
      <c r="N34435" t="s">
        <v>23274</v>
      </c>
      <c r="O34435" t="s">
        <v>185</v>
      </c>
      <c r="Q34435">
        <v>586</v>
      </c>
    </row>
    <row r="34436" spans="1:17" x14ac:dyDescent="0.3">
      <c r="A34436" t="s">
        <v>82704</v>
      </c>
      <c r="B34436" t="s">
        <v>25696</v>
      </c>
      <c r="F34436" t="s">
        <v>77001</v>
      </c>
      <c r="J34436" t="s">
        <v>46926</v>
      </c>
      <c r="K34436" s="1">
        <v>0.59305555555555556</v>
      </c>
      <c r="L34436" s="2">
        <v>38155</v>
      </c>
      <c r="M34436" t="s">
        <v>21</v>
      </c>
      <c r="N34436" t="s">
        <v>82705</v>
      </c>
      <c r="O34436" t="s">
        <v>265</v>
      </c>
      <c r="P34436">
        <v>5</v>
      </c>
      <c r="Q34436">
        <v>1171</v>
      </c>
    </row>
    <row r="34437" spans="1:17" x14ac:dyDescent="0.3">
      <c r="A34437" t="s">
        <v>82706</v>
      </c>
      <c r="B34437" t="s">
        <v>82707</v>
      </c>
      <c r="F34437" t="s">
        <v>82708</v>
      </c>
      <c r="J34437" t="s">
        <v>24753</v>
      </c>
      <c r="K34437" s="1">
        <v>0.37361111111111112</v>
      </c>
      <c r="L34437" s="2">
        <v>42747</v>
      </c>
      <c r="M34437" t="s">
        <v>21</v>
      </c>
      <c r="N34437" t="s">
        <v>24520</v>
      </c>
      <c r="O34437" t="s">
        <v>185</v>
      </c>
      <c r="Q34437">
        <v>752</v>
      </c>
    </row>
    <row r="34438" spans="1:17" x14ac:dyDescent="0.3">
      <c r="A34438" t="s">
        <v>82709</v>
      </c>
      <c r="B34438" t="s">
        <v>77580</v>
      </c>
      <c r="C34438" t="s">
        <v>82710</v>
      </c>
      <c r="D34438" t="s">
        <v>82711</v>
      </c>
      <c r="F34438" t="s">
        <v>24671</v>
      </c>
      <c r="J34438" t="s">
        <v>23988</v>
      </c>
      <c r="K34438" s="1">
        <v>0.38611111111111113</v>
      </c>
      <c r="L34438" s="2">
        <v>43746</v>
      </c>
      <c r="M34438" t="s">
        <v>21</v>
      </c>
      <c r="N34438" t="s">
        <v>9092</v>
      </c>
      <c r="O34438" t="s">
        <v>185</v>
      </c>
      <c r="Q34438">
        <v>703</v>
      </c>
    </row>
    <row r="34439" spans="1:17" x14ac:dyDescent="0.3">
      <c r="A34439" t="s">
        <v>82712</v>
      </c>
      <c r="B34439" t="s">
        <v>56940</v>
      </c>
      <c r="F34439" t="s">
        <v>6491</v>
      </c>
      <c r="J34439" t="s">
        <v>760</v>
      </c>
      <c r="K34439" s="1">
        <v>6.25E-2</v>
      </c>
      <c r="L34439" s="2">
        <v>39798</v>
      </c>
      <c r="M34439" t="s">
        <v>21</v>
      </c>
      <c r="N34439" t="s">
        <v>16294</v>
      </c>
      <c r="O34439" t="s">
        <v>82</v>
      </c>
      <c r="P34439">
        <v>5</v>
      </c>
      <c r="Q34439">
        <v>603</v>
      </c>
    </row>
    <row r="34440" spans="1:17" x14ac:dyDescent="0.3">
      <c r="A34440" t="s">
        <v>82713</v>
      </c>
      <c r="B34440" t="s">
        <v>82714</v>
      </c>
      <c r="F34440" t="s">
        <v>27531</v>
      </c>
      <c r="J34440" t="s">
        <v>1492</v>
      </c>
      <c r="K34440" s="1">
        <v>0.32013888888888886</v>
      </c>
      <c r="L34440" s="2">
        <v>42458</v>
      </c>
      <c r="M34440" t="s">
        <v>21</v>
      </c>
      <c r="N34440" t="s">
        <v>994</v>
      </c>
      <c r="O34440" t="s">
        <v>185</v>
      </c>
      <c r="Q34440">
        <v>670</v>
      </c>
    </row>
    <row r="34441" spans="1:17" x14ac:dyDescent="0.3">
      <c r="A34441" t="s">
        <v>82715</v>
      </c>
      <c r="B34441" t="s">
        <v>82716</v>
      </c>
      <c r="F34441" t="s">
        <v>41502</v>
      </c>
      <c r="J34441" t="s">
        <v>26817</v>
      </c>
      <c r="K34441" s="1">
        <v>0.55902777777777779</v>
      </c>
      <c r="L34441" s="2">
        <v>43426</v>
      </c>
      <c r="M34441" t="s">
        <v>21</v>
      </c>
      <c r="N34441" t="s">
        <v>4990</v>
      </c>
      <c r="O34441" t="s">
        <v>185</v>
      </c>
      <c r="Q34441">
        <v>835</v>
      </c>
    </row>
    <row r="34442" spans="1:17" x14ac:dyDescent="0.3">
      <c r="A34442" t="s">
        <v>82717</v>
      </c>
      <c r="B34442" t="s">
        <v>82718</v>
      </c>
      <c r="F34442" t="s">
        <v>82719</v>
      </c>
      <c r="J34442" t="s">
        <v>10906</v>
      </c>
      <c r="K34442" s="1">
        <v>0.39930555555555558</v>
      </c>
      <c r="L34442" s="2">
        <v>43473</v>
      </c>
      <c r="M34442" t="s">
        <v>21</v>
      </c>
      <c r="N34442" t="s">
        <v>989</v>
      </c>
      <c r="O34442" t="s">
        <v>185</v>
      </c>
      <c r="Q34442">
        <v>500</v>
      </c>
    </row>
    <row r="34443" spans="1:17" x14ac:dyDescent="0.3">
      <c r="A34443" t="s">
        <v>82720</v>
      </c>
      <c r="B34443" t="s">
        <v>82721</v>
      </c>
      <c r="F34443" t="s">
        <v>79919</v>
      </c>
      <c r="J34443" t="s">
        <v>960</v>
      </c>
      <c r="K34443" s="1">
        <v>0.15208333333333332</v>
      </c>
      <c r="L34443" s="2">
        <v>44180</v>
      </c>
      <c r="M34443" t="s">
        <v>345</v>
      </c>
      <c r="N34443" t="s">
        <v>82722</v>
      </c>
      <c r="O34443" t="s">
        <v>185</v>
      </c>
      <c r="Q34443">
        <v>468</v>
      </c>
    </row>
    <row r="34444" spans="1:17" x14ac:dyDescent="0.3">
      <c r="A34444" t="s">
        <v>82723</v>
      </c>
      <c r="B34444" t="s">
        <v>82724</v>
      </c>
      <c r="F34444" t="s">
        <v>82725</v>
      </c>
      <c r="J34444" t="s">
        <v>1883</v>
      </c>
      <c r="K34444" s="1">
        <v>0.17430555555555555</v>
      </c>
      <c r="L34444" s="2">
        <v>44046</v>
      </c>
      <c r="M34444" t="s">
        <v>21</v>
      </c>
      <c r="N34444" t="s">
        <v>57753</v>
      </c>
      <c r="O34444" t="s">
        <v>185</v>
      </c>
      <c r="Q34444">
        <v>304</v>
      </c>
    </row>
    <row r="34445" spans="1:17" x14ac:dyDescent="0.3">
      <c r="A34445" t="s">
        <v>82726</v>
      </c>
      <c r="B34445" t="s">
        <v>82727</v>
      </c>
      <c r="F34445" t="s">
        <v>82728</v>
      </c>
      <c r="J34445" t="s">
        <v>1860</v>
      </c>
      <c r="K34445" s="1">
        <v>0</v>
      </c>
      <c r="L34445" s="2">
        <v>43937</v>
      </c>
      <c r="M34445" t="s">
        <v>21</v>
      </c>
      <c r="N34445" t="s">
        <v>9336</v>
      </c>
      <c r="O34445" t="s">
        <v>185</v>
      </c>
      <c r="Q34445">
        <v>132</v>
      </c>
    </row>
    <row r="34446" spans="1:17" x14ac:dyDescent="0.3">
      <c r="A34446" t="s">
        <v>82729</v>
      </c>
      <c r="B34446" t="s">
        <v>78821</v>
      </c>
      <c r="F34446" t="s">
        <v>54007</v>
      </c>
      <c r="J34446" t="s">
        <v>455</v>
      </c>
      <c r="K34446" s="1">
        <v>9.0972222222222218E-2</v>
      </c>
      <c r="L34446" s="2">
        <v>43903</v>
      </c>
      <c r="M34446" t="s">
        <v>610</v>
      </c>
      <c r="N34446" t="s">
        <v>82730</v>
      </c>
      <c r="O34446" t="s">
        <v>185</v>
      </c>
      <c r="Q34446">
        <v>228</v>
      </c>
    </row>
    <row r="34447" spans="1:17" x14ac:dyDescent="0.3">
      <c r="A34447" t="s">
        <v>82731</v>
      </c>
      <c r="B34447" t="s">
        <v>82732</v>
      </c>
      <c r="F34447" t="s">
        <v>52149</v>
      </c>
      <c r="J34447" t="s">
        <v>27673</v>
      </c>
      <c r="K34447" s="1">
        <v>0.43958333333333333</v>
      </c>
      <c r="L34447" s="2">
        <v>41997</v>
      </c>
      <c r="M34447" t="s">
        <v>21</v>
      </c>
      <c r="N34447" t="s">
        <v>60682</v>
      </c>
      <c r="O34447" t="s">
        <v>185</v>
      </c>
      <c r="Q34447">
        <v>836</v>
      </c>
    </row>
    <row r="34448" spans="1:17" x14ac:dyDescent="0.3">
      <c r="A34448" t="s">
        <v>82733</v>
      </c>
      <c r="B34448" t="s">
        <v>76631</v>
      </c>
      <c r="F34448" t="s">
        <v>76632</v>
      </c>
      <c r="J34448" t="s">
        <v>1069</v>
      </c>
      <c r="K34448" s="1">
        <v>4.2361111111111113E-2</v>
      </c>
      <c r="L34448" s="2">
        <v>37979</v>
      </c>
      <c r="M34448" t="s">
        <v>21</v>
      </c>
      <c r="N34448" t="s">
        <v>76633</v>
      </c>
      <c r="O34448" t="s">
        <v>185</v>
      </c>
      <c r="Q34448">
        <v>251</v>
      </c>
    </row>
    <row r="34449" spans="1:17" x14ac:dyDescent="0.3">
      <c r="A34449" t="s">
        <v>82734</v>
      </c>
      <c r="B34449" t="s">
        <v>82735</v>
      </c>
      <c r="F34449" t="s">
        <v>82736</v>
      </c>
      <c r="J34449" t="s">
        <v>1777</v>
      </c>
      <c r="K34449" s="1">
        <v>0.12986111111111112</v>
      </c>
      <c r="L34449" s="2">
        <v>42257</v>
      </c>
      <c r="M34449" t="s">
        <v>21</v>
      </c>
      <c r="N34449" t="s">
        <v>18274</v>
      </c>
      <c r="O34449" t="s">
        <v>185</v>
      </c>
      <c r="Q34449">
        <v>398</v>
      </c>
    </row>
    <row r="34450" spans="1:17" x14ac:dyDescent="0.3">
      <c r="A34450" t="s">
        <v>82737</v>
      </c>
      <c r="B34450" t="s">
        <v>82738</v>
      </c>
      <c r="F34450" t="s">
        <v>82739</v>
      </c>
      <c r="J34450" t="s">
        <v>617</v>
      </c>
      <c r="K34450" s="1">
        <v>0.20069444444444445</v>
      </c>
      <c r="L34450" s="2">
        <v>39938</v>
      </c>
      <c r="M34450" t="s">
        <v>21</v>
      </c>
      <c r="N34450" t="s">
        <v>4211</v>
      </c>
      <c r="O34450" t="s">
        <v>185</v>
      </c>
      <c r="Q34450">
        <v>501</v>
      </c>
    </row>
    <row r="34451" spans="1:17" x14ac:dyDescent="0.3">
      <c r="A34451" t="s">
        <v>82740</v>
      </c>
      <c r="B34451" t="s">
        <v>82741</v>
      </c>
      <c r="C34451" t="s">
        <v>82742</v>
      </c>
      <c r="D34451" t="s">
        <v>82743</v>
      </c>
      <c r="F34451" t="s">
        <v>6564</v>
      </c>
      <c r="J34451" t="s">
        <v>1174</v>
      </c>
      <c r="K34451" s="1">
        <v>0.28125</v>
      </c>
      <c r="L34451" s="2">
        <v>41919</v>
      </c>
      <c r="M34451" t="s">
        <v>21</v>
      </c>
      <c r="N34451" t="s">
        <v>8094</v>
      </c>
      <c r="O34451" t="s">
        <v>185</v>
      </c>
      <c r="Q34451">
        <v>754</v>
      </c>
    </row>
    <row r="34452" spans="1:17" x14ac:dyDescent="0.3">
      <c r="A34452" t="s">
        <v>82744</v>
      </c>
      <c r="B34452" t="s">
        <v>82745</v>
      </c>
      <c r="C34452" t="s">
        <v>82746</v>
      </c>
      <c r="F34452" t="s">
        <v>82747</v>
      </c>
      <c r="J34452" t="s">
        <v>510</v>
      </c>
      <c r="K34452" s="1">
        <v>0.17499999999999999</v>
      </c>
      <c r="L34452" s="2">
        <v>40033</v>
      </c>
      <c r="M34452" t="s">
        <v>21</v>
      </c>
      <c r="N34452" t="s">
        <v>82748</v>
      </c>
      <c r="O34452" t="s">
        <v>185</v>
      </c>
      <c r="Q34452">
        <v>539</v>
      </c>
    </row>
    <row r="34453" spans="1:17" x14ac:dyDescent="0.3">
      <c r="A34453" t="s">
        <v>82749</v>
      </c>
      <c r="B34453" t="s">
        <v>82750</v>
      </c>
      <c r="F34453" t="s">
        <v>82751</v>
      </c>
      <c r="J34453" t="s">
        <v>1309</v>
      </c>
      <c r="K34453" s="1">
        <v>0.35138888888888886</v>
      </c>
      <c r="L34453" s="2">
        <v>42314</v>
      </c>
      <c r="M34453" t="s">
        <v>345</v>
      </c>
      <c r="N34453" t="s">
        <v>82752</v>
      </c>
      <c r="O34453" t="s">
        <v>185</v>
      </c>
      <c r="Q34453">
        <v>501</v>
      </c>
    </row>
    <row r="34454" spans="1:17" x14ac:dyDescent="0.3">
      <c r="A34454" t="s">
        <v>82753</v>
      </c>
      <c r="B34454" t="s">
        <v>82357</v>
      </c>
      <c r="F34454" t="s">
        <v>82358</v>
      </c>
      <c r="J34454" t="s">
        <v>1827</v>
      </c>
      <c r="K34454" s="1">
        <v>0</v>
      </c>
      <c r="L34454" s="2">
        <v>42866</v>
      </c>
      <c r="M34454" t="s">
        <v>345</v>
      </c>
      <c r="N34454" t="s">
        <v>17327</v>
      </c>
      <c r="O34454" t="s">
        <v>185</v>
      </c>
      <c r="Q34454">
        <v>233</v>
      </c>
    </row>
    <row r="34455" spans="1:17" x14ac:dyDescent="0.3">
      <c r="A34455" t="s">
        <v>82754</v>
      </c>
      <c r="B34455" t="s">
        <v>82357</v>
      </c>
      <c r="F34455" t="s">
        <v>82358</v>
      </c>
      <c r="J34455" t="s">
        <v>697</v>
      </c>
      <c r="K34455" s="1">
        <v>5.486111111111111E-2</v>
      </c>
      <c r="L34455" s="2">
        <v>42866</v>
      </c>
      <c r="M34455" t="s">
        <v>345</v>
      </c>
      <c r="N34455" t="s">
        <v>17327</v>
      </c>
      <c r="O34455" t="s">
        <v>185</v>
      </c>
      <c r="Q34455">
        <v>267</v>
      </c>
    </row>
    <row r="34456" spans="1:17" x14ac:dyDescent="0.3">
      <c r="A34456" t="s">
        <v>82755</v>
      </c>
      <c r="B34456" t="s">
        <v>77235</v>
      </c>
      <c r="C34456" t="s">
        <v>82756</v>
      </c>
      <c r="F34456" t="s">
        <v>77236</v>
      </c>
      <c r="G34456" t="s">
        <v>82756</v>
      </c>
      <c r="J34456" t="s">
        <v>2285</v>
      </c>
      <c r="K34456" s="1">
        <v>0.11874999999999999</v>
      </c>
      <c r="L34456" s="2">
        <v>37344</v>
      </c>
      <c r="M34456" t="s">
        <v>21</v>
      </c>
      <c r="N34456" t="s">
        <v>50417</v>
      </c>
      <c r="O34456" t="s">
        <v>185</v>
      </c>
      <c r="Q34456">
        <v>450</v>
      </c>
    </row>
    <row r="34457" spans="1:17" x14ac:dyDescent="0.3">
      <c r="A34457" t="s">
        <v>82757</v>
      </c>
      <c r="B34457" t="s">
        <v>82758</v>
      </c>
      <c r="C34457" t="s">
        <v>82759</v>
      </c>
      <c r="F34457" t="s">
        <v>82760</v>
      </c>
      <c r="J34457" t="s">
        <v>1943</v>
      </c>
      <c r="K34457" s="1">
        <v>0.34930555555555554</v>
      </c>
      <c r="L34457" s="2">
        <v>41922</v>
      </c>
      <c r="M34457" t="s">
        <v>21</v>
      </c>
      <c r="N34457" t="s">
        <v>64456</v>
      </c>
      <c r="O34457" t="s">
        <v>185</v>
      </c>
      <c r="Q34457">
        <v>500</v>
      </c>
    </row>
    <row r="34458" spans="1:17" x14ac:dyDescent="0.3">
      <c r="A34458" t="s">
        <v>82761</v>
      </c>
      <c r="B34458" t="s">
        <v>38604</v>
      </c>
      <c r="F34458" t="s">
        <v>28468</v>
      </c>
      <c r="J34458" t="s">
        <v>16400</v>
      </c>
      <c r="K34458" s="1">
        <v>0.33750000000000002</v>
      </c>
      <c r="L34458" s="2">
        <v>41183</v>
      </c>
      <c r="M34458" t="s">
        <v>21</v>
      </c>
      <c r="N34458" t="s">
        <v>22302</v>
      </c>
      <c r="O34458" t="s">
        <v>448</v>
      </c>
      <c r="P34458">
        <v>4</v>
      </c>
      <c r="Q34458">
        <v>609</v>
      </c>
    </row>
    <row r="34459" spans="1:17" x14ac:dyDescent="0.3">
      <c r="A34459" t="s">
        <v>82762</v>
      </c>
      <c r="B34459" t="s">
        <v>82763</v>
      </c>
      <c r="F34459" t="s">
        <v>82764</v>
      </c>
      <c r="J34459" t="s">
        <v>1943</v>
      </c>
      <c r="K34459" s="1">
        <v>0.34930555555555554</v>
      </c>
      <c r="L34459" s="2">
        <v>42359</v>
      </c>
      <c r="M34459" t="s">
        <v>21</v>
      </c>
      <c r="N34459" t="s">
        <v>10418</v>
      </c>
      <c r="O34459" t="s">
        <v>185</v>
      </c>
      <c r="Q34459">
        <v>703</v>
      </c>
    </row>
    <row r="34460" spans="1:17" x14ac:dyDescent="0.3">
      <c r="A34460" t="s">
        <v>82765</v>
      </c>
      <c r="B34460" t="s">
        <v>82766</v>
      </c>
      <c r="F34460" t="s">
        <v>82767</v>
      </c>
      <c r="J34460" t="s">
        <v>1783</v>
      </c>
      <c r="K34460" s="1">
        <v>0.28263888888888888</v>
      </c>
      <c r="L34460" s="2">
        <v>43074</v>
      </c>
      <c r="M34460" t="s">
        <v>21</v>
      </c>
      <c r="N34460" t="s">
        <v>3241</v>
      </c>
      <c r="O34460" t="s">
        <v>185</v>
      </c>
      <c r="Q34460">
        <v>762</v>
      </c>
    </row>
    <row r="34461" spans="1:17" x14ac:dyDescent="0.3">
      <c r="A34461" t="s">
        <v>82768</v>
      </c>
      <c r="B34461" t="s">
        <v>82769</v>
      </c>
      <c r="F34461" t="s">
        <v>76557</v>
      </c>
      <c r="J34461" t="s">
        <v>915</v>
      </c>
      <c r="K34461" s="1">
        <v>0</v>
      </c>
      <c r="L34461" s="2">
        <v>40092</v>
      </c>
      <c r="M34461" t="s">
        <v>323</v>
      </c>
      <c r="N34461" t="s">
        <v>82770</v>
      </c>
      <c r="O34461" t="s">
        <v>185</v>
      </c>
      <c r="Q34461">
        <v>469</v>
      </c>
    </row>
    <row r="34462" spans="1:17" x14ac:dyDescent="0.3">
      <c r="A34462" t="s">
        <v>82771</v>
      </c>
      <c r="B34462" t="s">
        <v>82772</v>
      </c>
      <c r="F34462" t="s">
        <v>2941</v>
      </c>
      <c r="J34462" t="s">
        <v>2412</v>
      </c>
      <c r="K34462" s="1">
        <v>0.16250000000000001</v>
      </c>
      <c r="L34462" s="2">
        <v>42836</v>
      </c>
      <c r="M34462" t="s">
        <v>21</v>
      </c>
      <c r="N34462" t="s">
        <v>24929</v>
      </c>
      <c r="O34462" t="s">
        <v>185</v>
      </c>
      <c r="Q34462">
        <v>891</v>
      </c>
    </row>
    <row r="34463" spans="1:17" x14ac:dyDescent="0.3">
      <c r="A34463" t="s">
        <v>82773</v>
      </c>
      <c r="B34463" t="s">
        <v>82774</v>
      </c>
      <c r="C34463" t="s">
        <v>82775</v>
      </c>
      <c r="F34463" t="s">
        <v>9890</v>
      </c>
      <c r="J34463" t="s">
        <v>15272</v>
      </c>
      <c r="K34463" s="1">
        <v>0.31805555555555554</v>
      </c>
      <c r="L34463" s="2">
        <v>40822</v>
      </c>
      <c r="M34463" t="s">
        <v>21</v>
      </c>
      <c r="N34463" t="s">
        <v>38878</v>
      </c>
      <c r="O34463" t="s">
        <v>185</v>
      </c>
      <c r="Q34463">
        <v>585</v>
      </c>
    </row>
    <row r="34464" spans="1:17" x14ac:dyDescent="0.3">
      <c r="A34464" t="s">
        <v>82776</v>
      </c>
      <c r="B34464" t="s">
        <v>82777</v>
      </c>
      <c r="F34464" t="s">
        <v>24252</v>
      </c>
      <c r="J34464" t="s">
        <v>20181</v>
      </c>
      <c r="K34464" s="1">
        <v>0.40069444444444446</v>
      </c>
      <c r="L34464" s="2">
        <v>42748</v>
      </c>
      <c r="M34464" t="s">
        <v>21</v>
      </c>
      <c r="N34464" t="s">
        <v>7588</v>
      </c>
      <c r="O34464" t="s">
        <v>185</v>
      </c>
      <c r="Q34464">
        <v>1172</v>
      </c>
    </row>
    <row r="34465" spans="1:17" x14ac:dyDescent="0.3">
      <c r="A34465" t="s">
        <v>82778</v>
      </c>
      <c r="B34465" t="s">
        <v>48655</v>
      </c>
      <c r="F34465" t="s">
        <v>19340</v>
      </c>
      <c r="J34465" t="s">
        <v>1016</v>
      </c>
      <c r="K34465" s="1">
        <v>0</v>
      </c>
      <c r="L34465" s="2">
        <v>43888</v>
      </c>
      <c r="M34465" t="s">
        <v>583</v>
      </c>
      <c r="N34465" t="s">
        <v>17080</v>
      </c>
      <c r="O34465" t="s">
        <v>185</v>
      </c>
      <c r="Q34465">
        <v>32</v>
      </c>
    </row>
    <row r="34466" spans="1:17" x14ac:dyDescent="0.3">
      <c r="A34466" t="s">
        <v>82779</v>
      </c>
      <c r="B34466" t="s">
        <v>82780</v>
      </c>
      <c r="F34466" t="s">
        <v>82781</v>
      </c>
      <c r="J34466" t="s">
        <v>6427</v>
      </c>
      <c r="K34466" s="1">
        <v>0.29444444444444445</v>
      </c>
      <c r="L34466" s="2">
        <v>43626</v>
      </c>
      <c r="M34466" t="s">
        <v>345</v>
      </c>
      <c r="N34466" t="s">
        <v>82782</v>
      </c>
      <c r="O34466" t="s">
        <v>265</v>
      </c>
      <c r="P34466">
        <v>5</v>
      </c>
      <c r="Q34466">
        <v>401</v>
      </c>
    </row>
    <row r="34467" spans="1:17" x14ac:dyDescent="0.3">
      <c r="A34467" t="s">
        <v>82783</v>
      </c>
      <c r="B34467" t="s">
        <v>82784</v>
      </c>
      <c r="F34467" t="s">
        <v>82785</v>
      </c>
      <c r="J34467" t="s">
        <v>350</v>
      </c>
      <c r="K34467" s="1">
        <v>0.2902777777777778</v>
      </c>
      <c r="L34467" s="2">
        <v>44039</v>
      </c>
      <c r="M34467" t="s">
        <v>21</v>
      </c>
      <c r="N34467" t="s">
        <v>18264</v>
      </c>
      <c r="O34467" t="s">
        <v>185</v>
      </c>
      <c r="Q34467">
        <v>643</v>
      </c>
    </row>
    <row r="34468" spans="1:17" x14ac:dyDescent="0.3">
      <c r="A34468" t="s">
        <v>82786</v>
      </c>
      <c r="B34468" t="s">
        <v>77055</v>
      </c>
      <c r="C34468" t="s">
        <v>82787</v>
      </c>
      <c r="F34468" t="s">
        <v>26855</v>
      </c>
      <c r="J34468" t="s">
        <v>1886</v>
      </c>
      <c r="K34468" s="1">
        <v>0.20694444444444443</v>
      </c>
      <c r="L34468" s="2">
        <v>43417</v>
      </c>
      <c r="M34468" t="s">
        <v>21</v>
      </c>
      <c r="N34468" t="s">
        <v>9579</v>
      </c>
      <c r="O34468" t="s">
        <v>185</v>
      </c>
      <c r="Q34468">
        <v>586</v>
      </c>
    </row>
    <row r="34469" spans="1:17" x14ac:dyDescent="0.3">
      <c r="A34469" t="s">
        <v>82788</v>
      </c>
      <c r="B34469" t="s">
        <v>82789</v>
      </c>
      <c r="F34469" t="s">
        <v>82790</v>
      </c>
      <c r="J34469" t="s">
        <v>2453</v>
      </c>
      <c r="K34469" s="1">
        <v>0.17916666666666667</v>
      </c>
      <c r="L34469" s="2">
        <v>44097</v>
      </c>
      <c r="M34469" t="s">
        <v>323</v>
      </c>
      <c r="N34469" t="s">
        <v>28678</v>
      </c>
      <c r="O34469" t="s">
        <v>185</v>
      </c>
      <c r="Q34469">
        <v>351</v>
      </c>
    </row>
    <row r="34470" spans="1:17" x14ac:dyDescent="0.3">
      <c r="A34470" t="s">
        <v>82791</v>
      </c>
      <c r="B34470" t="s">
        <v>82792</v>
      </c>
      <c r="F34470" t="s">
        <v>82793</v>
      </c>
      <c r="J34470" t="s">
        <v>1016</v>
      </c>
      <c r="K34470" s="1">
        <v>0</v>
      </c>
      <c r="L34470" s="2">
        <v>44046</v>
      </c>
      <c r="M34470" t="s">
        <v>21</v>
      </c>
      <c r="N34470" t="s">
        <v>57753</v>
      </c>
      <c r="O34470" t="s">
        <v>185</v>
      </c>
      <c r="Q34470">
        <v>117</v>
      </c>
    </row>
    <row r="34471" spans="1:17" x14ac:dyDescent="0.3">
      <c r="A34471" t="s">
        <v>82794</v>
      </c>
      <c r="B34471" t="s">
        <v>82239</v>
      </c>
      <c r="F34471" t="s">
        <v>81619</v>
      </c>
      <c r="J34471" t="s">
        <v>3505</v>
      </c>
      <c r="K34471" s="1">
        <v>0.14027777777777778</v>
      </c>
      <c r="L34471" s="2">
        <v>43732</v>
      </c>
      <c r="M34471" t="s">
        <v>21</v>
      </c>
      <c r="N34471" t="s">
        <v>69</v>
      </c>
      <c r="O34471" t="s">
        <v>265</v>
      </c>
      <c r="P34471">
        <v>5</v>
      </c>
      <c r="Q34471">
        <v>585</v>
      </c>
    </row>
    <row r="34472" spans="1:17" x14ac:dyDescent="0.3">
      <c r="A34472" t="s">
        <v>82795</v>
      </c>
      <c r="B34472" t="s">
        <v>82167</v>
      </c>
      <c r="F34472" t="s">
        <v>82796</v>
      </c>
      <c r="J34472" t="s">
        <v>1069</v>
      </c>
      <c r="K34472" s="1">
        <v>4.2361111111111113E-2</v>
      </c>
      <c r="L34472" s="2">
        <v>44209</v>
      </c>
      <c r="M34472" t="s">
        <v>323</v>
      </c>
      <c r="N34472" t="s">
        <v>82690</v>
      </c>
      <c r="O34472" t="s">
        <v>185</v>
      </c>
      <c r="Q34472">
        <v>375</v>
      </c>
    </row>
    <row r="34473" spans="1:17" x14ac:dyDescent="0.3">
      <c r="A34473" t="s">
        <v>82797</v>
      </c>
      <c r="B34473" t="s">
        <v>82798</v>
      </c>
      <c r="C34473" t="s">
        <v>82799</v>
      </c>
      <c r="F34473" t="s">
        <v>82800</v>
      </c>
      <c r="J34473" t="s">
        <v>949</v>
      </c>
      <c r="K34473" s="1">
        <v>0.12013888888888889</v>
      </c>
      <c r="L34473" s="2">
        <v>44232</v>
      </c>
      <c r="M34473" t="s">
        <v>21</v>
      </c>
      <c r="N34473" t="s">
        <v>20109</v>
      </c>
      <c r="O34473" t="s">
        <v>484</v>
      </c>
      <c r="P34473">
        <v>4</v>
      </c>
      <c r="Q34473">
        <v>1172</v>
      </c>
    </row>
    <row r="34474" spans="1:17" x14ac:dyDescent="0.3">
      <c r="A34474" t="s">
        <v>82801</v>
      </c>
      <c r="B34474" t="s">
        <v>81774</v>
      </c>
      <c r="F34474" t="s">
        <v>82802</v>
      </c>
      <c r="J34474" t="s">
        <v>3174</v>
      </c>
      <c r="K34474" s="1">
        <v>0.2361111111111111</v>
      </c>
      <c r="L34474" s="2">
        <v>44271</v>
      </c>
      <c r="M34474" t="s">
        <v>21</v>
      </c>
      <c r="N34474" t="s">
        <v>398</v>
      </c>
      <c r="O34474" t="s">
        <v>185</v>
      </c>
      <c r="Q34474">
        <v>500</v>
      </c>
    </row>
    <row r="34475" spans="1:17" x14ac:dyDescent="0.3">
      <c r="A34475" t="s">
        <v>82803</v>
      </c>
      <c r="B34475" t="s">
        <v>82804</v>
      </c>
      <c r="C34475" t="s">
        <v>82805</v>
      </c>
      <c r="F34475" t="s">
        <v>9890</v>
      </c>
      <c r="J34475" t="s">
        <v>6233</v>
      </c>
      <c r="K34475" s="1">
        <v>0.22777777777777777</v>
      </c>
      <c r="L34475" s="2">
        <v>44264</v>
      </c>
      <c r="M34475" t="s">
        <v>21</v>
      </c>
      <c r="N34475" t="s">
        <v>7050</v>
      </c>
      <c r="O34475" t="s">
        <v>484</v>
      </c>
      <c r="P34475">
        <v>4</v>
      </c>
      <c r="Q34475">
        <v>586</v>
      </c>
    </row>
    <row r="34476" spans="1:17" x14ac:dyDescent="0.3">
      <c r="A34476" t="s">
        <v>82806</v>
      </c>
      <c r="B34476" t="s">
        <v>82807</v>
      </c>
      <c r="F34476" t="s">
        <v>82808</v>
      </c>
      <c r="J34476" t="s">
        <v>405</v>
      </c>
      <c r="K34476" s="1">
        <v>0.18333333333333332</v>
      </c>
      <c r="L34476" s="2">
        <v>44232</v>
      </c>
      <c r="M34476" t="s">
        <v>21</v>
      </c>
      <c r="N34476" t="s">
        <v>20109</v>
      </c>
      <c r="O34476" t="s">
        <v>185</v>
      </c>
      <c r="Q34476">
        <v>568</v>
      </c>
    </row>
    <row r="34477" spans="1:17" x14ac:dyDescent="0.3">
      <c r="A34477" t="s">
        <v>82809</v>
      </c>
      <c r="B34477" t="s">
        <v>81808</v>
      </c>
      <c r="F34477" t="s">
        <v>82810</v>
      </c>
      <c r="J34477" t="s">
        <v>231</v>
      </c>
      <c r="K34477" s="1">
        <v>0.16041666666666668</v>
      </c>
      <c r="L34477" s="2">
        <v>40645</v>
      </c>
      <c r="M34477" t="s">
        <v>21</v>
      </c>
      <c r="N34477" t="s">
        <v>47250</v>
      </c>
      <c r="O34477" t="s">
        <v>185</v>
      </c>
      <c r="Q34477">
        <v>74</v>
      </c>
    </row>
    <row r="34478" spans="1:17" x14ac:dyDescent="0.3">
      <c r="A34478" t="s">
        <v>82811</v>
      </c>
      <c r="B34478" t="s">
        <v>10612</v>
      </c>
      <c r="F34478" t="s">
        <v>38139</v>
      </c>
      <c r="J34478" t="s">
        <v>227</v>
      </c>
      <c r="K34478" s="1">
        <v>0.14791666666666667</v>
      </c>
      <c r="L34478" s="2">
        <v>44252</v>
      </c>
      <c r="M34478" t="s">
        <v>21</v>
      </c>
      <c r="N34478" t="s">
        <v>20103</v>
      </c>
      <c r="O34478" t="s">
        <v>185</v>
      </c>
      <c r="Q34478">
        <v>469</v>
      </c>
    </row>
    <row r="34479" spans="1:17" x14ac:dyDescent="0.3">
      <c r="A34479" t="s">
        <v>82812</v>
      </c>
      <c r="B34479" t="s">
        <v>82813</v>
      </c>
      <c r="F34479" t="s">
        <v>82814</v>
      </c>
      <c r="J34479" t="s">
        <v>7314</v>
      </c>
      <c r="K34479" s="1">
        <v>0.20277777777777778</v>
      </c>
      <c r="L34479" s="2">
        <v>44257</v>
      </c>
      <c r="M34479" t="s">
        <v>21</v>
      </c>
      <c r="N34479" t="s">
        <v>306</v>
      </c>
      <c r="O34479" t="s">
        <v>185</v>
      </c>
      <c r="Q34479">
        <v>117</v>
      </c>
    </row>
    <row r="34480" spans="1:17" x14ac:dyDescent="0.3">
      <c r="A34480" t="s">
        <v>82815</v>
      </c>
      <c r="B34480" t="s">
        <v>82816</v>
      </c>
      <c r="C34480" t="s">
        <v>82817</v>
      </c>
      <c r="F34480" t="s">
        <v>82818</v>
      </c>
      <c r="G34480" t="s">
        <v>82817</v>
      </c>
      <c r="J34480" t="s">
        <v>860</v>
      </c>
      <c r="K34480" s="1">
        <v>0.30902777777777779</v>
      </c>
      <c r="L34480" s="2">
        <v>44231</v>
      </c>
      <c r="M34480" t="s">
        <v>21</v>
      </c>
      <c r="N34480" t="s">
        <v>1380</v>
      </c>
      <c r="O34480" t="s">
        <v>185</v>
      </c>
      <c r="Q34480">
        <v>493</v>
      </c>
    </row>
    <row r="34481" spans="1:17" x14ac:dyDescent="0.3">
      <c r="A34481" t="s">
        <v>82819</v>
      </c>
      <c r="B34481" t="s">
        <v>82820</v>
      </c>
      <c r="F34481" t="s">
        <v>25953</v>
      </c>
      <c r="J34481" t="s">
        <v>1108</v>
      </c>
      <c r="K34481" s="1">
        <v>0.15625</v>
      </c>
      <c r="L34481" s="2">
        <v>42829</v>
      </c>
      <c r="M34481" t="s">
        <v>21</v>
      </c>
      <c r="N34481" t="s">
        <v>25202</v>
      </c>
      <c r="O34481" t="s">
        <v>619</v>
      </c>
      <c r="P34481">
        <v>4</v>
      </c>
      <c r="Q34481">
        <v>501</v>
      </c>
    </row>
    <row r="34482" spans="1:17" x14ac:dyDescent="0.3">
      <c r="A34482" t="s">
        <v>82821</v>
      </c>
      <c r="B34482" t="s">
        <v>82822</v>
      </c>
      <c r="C34482" t="s">
        <v>82823</v>
      </c>
      <c r="F34482" t="s">
        <v>23757</v>
      </c>
      <c r="J34482" t="s">
        <v>112</v>
      </c>
      <c r="K34482" s="1">
        <v>0.6958333333333333</v>
      </c>
      <c r="L34482" s="2">
        <v>44222</v>
      </c>
      <c r="M34482" t="s">
        <v>21</v>
      </c>
      <c r="N34482" t="s">
        <v>8790</v>
      </c>
      <c r="O34482" t="s">
        <v>265</v>
      </c>
      <c r="P34482">
        <v>5</v>
      </c>
      <c r="Q34482">
        <v>820</v>
      </c>
    </row>
    <row r="34483" spans="1:17" x14ac:dyDescent="0.3">
      <c r="A34483" t="s">
        <v>82824</v>
      </c>
      <c r="B34483" t="s">
        <v>82825</v>
      </c>
      <c r="C34483" t="s">
        <v>82826</v>
      </c>
      <c r="D34483" t="s">
        <v>82827</v>
      </c>
      <c r="F34483" t="s">
        <v>23814</v>
      </c>
      <c r="J34483" t="s">
        <v>8406</v>
      </c>
      <c r="K34483" s="1">
        <v>0.32291666666666669</v>
      </c>
      <c r="L34483" s="2">
        <v>42920</v>
      </c>
      <c r="M34483" t="s">
        <v>21</v>
      </c>
      <c r="N34483" t="s">
        <v>33824</v>
      </c>
      <c r="O34483" t="s">
        <v>185</v>
      </c>
      <c r="Q34483">
        <v>1172</v>
      </c>
    </row>
    <row r="34484" spans="1:17" x14ac:dyDescent="0.3">
      <c r="A34484" t="s">
        <v>82828</v>
      </c>
      <c r="B34484" t="s">
        <v>81505</v>
      </c>
      <c r="F34484" t="s">
        <v>19953</v>
      </c>
      <c r="J34484" t="s">
        <v>6721</v>
      </c>
      <c r="K34484" s="1">
        <v>0.34236111111111112</v>
      </c>
      <c r="L34484" s="2">
        <v>43963</v>
      </c>
      <c r="M34484" t="s">
        <v>21</v>
      </c>
      <c r="N34484" t="s">
        <v>9382</v>
      </c>
      <c r="O34484" t="s">
        <v>265</v>
      </c>
      <c r="P34484">
        <v>5</v>
      </c>
      <c r="Q34484">
        <v>703</v>
      </c>
    </row>
    <row r="34485" spans="1:17" x14ac:dyDescent="0.3">
      <c r="A34485" t="s">
        <v>82829</v>
      </c>
      <c r="B34485" t="s">
        <v>82830</v>
      </c>
      <c r="F34485" t="s">
        <v>69808</v>
      </c>
      <c r="J34485" t="s">
        <v>12295</v>
      </c>
      <c r="K34485" s="1">
        <v>0.37986111111111109</v>
      </c>
      <c r="L34485" s="2">
        <v>41295</v>
      </c>
      <c r="M34485" t="s">
        <v>21</v>
      </c>
      <c r="N34485" t="s">
        <v>19307</v>
      </c>
      <c r="O34485" t="s">
        <v>265</v>
      </c>
      <c r="P34485">
        <v>5</v>
      </c>
      <c r="Q34485">
        <v>938</v>
      </c>
    </row>
    <row r="34486" spans="1:17" x14ac:dyDescent="0.3">
      <c r="A34486" t="s">
        <v>82831</v>
      </c>
      <c r="B34486" t="s">
        <v>82832</v>
      </c>
      <c r="C34486" t="s">
        <v>77712</v>
      </c>
      <c r="D34486" t="s">
        <v>10902</v>
      </c>
      <c r="F34486" t="s">
        <v>82833</v>
      </c>
      <c r="J34486" t="s">
        <v>33</v>
      </c>
      <c r="K34486" s="1">
        <v>8.5416666666666669E-2</v>
      </c>
      <c r="L34486" s="2">
        <v>41047</v>
      </c>
      <c r="M34486" t="s">
        <v>21</v>
      </c>
      <c r="N34486" t="s">
        <v>77713</v>
      </c>
      <c r="O34486" t="s">
        <v>619</v>
      </c>
      <c r="P34486">
        <v>4</v>
      </c>
      <c r="Q34486">
        <v>233</v>
      </c>
    </row>
    <row r="34487" spans="1:17" x14ac:dyDescent="0.3">
      <c r="A34487" t="s">
        <v>82834</v>
      </c>
      <c r="B34487" t="s">
        <v>82835</v>
      </c>
      <c r="F34487" t="s">
        <v>82836</v>
      </c>
      <c r="J34487" t="s">
        <v>10109</v>
      </c>
      <c r="K34487" s="1">
        <v>0.27569444444444446</v>
      </c>
      <c r="L34487" s="2">
        <v>42677</v>
      </c>
      <c r="M34487" t="s">
        <v>21</v>
      </c>
      <c r="N34487" t="s">
        <v>473</v>
      </c>
      <c r="O34487" t="s">
        <v>407</v>
      </c>
      <c r="P34487">
        <v>5</v>
      </c>
      <c r="Q34487">
        <v>683</v>
      </c>
    </row>
    <row r="34488" spans="1:17" x14ac:dyDescent="0.3">
      <c r="A34488" t="s">
        <v>82837</v>
      </c>
      <c r="B34488" t="s">
        <v>82838</v>
      </c>
      <c r="F34488" t="s">
        <v>82839</v>
      </c>
      <c r="J34488" t="s">
        <v>1595</v>
      </c>
      <c r="K34488" s="1">
        <v>0.12638888888888888</v>
      </c>
      <c r="L34488" s="2">
        <v>41599</v>
      </c>
      <c r="M34488" t="s">
        <v>21</v>
      </c>
      <c r="N34488" t="s">
        <v>82840</v>
      </c>
      <c r="O34488" t="s">
        <v>312</v>
      </c>
      <c r="P34488">
        <v>5</v>
      </c>
      <c r="Q34488">
        <v>233</v>
      </c>
    </row>
    <row r="34489" spans="1:17" x14ac:dyDescent="0.3">
      <c r="A34489" t="s">
        <v>82841</v>
      </c>
      <c r="B34489" t="s">
        <v>82842</v>
      </c>
      <c r="F34489" t="s">
        <v>82843</v>
      </c>
      <c r="J34489" t="s">
        <v>11999</v>
      </c>
      <c r="K34489" s="1">
        <v>0.46388888888888891</v>
      </c>
      <c r="L34489" s="2">
        <v>43680</v>
      </c>
      <c r="M34489" t="s">
        <v>21</v>
      </c>
      <c r="N34489" t="s">
        <v>11679</v>
      </c>
      <c r="O34489" t="s">
        <v>185</v>
      </c>
      <c r="Q34489">
        <v>501</v>
      </c>
    </row>
    <row r="34490" spans="1:17" x14ac:dyDescent="0.3">
      <c r="A34490" t="s">
        <v>82844</v>
      </c>
      <c r="B34490" t="s">
        <v>32860</v>
      </c>
      <c r="F34490" t="s">
        <v>32862</v>
      </c>
      <c r="J34490" t="s">
        <v>668</v>
      </c>
      <c r="K34490" s="1">
        <v>0.125</v>
      </c>
      <c r="L34490" s="2">
        <v>36510</v>
      </c>
      <c r="M34490" t="s">
        <v>21</v>
      </c>
      <c r="N34490" t="s">
        <v>13262</v>
      </c>
      <c r="O34490" t="s">
        <v>147</v>
      </c>
      <c r="P34490">
        <v>5</v>
      </c>
      <c r="Q34490">
        <v>421</v>
      </c>
    </row>
    <row r="34491" spans="1:17" x14ac:dyDescent="0.3">
      <c r="A34491" t="s">
        <v>82845</v>
      </c>
      <c r="B34491" t="s">
        <v>82846</v>
      </c>
      <c r="F34491" t="s">
        <v>82847</v>
      </c>
      <c r="J34491" t="s">
        <v>653</v>
      </c>
      <c r="K34491" s="1">
        <v>0.30416666666666664</v>
      </c>
      <c r="L34491" s="2">
        <v>41649</v>
      </c>
      <c r="M34491" t="s">
        <v>21</v>
      </c>
      <c r="N34491" t="s">
        <v>51089</v>
      </c>
      <c r="O34491" t="s">
        <v>2914</v>
      </c>
      <c r="P34491">
        <v>4</v>
      </c>
      <c r="Q34491">
        <v>668</v>
      </c>
    </row>
    <row r="34492" spans="1:17" x14ac:dyDescent="0.3">
      <c r="A34492" t="s">
        <v>82848</v>
      </c>
      <c r="B34492" t="s">
        <v>82849</v>
      </c>
      <c r="F34492" t="s">
        <v>13184</v>
      </c>
      <c r="J34492" t="s">
        <v>249</v>
      </c>
      <c r="K34492" s="1">
        <v>0.32430555555555557</v>
      </c>
      <c r="L34492" s="2">
        <v>44147</v>
      </c>
      <c r="M34492" t="s">
        <v>21</v>
      </c>
      <c r="N34492" t="s">
        <v>4741</v>
      </c>
      <c r="O34492" t="s">
        <v>265</v>
      </c>
      <c r="P34492">
        <v>5</v>
      </c>
      <c r="Q34492">
        <v>645</v>
      </c>
    </row>
    <row r="34493" spans="1:17" x14ac:dyDescent="0.3">
      <c r="A34493" t="s">
        <v>82850</v>
      </c>
      <c r="B34493" t="s">
        <v>77686</v>
      </c>
      <c r="F34493" t="s">
        <v>77687</v>
      </c>
      <c r="J34493" t="s">
        <v>257</v>
      </c>
      <c r="K34493" s="1">
        <v>0</v>
      </c>
      <c r="L34493" s="2">
        <v>39828</v>
      </c>
      <c r="M34493" t="s">
        <v>21</v>
      </c>
      <c r="N34493" t="s">
        <v>31102</v>
      </c>
      <c r="O34493" t="s">
        <v>185</v>
      </c>
      <c r="Q34493">
        <v>99</v>
      </c>
    </row>
    <row r="34494" spans="1:17" x14ac:dyDescent="0.3">
      <c r="A34494" t="s">
        <v>82851</v>
      </c>
      <c r="B34494" t="s">
        <v>25941</v>
      </c>
      <c r="F34494" t="s">
        <v>25942</v>
      </c>
      <c r="J34494" t="s">
        <v>2697</v>
      </c>
      <c r="K34494" s="1">
        <v>0.24791666666666667</v>
      </c>
      <c r="L34494" s="2">
        <v>43767</v>
      </c>
      <c r="M34494" t="s">
        <v>21</v>
      </c>
      <c r="N34494" t="s">
        <v>4345</v>
      </c>
      <c r="O34494" t="s">
        <v>185</v>
      </c>
      <c r="Q34494">
        <v>586</v>
      </c>
    </row>
    <row r="34495" spans="1:17" x14ac:dyDescent="0.3">
      <c r="A34495" t="s">
        <v>82852</v>
      </c>
      <c r="B34495" t="s">
        <v>82853</v>
      </c>
      <c r="F34495" t="s">
        <v>19953</v>
      </c>
      <c r="J34495" t="s">
        <v>2448</v>
      </c>
      <c r="K34495" s="1">
        <v>0.24027777777777778</v>
      </c>
      <c r="L34495" s="2">
        <v>43333</v>
      </c>
      <c r="M34495" t="s">
        <v>21</v>
      </c>
      <c r="N34495" t="s">
        <v>9741</v>
      </c>
      <c r="O34495" t="s">
        <v>11871</v>
      </c>
      <c r="P34495">
        <v>4</v>
      </c>
      <c r="Q34495">
        <v>586</v>
      </c>
    </row>
    <row r="34496" spans="1:17" x14ac:dyDescent="0.3">
      <c r="A34496" t="s">
        <v>82854</v>
      </c>
      <c r="B34496" t="s">
        <v>82855</v>
      </c>
      <c r="F34496" t="s">
        <v>28452</v>
      </c>
      <c r="J34496" t="s">
        <v>490</v>
      </c>
      <c r="K34496" s="1">
        <v>0.28472222222222221</v>
      </c>
      <c r="L34496" s="2">
        <v>42165</v>
      </c>
      <c r="M34496" t="s">
        <v>21</v>
      </c>
      <c r="N34496" t="s">
        <v>75452</v>
      </c>
      <c r="O34496" t="s">
        <v>11871</v>
      </c>
      <c r="P34496">
        <v>4</v>
      </c>
      <c r="Q34496">
        <v>703</v>
      </c>
    </row>
    <row r="34497" spans="1:17" x14ac:dyDescent="0.3">
      <c r="A34497" t="s">
        <v>82856</v>
      </c>
      <c r="B34497" t="s">
        <v>82857</v>
      </c>
      <c r="F34497" t="s">
        <v>10667</v>
      </c>
      <c r="J34497" t="s">
        <v>9133</v>
      </c>
      <c r="K34497" s="1">
        <v>0.29930555555555555</v>
      </c>
      <c r="L34497" s="2">
        <v>44049</v>
      </c>
      <c r="M34497" t="s">
        <v>21</v>
      </c>
      <c r="N34497" t="s">
        <v>4359</v>
      </c>
      <c r="O34497" t="s">
        <v>232</v>
      </c>
      <c r="P34497">
        <v>4</v>
      </c>
      <c r="Q34497">
        <v>888</v>
      </c>
    </row>
    <row r="34498" spans="1:17" x14ac:dyDescent="0.3">
      <c r="A34498" t="s">
        <v>82858</v>
      </c>
      <c r="B34498" t="s">
        <v>82859</v>
      </c>
      <c r="F34498" t="s">
        <v>82860</v>
      </c>
      <c r="J34498" t="s">
        <v>6221</v>
      </c>
      <c r="K34498" s="1">
        <v>0.33124999999999999</v>
      </c>
      <c r="L34498" s="2">
        <v>43109</v>
      </c>
      <c r="M34498" t="s">
        <v>21</v>
      </c>
      <c r="N34498" t="s">
        <v>6942</v>
      </c>
      <c r="O34498" t="s">
        <v>448</v>
      </c>
      <c r="P34498">
        <v>4</v>
      </c>
      <c r="Q34498">
        <v>668</v>
      </c>
    </row>
    <row r="34499" spans="1:17" x14ac:dyDescent="0.3">
      <c r="A34499" t="s">
        <v>82861</v>
      </c>
      <c r="B34499" t="s">
        <v>82862</v>
      </c>
      <c r="F34499" t="s">
        <v>82863</v>
      </c>
      <c r="J34499" t="s">
        <v>2971</v>
      </c>
      <c r="K34499" s="1">
        <v>0.18541666666666667</v>
      </c>
      <c r="L34499" s="2">
        <v>44196</v>
      </c>
      <c r="M34499" t="s">
        <v>21</v>
      </c>
      <c r="N34499" t="s">
        <v>55914</v>
      </c>
      <c r="O34499" t="s">
        <v>312</v>
      </c>
      <c r="P34499">
        <v>5</v>
      </c>
      <c r="Q34499">
        <v>615</v>
      </c>
    </row>
    <row r="34500" spans="1:17" x14ac:dyDescent="0.3">
      <c r="A34500" t="s">
        <v>82864</v>
      </c>
      <c r="B34500" t="s">
        <v>82865</v>
      </c>
      <c r="C34500" t="s">
        <v>59050</v>
      </c>
      <c r="F34500" t="s">
        <v>19615</v>
      </c>
      <c r="J34500" t="s">
        <v>2678</v>
      </c>
      <c r="K34500" s="1">
        <v>0.26805555555555555</v>
      </c>
      <c r="L34500" s="2">
        <v>44225</v>
      </c>
      <c r="M34500" t="s">
        <v>21</v>
      </c>
      <c r="N34500" t="s">
        <v>63187</v>
      </c>
      <c r="O34500" t="s">
        <v>95</v>
      </c>
      <c r="P34500">
        <v>4</v>
      </c>
      <c r="Q34500">
        <v>645</v>
      </c>
    </row>
    <row r="34501" spans="1:17" x14ac:dyDescent="0.3">
      <c r="A34501" t="s">
        <v>82866</v>
      </c>
      <c r="B34501" t="s">
        <v>82867</v>
      </c>
      <c r="F34501" t="s">
        <v>8936</v>
      </c>
      <c r="J34501" t="s">
        <v>2240</v>
      </c>
      <c r="K34501" s="1">
        <v>0.24374999999999999</v>
      </c>
      <c r="L34501" s="2">
        <v>44229</v>
      </c>
      <c r="M34501" t="s">
        <v>21</v>
      </c>
      <c r="N34501" t="s">
        <v>8696</v>
      </c>
      <c r="O34501" t="s">
        <v>185</v>
      </c>
      <c r="Q34501">
        <v>879</v>
      </c>
    </row>
    <row r="34502" spans="1:17" x14ac:dyDescent="0.3">
      <c r="A34502" t="s">
        <v>82868</v>
      </c>
      <c r="B34502" t="s">
        <v>82869</v>
      </c>
      <c r="F34502" t="s">
        <v>82870</v>
      </c>
      <c r="J34502" t="s">
        <v>1321</v>
      </c>
      <c r="K34502" s="1">
        <v>0.19791666666666666</v>
      </c>
      <c r="L34502" s="2">
        <v>44358</v>
      </c>
      <c r="M34502" t="s">
        <v>610</v>
      </c>
      <c r="N34502" t="s">
        <v>72939</v>
      </c>
      <c r="O34502" t="s">
        <v>185</v>
      </c>
      <c r="Q34502">
        <v>612</v>
      </c>
    </row>
    <row r="34503" spans="1:17" x14ac:dyDescent="0.3">
      <c r="A34503" t="s">
        <v>82871</v>
      </c>
      <c r="B34503" t="s">
        <v>82872</v>
      </c>
      <c r="F34503" t="s">
        <v>81968</v>
      </c>
      <c r="J34503" t="s">
        <v>1958</v>
      </c>
      <c r="K34503" s="1">
        <v>0</v>
      </c>
      <c r="L34503" s="2">
        <v>44343</v>
      </c>
      <c r="M34503" t="s">
        <v>610</v>
      </c>
      <c r="N34503" t="s">
        <v>53346</v>
      </c>
      <c r="O34503" t="s">
        <v>185</v>
      </c>
      <c r="Q34503">
        <v>190</v>
      </c>
    </row>
    <row r="34504" spans="1:17" x14ac:dyDescent="0.3">
      <c r="A34504" t="s">
        <v>82873</v>
      </c>
      <c r="B34504" t="s">
        <v>82004</v>
      </c>
      <c r="F34504" t="s">
        <v>82874</v>
      </c>
      <c r="J34504" t="s">
        <v>455</v>
      </c>
      <c r="K34504" s="1">
        <v>9.0972222222222218E-2</v>
      </c>
      <c r="L34504" s="2">
        <v>44335</v>
      </c>
      <c r="M34504" t="s">
        <v>323</v>
      </c>
      <c r="N34504" t="s">
        <v>46649</v>
      </c>
      <c r="O34504" t="s">
        <v>185</v>
      </c>
      <c r="Q34504">
        <v>233</v>
      </c>
    </row>
    <row r="34505" spans="1:17" x14ac:dyDescent="0.3">
      <c r="A34505" t="s">
        <v>82875</v>
      </c>
      <c r="B34505" t="s">
        <v>82876</v>
      </c>
      <c r="F34505" t="s">
        <v>82877</v>
      </c>
      <c r="J34505" t="s">
        <v>5249</v>
      </c>
      <c r="K34505" s="1">
        <v>0.23819444444444443</v>
      </c>
      <c r="L34505" s="2">
        <v>44354</v>
      </c>
      <c r="M34505" t="s">
        <v>323</v>
      </c>
      <c r="N34505" t="s">
        <v>13332</v>
      </c>
      <c r="O34505" t="s">
        <v>185</v>
      </c>
      <c r="Q34505">
        <v>614</v>
      </c>
    </row>
    <row r="34506" spans="1:17" x14ac:dyDescent="0.3">
      <c r="A34506" t="s">
        <v>82878</v>
      </c>
      <c r="B34506" t="s">
        <v>82428</v>
      </c>
      <c r="F34506" t="s">
        <v>82879</v>
      </c>
      <c r="J34506" t="s">
        <v>1120</v>
      </c>
      <c r="K34506" s="1">
        <v>0</v>
      </c>
      <c r="L34506" s="2">
        <v>44074</v>
      </c>
      <c r="M34506" t="s">
        <v>21</v>
      </c>
      <c r="N34506" t="s">
        <v>4382</v>
      </c>
      <c r="O34506" t="s">
        <v>185</v>
      </c>
      <c r="Q34506">
        <v>132</v>
      </c>
    </row>
    <row r="34507" spans="1:17" x14ac:dyDescent="0.3">
      <c r="A34507" t="s">
        <v>82880</v>
      </c>
      <c r="B34507" t="s">
        <v>82881</v>
      </c>
      <c r="F34507" t="s">
        <v>82882</v>
      </c>
      <c r="J34507" t="s">
        <v>749</v>
      </c>
      <c r="K34507" s="1">
        <v>0</v>
      </c>
      <c r="L34507" s="2">
        <v>44358</v>
      </c>
      <c r="M34507" t="s">
        <v>610</v>
      </c>
      <c r="N34507" t="s">
        <v>72939</v>
      </c>
      <c r="O34507" t="s">
        <v>185</v>
      </c>
      <c r="Q34507">
        <v>152</v>
      </c>
    </row>
    <row r="34508" spans="1:17" x14ac:dyDescent="0.3">
      <c r="A34508" t="s">
        <v>82883</v>
      </c>
      <c r="B34508" t="s">
        <v>82884</v>
      </c>
      <c r="F34508" t="s">
        <v>82011</v>
      </c>
      <c r="J34508" t="s">
        <v>397</v>
      </c>
      <c r="K34508" s="1">
        <v>6.1805555555555558E-2</v>
      </c>
      <c r="L34508" s="2">
        <v>44334</v>
      </c>
      <c r="M34508" t="s">
        <v>345</v>
      </c>
      <c r="N34508" t="s">
        <v>41224</v>
      </c>
      <c r="O34508" t="s">
        <v>185</v>
      </c>
      <c r="Q34508">
        <v>300</v>
      </c>
    </row>
    <row r="34509" spans="1:17" x14ac:dyDescent="0.3">
      <c r="A34509" t="s">
        <v>82885</v>
      </c>
      <c r="B34509" t="s">
        <v>82886</v>
      </c>
      <c r="F34509" t="s">
        <v>82887</v>
      </c>
      <c r="J34509" t="s">
        <v>4541</v>
      </c>
      <c r="K34509" s="1">
        <v>6.8750000000000006E-2</v>
      </c>
      <c r="L34509" s="2">
        <v>44334</v>
      </c>
      <c r="M34509" t="s">
        <v>345</v>
      </c>
      <c r="N34509" t="s">
        <v>41224</v>
      </c>
      <c r="O34509" t="s">
        <v>185</v>
      </c>
      <c r="Q34509">
        <v>367</v>
      </c>
    </row>
    <row r="34510" spans="1:17" x14ac:dyDescent="0.3">
      <c r="A34510" t="s">
        <v>82888</v>
      </c>
      <c r="B34510" t="s">
        <v>82889</v>
      </c>
      <c r="F34510" t="s">
        <v>24002</v>
      </c>
      <c r="J34510" t="s">
        <v>2301</v>
      </c>
      <c r="K34510" s="1">
        <v>0.2298611111111111</v>
      </c>
      <c r="L34510" s="2">
        <v>44336</v>
      </c>
      <c r="M34510" t="s">
        <v>345</v>
      </c>
      <c r="N34510" t="s">
        <v>13351</v>
      </c>
      <c r="O34510" t="s">
        <v>185</v>
      </c>
      <c r="Q34510">
        <v>434</v>
      </c>
    </row>
    <row r="34511" spans="1:17" x14ac:dyDescent="0.3">
      <c r="A34511" t="s">
        <v>82890</v>
      </c>
      <c r="B34511" t="s">
        <v>68513</v>
      </c>
      <c r="F34511" t="s">
        <v>2767</v>
      </c>
      <c r="J34511" t="s">
        <v>2743</v>
      </c>
      <c r="K34511" s="1">
        <v>0.30694444444444446</v>
      </c>
      <c r="L34511" s="2">
        <v>44344</v>
      </c>
      <c r="M34511" t="s">
        <v>345</v>
      </c>
      <c r="N34511" t="s">
        <v>39039</v>
      </c>
      <c r="O34511" t="s">
        <v>185</v>
      </c>
      <c r="Q34511">
        <v>669</v>
      </c>
    </row>
    <row r="34512" spans="1:17" x14ac:dyDescent="0.3">
      <c r="A34512" t="s">
        <v>82891</v>
      </c>
      <c r="B34512" t="s">
        <v>82892</v>
      </c>
      <c r="F34512" t="s">
        <v>53645</v>
      </c>
      <c r="J34512" t="s">
        <v>2167</v>
      </c>
      <c r="K34512" s="1">
        <v>0.29652777777777778</v>
      </c>
      <c r="L34512" s="2">
        <v>44330</v>
      </c>
      <c r="M34512" t="s">
        <v>345</v>
      </c>
      <c r="N34512" t="s">
        <v>13380</v>
      </c>
      <c r="O34512" t="s">
        <v>185</v>
      </c>
      <c r="Q34512">
        <v>535</v>
      </c>
    </row>
    <row r="34513" spans="1:17" x14ac:dyDescent="0.3">
      <c r="A34513" t="s">
        <v>82893</v>
      </c>
      <c r="B34513" t="s">
        <v>82894</v>
      </c>
      <c r="F34513" t="s">
        <v>26265</v>
      </c>
      <c r="J34513" t="s">
        <v>439</v>
      </c>
      <c r="K34513" s="1">
        <v>7.6388888888888895E-2</v>
      </c>
      <c r="L34513" s="2">
        <v>44362</v>
      </c>
      <c r="M34513" t="s">
        <v>364</v>
      </c>
      <c r="N34513" t="s">
        <v>82895</v>
      </c>
      <c r="O34513" t="s">
        <v>185</v>
      </c>
      <c r="Q34513">
        <v>490</v>
      </c>
    </row>
    <row r="34514" spans="1:17" x14ac:dyDescent="0.3">
      <c r="A34514" t="s">
        <v>82896</v>
      </c>
      <c r="B34514" t="s">
        <v>82897</v>
      </c>
      <c r="F34514" t="s">
        <v>40906</v>
      </c>
      <c r="J34514" t="s">
        <v>2076</v>
      </c>
      <c r="K34514" s="1">
        <v>0.37013888888888891</v>
      </c>
      <c r="L34514" s="2">
        <v>44348</v>
      </c>
      <c r="M34514" t="s">
        <v>21</v>
      </c>
      <c r="N34514" t="s">
        <v>406</v>
      </c>
      <c r="O34514" t="s">
        <v>185</v>
      </c>
      <c r="Q34514">
        <v>1063</v>
      </c>
    </row>
    <row r="34515" spans="1:17" x14ac:dyDescent="0.3">
      <c r="A34515" t="s">
        <v>82898</v>
      </c>
      <c r="B34515" t="s">
        <v>82899</v>
      </c>
      <c r="F34515" t="s">
        <v>82900</v>
      </c>
      <c r="J34515" t="s">
        <v>24753</v>
      </c>
      <c r="K34515" s="1">
        <v>0.37361111111111112</v>
      </c>
      <c r="L34515" s="2">
        <v>44348</v>
      </c>
      <c r="M34515" t="s">
        <v>21</v>
      </c>
      <c r="N34515" t="s">
        <v>406</v>
      </c>
      <c r="O34515" t="s">
        <v>185</v>
      </c>
      <c r="Q34515">
        <v>586</v>
      </c>
    </row>
    <row r="34516" spans="1:17" x14ac:dyDescent="0.3">
      <c r="A34516" t="s">
        <v>82901</v>
      </c>
      <c r="B34516" t="s">
        <v>82902</v>
      </c>
      <c r="C34516" t="s">
        <v>81460</v>
      </c>
      <c r="F34516" t="s">
        <v>1794</v>
      </c>
      <c r="J34516" t="s">
        <v>1290</v>
      </c>
      <c r="K34516" s="1">
        <v>0.39374999999999999</v>
      </c>
      <c r="L34516" s="2">
        <v>44355</v>
      </c>
      <c r="M34516" t="s">
        <v>21</v>
      </c>
      <c r="N34516" t="s">
        <v>6989</v>
      </c>
      <c r="O34516" t="s">
        <v>185</v>
      </c>
      <c r="Q34516">
        <v>586</v>
      </c>
    </row>
    <row r="34517" spans="1:17" x14ac:dyDescent="0.3">
      <c r="A34517" t="s">
        <v>82903</v>
      </c>
      <c r="B34517" t="s">
        <v>79011</v>
      </c>
      <c r="F34517" t="s">
        <v>82904</v>
      </c>
      <c r="J34517" t="s">
        <v>1527</v>
      </c>
      <c r="K34517" s="1">
        <v>0</v>
      </c>
      <c r="L34517" s="2">
        <v>44334</v>
      </c>
      <c r="M34517" t="s">
        <v>323</v>
      </c>
      <c r="N34517" t="s">
        <v>32283</v>
      </c>
      <c r="O34517" t="s">
        <v>185</v>
      </c>
      <c r="Q34517">
        <v>82</v>
      </c>
    </row>
    <row r="34518" spans="1:17" x14ac:dyDescent="0.3">
      <c r="A34518" t="s">
        <v>82905</v>
      </c>
      <c r="B34518" t="s">
        <v>79011</v>
      </c>
      <c r="F34518" t="s">
        <v>82906</v>
      </c>
      <c r="J34518" t="s">
        <v>1430</v>
      </c>
      <c r="K34518" s="1">
        <v>0</v>
      </c>
      <c r="L34518" s="2">
        <v>44334</v>
      </c>
      <c r="M34518" t="s">
        <v>323</v>
      </c>
      <c r="N34518" t="s">
        <v>32283</v>
      </c>
      <c r="O34518" t="s">
        <v>185</v>
      </c>
      <c r="Q34518">
        <v>490</v>
      </c>
    </row>
    <row r="34519" spans="1:17" x14ac:dyDescent="0.3">
      <c r="A34519" t="s">
        <v>82907</v>
      </c>
      <c r="B34519" t="s">
        <v>82908</v>
      </c>
      <c r="F34519" t="s">
        <v>82909</v>
      </c>
      <c r="J34519" t="s">
        <v>1803</v>
      </c>
      <c r="K34519" s="1">
        <v>5.5555555555555552E-2</v>
      </c>
      <c r="L34519" s="2">
        <v>44328</v>
      </c>
      <c r="M34519" t="s">
        <v>323</v>
      </c>
      <c r="N34519" t="s">
        <v>81035</v>
      </c>
      <c r="O34519" t="s">
        <v>185</v>
      </c>
      <c r="Q34519">
        <v>188</v>
      </c>
    </row>
    <row r="34520" spans="1:17" x14ac:dyDescent="0.3">
      <c r="A34520" t="s">
        <v>82910</v>
      </c>
      <c r="B34520" t="s">
        <v>82911</v>
      </c>
      <c r="F34520" t="s">
        <v>82912</v>
      </c>
      <c r="J34520" t="s">
        <v>2971</v>
      </c>
      <c r="K34520" s="1">
        <v>0.18541666666666667</v>
      </c>
      <c r="L34520" s="2">
        <v>44341</v>
      </c>
      <c r="M34520" t="s">
        <v>21</v>
      </c>
      <c r="N34520" t="s">
        <v>4736</v>
      </c>
      <c r="O34520" t="s">
        <v>185</v>
      </c>
      <c r="Q34520">
        <v>421</v>
      </c>
    </row>
    <row r="34521" spans="1:17" x14ac:dyDescent="0.3">
      <c r="A34521" t="s">
        <v>82913</v>
      </c>
      <c r="B34521" t="s">
        <v>82914</v>
      </c>
      <c r="F34521" t="s">
        <v>82915</v>
      </c>
      <c r="J34521" t="s">
        <v>24133</v>
      </c>
      <c r="K34521" s="1">
        <v>0.43680555555555556</v>
      </c>
      <c r="L34521" s="2">
        <v>44343</v>
      </c>
      <c r="M34521" t="s">
        <v>364</v>
      </c>
      <c r="N34521" t="s">
        <v>53328</v>
      </c>
      <c r="O34521" t="s">
        <v>185</v>
      </c>
      <c r="Q34521">
        <v>490</v>
      </c>
    </row>
    <row r="34522" spans="1:17" x14ac:dyDescent="0.3">
      <c r="A34522" t="s">
        <v>82916</v>
      </c>
      <c r="B34522" t="s">
        <v>82917</v>
      </c>
      <c r="C34522" t="s">
        <v>82918</v>
      </c>
      <c r="F34522" t="s">
        <v>82919</v>
      </c>
      <c r="J34522" t="s">
        <v>382</v>
      </c>
      <c r="K34522" s="1">
        <v>0.23472222222222222</v>
      </c>
      <c r="L34522" s="2">
        <v>44172</v>
      </c>
      <c r="M34522" t="s">
        <v>21</v>
      </c>
      <c r="N34522" t="s">
        <v>18418</v>
      </c>
      <c r="O34522" t="s">
        <v>484</v>
      </c>
      <c r="P34522">
        <v>4</v>
      </c>
      <c r="Q34522">
        <v>469</v>
      </c>
    </row>
    <row r="34523" spans="1:17" x14ac:dyDescent="0.3">
      <c r="A34523" t="s">
        <v>82920</v>
      </c>
      <c r="B34523" t="s">
        <v>82921</v>
      </c>
      <c r="F34523" t="s">
        <v>1220</v>
      </c>
      <c r="J34523" t="s">
        <v>617</v>
      </c>
      <c r="K34523" s="1">
        <v>0.20069444444444445</v>
      </c>
      <c r="L34523" s="2">
        <v>44117</v>
      </c>
      <c r="M34523" t="s">
        <v>21</v>
      </c>
      <c r="N34523" t="s">
        <v>3030</v>
      </c>
      <c r="O34523" t="s">
        <v>185</v>
      </c>
      <c r="Q34523">
        <v>750</v>
      </c>
    </row>
    <row r="34524" spans="1:17" x14ac:dyDescent="0.3">
      <c r="A34524" t="s">
        <v>82922</v>
      </c>
      <c r="B34524" t="s">
        <v>82923</v>
      </c>
      <c r="F34524" t="s">
        <v>82924</v>
      </c>
      <c r="J34524" t="s">
        <v>2112</v>
      </c>
      <c r="K34524" s="1">
        <v>5.6250000000000001E-2</v>
      </c>
      <c r="L34524" s="2">
        <v>44323</v>
      </c>
      <c r="M34524" t="s">
        <v>610</v>
      </c>
      <c r="N34524" t="s">
        <v>82925</v>
      </c>
      <c r="O34524" t="s">
        <v>185</v>
      </c>
      <c r="Q34524">
        <v>267</v>
      </c>
    </row>
    <row r="34525" spans="1:17" x14ac:dyDescent="0.3">
      <c r="A34525" t="s">
        <v>82926</v>
      </c>
      <c r="B34525" t="s">
        <v>77640</v>
      </c>
      <c r="F34525" t="s">
        <v>4842</v>
      </c>
      <c r="J34525" t="s">
        <v>2780</v>
      </c>
      <c r="K34525" s="1">
        <v>0.22638888888888889</v>
      </c>
      <c r="L34525" s="2">
        <v>44328</v>
      </c>
      <c r="M34525" t="s">
        <v>364</v>
      </c>
      <c r="N34525" t="s">
        <v>43410</v>
      </c>
      <c r="O34525" t="s">
        <v>185</v>
      </c>
      <c r="Q34525">
        <v>794</v>
      </c>
    </row>
    <row r="34526" spans="1:17" x14ac:dyDescent="0.3">
      <c r="A34526" t="s">
        <v>82927</v>
      </c>
      <c r="B34526" t="s">
        <v>82869</v>
      </c>
      <c r="F34526" t="s">
        <v>82870</v>
      </c>
      <c r="J34526" t="s">
        <v>98</v>
      </c>
      <c r="K34526" s="1">
        <v>0.10069444444444445</v>
      </c>
      <c r="L34526" s="2">
        <v>44315</v>
      </c>
      <c r="M34526" t="s">
        <v>610</v>
      </c>
      <c r="N34526" t="s">
        <v>82928</v>
      </c>
      <c r="O34526" t="s">
        <v>185</v>
      </c>
      <c r="Q34526">
        <v>459</v>
      </c>
    </row>
    <row r="34527" spans="1:17" x14ac:dyDescent="0.3">
      <c r="A34527" t="s">
        <v>82929</v>
      </c>
      <c r="B34527" t="s">
        <v>82930</v>
      </c>
      <c r="F34527" t="s">
        <v>67659</v>
      </c>
      <c r="J34527" t="s">
        <v>1388</v>
      </c>
      <c r="K34527" s="1">
        <v>0.20972222222222223</v>
      </c>
      <c r="L34527" s="2">
        <v>44323</v>
      </c>
      <c r="M34527" t="s">
        <v>345</v>
      </c>
      <c r="N34527" t="s">
        <v>10956</v>
      </c>
      <c r="O34527" t="s">
        <v>185</v>
      </c>
      <c r="Q34527">
        <v>434</v>
      </c>
    </row>
    <row r="34528" spans="1:17" x14ac:dyDescent="0.3">
      <c r="A34528" t="s">
        <v>82931</v>
      </c>
      <c r="B34528" t="s">
        <v>82932</v>
      </c>
      <c r="F34528" t="s">
        <v>24186</v>
      </c>
      <c r="J34528" t="s">
        <v>5016</v>
      </c>
      <c r="K34528" s="1">
        <v>0.15694444444444444</v>
      </c>
      <c r="L34528" s="2">
        <v>44314</v>
      </c>
      <c r="M34528" t="s">
        <v>323</v>
      </c>
      <c r="N34528" t="s">
        <v>63033</v>
      </c>
      <c r="O34528" t="s">
        <v>185</v>
      </c>
      <c r="Q34528">
        <v>192</v>
      </c>
    </row>
    <row r="34529" spans="1:17" x14ac:dyDescent="0.3">
      <c r="A34529" t="s">
        <v>82933</v>
      </c>
      <c r="B34529" t="s">
        <v>82934</v>
      </c>
      <c r="C34529" t="s">
        <v>82935</v>
      </c>
      <c r="F34529" t="s">
        <v>82936</v>
      </c>
      <c r="J34529" t="s">
        <v>12480</v>
      </c>
      <c r="K34529" s="1">
        <v>0.43055555555555558</v>
      </c>
      <c r="L34529" s="2">
        <v>44393</v>
      </c>
      <c r="M34529" t="s">
        <v>4108</v>
      </c>
      <c r="N34529" t="s">
        <v>82937</v>
      </c>
      <c r="O34529" t="s">
        <v>185</v>
      </c>
      <c r="Q34529">
        <v>976</v>
      </c>
    </row>
    <row r="34530" spans="1:17" x14ac:dyDescent="0.3">
      <c r="A34530" t="s">
        <v>82938</v>
      </c>
      <c r="B34530" t="s">
        <v>82939</v>
      </c>
      <c r="F34530" t="s">
        <v>82940</v>
      </c>
      <c r="J34530" t="s">
        <v>2285</v>
      </c>
      <c r="K34530" s="1">
        <v>0.11874999999999999</v>
      </c>
      <c r="L34530" s="2">
        <v>44358</v>
      </c>
      <c r="M34530" t="s">
        <v>4108</v>
      </c>
      <c r="N34530" t="s">
        <v>70036</v>
      </c>
      <c r="O34530" t="s">
        <v>185</v>
      </c>
      <c r="Q34530">
        <v>558</v>
      </c>
    </row>
    <row r="34531" spans="1:17" x14ac:dyDescent="0.3">
      <c r="A34531" t="s">
        <v>82941</v>
      </c>
      <c r="B34531" t="s">
        <v>82932</v>
      </c>
      <c r="F34531" t="s">
        <v>1181</v>
      </c>
      <c r="J34531" t="s">
        <v>998</v>
      </c>
      <c r="K34531" s="1">
        <v>0.18819444444444444</v>
      </c>
      <c r="L34531" s="2">
        <v>44314</v>
      </c>
      <c r="M34531" t="s">
        <v>323</v>
      </c>
      <c r="N34531" t="s">
        <v>63033</v>
      </c>
      <c r="O34531" t="s">
        <v>185</v>
      </c>
      <c r="Q34531">
        <v>192</v>
      </c>
    </row>
    <row r="34532" spans="1:17" x14ac:dyDescent="0.3">
      <c r="A34532" t="s">
        <v>82942</v>
      </c>
      <c r="B34532" t="s">
        <v>82932</v>
      </c>
      <c r="F34532" t="s">
        <v>24186</v>
      </c>
      <c r="J34532" t="s">
        <v>1555</v>
      </c>
      <c r="K34532" s="1">
        <v>0.24305555555555555</v>
      </c>
      <c r="L34532" s="2">
        <v>44314</v>
      </c>
      <c r="M34532" t="s">
        <v>323</v>
      </c>
      <c r="N34532" t="s">
        <v>63033</v>
      </c>
      <c r="O34532" t="s">
        <v>185</v>
      </c>
      <c r="Q34532">
        <v>268</v>
      </c>
    </row>
    <row r="34533" spans="1:17" x14ac:dyDescent="0.3">
      <c r="A34533" t="s">
        <v>82943</v>
      </c>
      <c r="B34533" t="s">
        <v>82932</v>
      </c>
      <c r="F34533" t="s">
        <v>1181</v>
      </c>
      <c r="J34533" t="s">
        <v>1198</v>
      </c>
      <c r="K34533" s="1">
        <v>0.12361111111111112</v>
      </c>
      <c r="L34533" s="2">
        <v>44314</v>
      </c>
      <c r="M34533" t="s">
        <v>323</v>
      </c>
      <c r="N34533" t="s">
        <v>63033</v>
      </c>
      <c r="O34533" t="s">
        <v>185</v>
      </c>
      <c r="Q34533">
        <v>192</v>
      </c>
    </row>
    <row r="34534" spans="1:17" x14ac:dyDescent="0.3">
      <c r="A34534" t="s">
        <v>82944</v>
      </c>
      <c r="B34534" t="s">
        <v>82945</v>
      </c>
      <c r="F34534" t="s">
        <v>54007</v>
      </c>
      <c r="J34534" t="s">
        <v>472</v>
      </c>
      <c r="K34534" s="1">
        <v>0.18888888888888888</v>
      </c>
      <c r="L34534" s="2">
        <v>44308</v>
      </c>
      <c r="M34534" t="s">
        <v>610</v>
      </c>
      <c r="N34534" t="s">
        <v>41240</v>
      </c>
      <c r="O34534" t="s">
        <v>185</v>
      </c>
      <c r="Q34534">
        <v>228</v>
      </c>
    </row>
    <row r="34535" spans="1:17" x14ac:dyDescent="0.3">
      <c r="A34535" t="s">
        <v>82946</v>
      </c>
      <c r="B34535" t="s">
        <v>78821</v>
      </c>
      <c r="F34535" t="s">
        <v>81968</v>
      </c>
      <c r="J34535" t="s">
        <v>1240</v>
      </c>
      <c r="K34535" s="1">
        <v>0</v>
      </c>
      <c r="L34535" s="2">
        <v>44308</v>
      </c>
      <c r="M34535" t="s">
        <v>610</v>
      </c>
      <c r="N34535" t="s">
        <v>41240</v>
      </c>
      <c r="O34535" t="s">
        <v>185</v>
      </c>
      <c r="Q34535">
        <v>267</v>
      </c>
    </row>
    <row r="34536" spans="1:17" x14ac:dyDescent="0.3">
      <c r="A34536" t="s">
        <v>82947</v>
      </c>
      <c r="B34536" t="s">
        <v>81941</v>
      </c>
      <c r="F34536" t="s">
        <v>61810</v>
      </c>
      <c r="J34536" t="s">
        <v>1878</v>
      </c>
      <c r="K34536" s="1">
        <v>0.10138888888888889</v>
      </c>
      <c r="L34536" s="2">
        <v>44308</v>
      </c>
      <c r="M34536" t="s">
        <v>345</v>
      </c>
      <c r="N34536" t="s">
        <v>20006</v>
      </c>
      <c r="O34536" t="s">
        <v>185</v>
      </c>
      <c r="Q34536">
        <v>434</v>
      </c>
    </row>
    <row r="34537" spans="1:17" x14ac:dyDescent="0.3">
      <c r="A34537" t="s">
        <v>82948</v>
      </c>
      <c r="B34537" t="s">
        <v>10958</v>
      </c>
      <c r="F34537" t="s">
        <v>10959</v>
      </c>
      <c r="J34537" t="s">
        <v>568</v>
      </c>
      <c r="K34537" s="1">
        <v>0</v>
      </c>
      <c r="L34537" s="2">
        <v>44308</v>
      </c>
      <c r="M34537" t="s">
        <v>345</v>
      </c>
      <c r="N34537" t="s">
        <v>20006</v>
      </c>
      <c r="O34537" t="s">
        <v>185</v>
      </c>
      <c r="Q34537">
        <v>233</v>
      </c>
    </row>
    <row r="34538" spans="1:17" x14ac:dyDescent="0.3">
      <c r="A34538" t="s">
        <v>82949</v>
      </c>
      <c r="B34538" t="s">
        <v>78603</v>
      </c>
      <c r="C34538" t="s">
        <v>7808</v>
      </c>
      <c r="F34538" t="s">
        <v>78735</v>
      </c>
      <c r="J34538" t="s">
        <v>1069</v>
      </c>
      <c r="K34538" s="1">
        <v>4.2361111111111113E-2</v>
      </c>
      <c r="L34538" s="2">
        <v>44294</v>
      </c>
      <c r="M34538" t="s">
        <v>345</v>
      </c>
      <c r="N34538" t="s">
        <v>20021</v>
      </c>
      <c r="O34538" t="s">
        <v>185</v>
      </c>
      <c r="Q34538">
        <v>300</v>
      </c>
    </row>
    <row r="34539" spans="1:17" x14ac:dyDescent="0.3">
      <c r="A34539" t="s">
        <v>82950</v>
      </c>
      <c r="B34539" t="s">
        <v>68725</v>
      </c>
      <c r="F34539" t="s">
        <v>68726</v>
      </c>
      <c r="J34539" t="s">
        <v>797</v>
      </c>
      <c r="K34539" s="1">
        <v>0.10347222222222222</v>
      </c>
      <c r="L34539" s="2">
        <v>44296</v>
      </c>
      <c r="M34539" t="s">
        <v>345</v>
      </c>
      <c r="N34539" t="s">
        <v>82951</v>
      </c>
      <c r="O34539" t="s">
        <v>185</v>
      </c>
      <c r="Q34539">
        <v>434</v>
      </c>
    </row>
    <row r="34540" spans="1:17" x14ac:dyDescent="0.3">
      <c r="A34540" t="s">
        <v>82952</v>
      </c>
      <c r="B34540" t="s">
        <v>82953</v>
      </c>
      <c r="F34540" t="s">
        <v>82954</v>
      </c>
      <c r="J34540" t="s">
        <v>10179</v>
      </c>
      <c r="K34540" s="1">
        <v>0.17569444444444443</v>
      </c>
      <c r="L34540" s="2">
        <v>44294</v>
      </c>
      <c r="M34540" t="s">
        <v>364</v>
      </c>
      <c r="N34540" t="s">
        <v>13524</v>
      </c>
      <c r="O34540" t="s">
        <v>185</v>
      </c>
      <c r="Q34540">
        <v>566</v>
      </c>
    </row>
    <row r="34541" spans="1:17" x14ac:dyDescent="0.3">
      <c r="A34541" t="s">
        <v>82955</v>
      </c>
      <c r="B34541" t="s">
        <v>81886</v>
      </c>
      <c r="F34541" t="s">
        <v>42609</v>
      </c>
      <c r="J34541" t="s">
        <v>76</v>
      </c>
      <c r="K34541" s="1">
        <v>0.22430555555555556</v>
      </c>
      <c r="L34541" s="2">
        <v>44287</v>
      </c>
      <c r="M34541" t="s">
        <v>345</v>
      </c>
      <c r="N34541" t="s">
        <v>33314</v>
      </c>
      <c r="O34541" t="s">
        <v>185</v>
      </c>
      <c r="Q34541">
        <v>468</v>
      </c>
    </row>
    <row r="34542" spans="1:17" x14ac:dyDescent="0.3">
      <c r="A34542" t="s">
        <v>82956</v>
      </c>
      <c r="B34542" t="s">
        <v>82957</v>
      </c>
      <c r="C34542" t="s">
        <v>82958</v>
      </c>
      <c r="F34542" t="s">
        <v>82959</v>
      </c>
      <c r="J34542" t="s">
        <v>141</v>
      </c>
      <c r="K34542" s="1">
        <v>0.11527777777777778</v>
      </c>
      <c r="L34542" s="2">
        <v>44314</v>
      </c>
      <c r="M34542" t="s">
        <v>364</v>
      </c>
      <c r="N34542" t="s">
        <v>81032</v>
      </c>
      <c r="O34542" t="s">
        <v>185</v>
      </c>
      <c r="Q34542">
        <v>679</v>
      </c>
    </row>
    <row r="34543" spans="1:17" x14ac:dyDescent="0.3">
      <c r="A34543" t="s">
        <v>82960</v>
      </c>
      <c r="B34543" t="s">
        <v>82961</v>
      </c>
      <c r="C34543" t="s">
        <v>82962</v>
      </c>
      <c r="F34543" t="s">
        <v>52712</v>
      </c>
      <c r="G34543" t="s">
        <v>82962</v>
      </c>
      <c r="H34543" t="s">
        <v>82963</v>
      </c>
      <c r="J34543" t="s">
        <v>9794</v>
      </c>
      <c r="K34543" s="1">
        <v>0.28402777777777777</v>
      </c>
      <c r="L34543" s="2">
        <v>44315</v>
      </c>
      <c r="M34543" t="s">
        <v>345</v>
      </c>
      <c r="N34543" t="s">
        <v>82964</v>
      </c>
      <c r="O34543" t="s">
        <v>185</v>
      </c>
      <c r="Q34543">
        <v>468</v>
      </c>
    </row>
    <row r="34544" spans="1:17" x14ac:dyDescent="0.3">
      <c r="A34544" t="s">
        <v>82965</v>
      </c>
      <c r="B34544" t="s">
        <v>82966</v>
      </c>
      <c r="C34544" t="s">
        <v>82967</v>
      </c>
      <c r="F34544" t="s">
        <v>64527</v>
      </c>
      <c r="J34544" t="s">
        <v>2983</v>
      </c>
      <c r="K34544" s="1">
        <v>0.18263888888888888</v>
      </c>
      <c r="L34544" s="2">
        <v>44316</v>
      </c>
      <c r="M34544" t="s">
        <v>765</v>
      </c>
      <c r="N34544" t="s">
        <v>16729</v>
      </c>
      <c r="O34544" t="s">
        <v>185</v>
      </c>
      <c r="Q34544">
        <v>568</v>
      </c>
    </row>
    <row r="34545" spans="1:17" x14ac:dyDescent="0.3">
      <c r="A34545" t="s">
        <v>82968</v>
      </c>
      <c r="B34545" t="s">
        <v>82969</v>
      </c>
      <c r="F34545" t="s">
        <v>82970</v>
      </c>
      <c r="J34545" t="s">
        <v>12733</v>
      </c>
      <c r="K34545" s="1">
        <v>0.34652777777777777</v>
      </c>
      <c r="L34545" s="2">
        <v>44299</v>
      </c>
      <c r="M34545" t="s">
        <v>323</v>
      </c>
      <c r="N34545" t="s">
        <v>30847</v>
      </c>
      <c r="O34545" t="s">
        <v>185</v>
      </c>
      <c r="Q34545">
        <v>729</v>
      </c>
    </row>
    <row r="34546" spans="1:17" x14ac:dyDescent="0.3">
      <c r="A34546" t="s">
        <v>82971</v>
      </c>
      <c r="B34546" t="s">
        <v>82972</v>
      </c>
      <c r="F34546" t="s">
        <v>82973</v>
      </c>
      <c r="J34546" t="s">
        <v>2010</v>
      </c>
      <c r="K34546" s="1">
        <v>5.6944444444444443E-2</v>
      </c>
      <c r="L34546" s="2">
        <v>44287</v>
      </c>
      <c r="M34546" t="s">
        <v>345</v>
      </c>
      <c r="N34546" t="s">
        <v>33314</v>
      </c>
      <c r="O34546" t="s">
        <v>185</v>
      </c>
      <c r="Q34546">
        <v>300</v>
      </c>
    </row>
    <row r="34547" spans="1:17" x14ac:dyDescent="0.3">
      <c r="A34547" t="s">
        <v>82974</v>
      </c>
      <c r="B34547" t="s">
        <v>82975</v>
      </c>
      <c r="F34547" t="s">
        <v>79513</v>
      </c>
      <c r="J34547" t="s">
        <v>2582</v>
      </c>
      <c r="K34547" s="1">
        <v>0.05</v>
      </c>
      <c r="L34547" s="2">
        <v>44287</v>
      </c>
      <c r="M34547" t="s">
        <v>345</v>
      </c>
      <c r="N34547" t="s">
        <v>33314</v>
      </c>
      <c r="O34547" t="s">
        <v>185</v>
      </c>
      <c r="Q34547">
        <v>300</v>
      </c>
    </row>
    <row r="34548" spans="1:17" x14ac:dyDescent="0.3">
      <c r="A34548" t="s">
        <v>82976</v>
      </c>
      <c r="B34548" t="s">
        <v>82977</v>
      </c>
      <c r="F34548" t="s">
        <v>5352</v>
      </c>
      <c r="J34548" t="s">
        <v>824</v>
      </c>
      <c r="K34548" s="1">
        <v>6.9444444444444448E-2</v>
      </c>
      <c r="L34548" s="2">
        <v>44287</v>
      </c>
      <c r="M34548" t="s">
        <v>345</v>
      </c>
      <c r="N34548" t="s">
        <v>33314</v>
      </c>
      <c r="O34548" t="s">
        <v>185</v>
      </c>
      <c r="Q34548">
        <v>367</v>
      </c>
    </row>
    <row r="34549" spans="1:17" x14ac:dyDescent="0.3">
      <c r="A34549" t="s">
        <v>82978</v>
      </c>
      <c r="B34549" t="s">
        <v>82979</v>
      </c>
      <c r="F34549" t="s">
        <v>82980</v>
      </c>
      <c r="J34549" t="s">
        <v>1869</v>
      </c>
      <c r="K34549" s="1">
        <v>7.0833333333333331E-2</v>
      </c>
      <c r="L34549" s="2">
        <v>44281</v>
      </c>
      <c r="M34549" t="s">
        <v>345</v>
      </c>
      <c r="N34549" t="s">
        <v>80085</v>
      </c>
      <c r="O34549" t="s">
        <v>185</v>
      </c>
      <c r="Q34549">
        <v>300</v>
      </c>
    </row>
    <row r="34550" spans="1:17" x14ac:dyDescent="0.3">
      <c r="A34550" t="s">
        <v>82981</v>
      </c>
      <c r="B34550" t="s">
        <v>82982</v>
      </c>
      <c r="F34550" t="s">
        <v>82983</v>
      </c>
      <c r="J34550" t="s">
        <v>3114</v>
      </c>
      <c r="K34550" s="1">
        <v>0.25</v>
      </c>
      <c r="L34550" s="2">
        <v>44302</v>
      </c>
      <c r="M34550" t="s">
        <v>345</v>
      </c>
      <c r="N34550" t="s">
        <v>16719</v>
      </c>
      <c r="O34550" t="s">
        <v>185</v>
      </c>
      <c r="Q34550">
        <v>468</v>
      </c>
    </row>
    <row r="34551" spans="1:17" x14ac:dyDescent="0.3">
      <c r="A34551" t="s">
        <v>82984</v>
      </c>
      <c r="B34551" t="s">
        <v>82985</v>
      </c>
      <c r="F34551" t="s">
        <v>47040</v>
      </c>
      <c r="J34551" t="s">
        <v>1194</v>
      </c>
      <c r="K34551" s="1">
        <v>0.3527777777777778</v>
      </c>
      <c r="L34551" s="2">
        <v>44308</v>
      </c>
      <c r="M34551" t="s">
        <v>21</v>
      </c>
      <c r="N34551" t="s">
        <v>1389</v>
      </c>
      <c r="O34551" t="s">
        <v>185</v>
      </c>
      <c r="Q34551">
        <v>586</v>
      </c>
    </row>
    <row r="34552" spans="1:17" x14ac:dyDescent="0.3">
      <c r="A34552" t="s">
        <v>82986</v>
      </c>
      <c r="B34552" t="s">
        <v>82987</v>
      </c>
      <c r="F34552" t="s">
        <v>14779</v>
      </c>
      <c r="J34552" t="s">
        <v>310</v>
      </c>
      <c r="K34552" s="1">
        <v>0.21527777777777779</v>
      </c>
      <c r="L34552" s="2">
        <v>44320</v>
      </c>
      <c r="M34552" t="s">
        <v>21</v>
      </c>
      <c r="N34552" t="s">
        <v>893</v>
      </c>
      <c r="O34552" t="s">
        <v>185</v>
      </c>
      <c r="Q34552">
        <v>585</v>
      </c>
    </row>
    <row r="34553" spans="1:17" x14ac:dyDescent="0.3">
      <c r="A34553" t="s">
        <v>82988</v>
      </c>
      <c r="B34553" t="s">
        <v>82989</v>
      </c>
      <c r="F34553" t="s">
        <v>82990</v>
      </c>
      <c r="J34553" t="s">
        <v>785</v>
      </c>
      <c r="K34553" s="1">
        <v>9.2361111111111116E-2</v>
      </c>
      <c r="L34553" s="2">
        <v>44327</v>
      </c>
      <c r="M34553" t="s">
        <v>21</v>
      </c>
      <c r="N34553" t="s">
        <v>7018</v>
      </c>
      <c r="O34553" t="s">
        <v>185</v>
      </c>
      <c r="Q34553">
        <v>539</v>
      </c>
    </row>
    <row r="34554" spans="1:17" x14ac:dyDescent="0.3">
      <c r="A34554" t="s">
        <v>82991</v>
      </c>
      <c r="B34554" t="s">
        <v>82367</v>
      </c>
      <c r="C34554" t="s">
        <v>82368</v>
      </c>
      <c r="F34554" t="s">
        <v>9048</v>
      </c>
      <c r="G34554" t="s">
        <v>82369</v>
      </c>
      <c r="J34554" t="s">
        <v>21036</v>
      </c>
      <c r="K34554" s="1">
        <v>0.25138888888888888</v>
      </c>
      <c r="L34554" s="2">
        <v>41562</v>
      </c>
      <c r="M34554" t="s">
        <v>21</v>
      </c>
      <c r="N34554" t="s">
        <v>2943</v>
      </c>
      <c r="O34554" t="s">
        <v>265</v>
      </c>
      <c r="P34554">
        <v>5</v>
      </c>
      <c r="Q34554">
        <v>500</v>
      </c>
    </row>
    <row r="34555" spans="1:17" x14ac:dyDescent="0.3">
      <c r="A34555" t="s">
        <v>82992</v>
      </c>
      <c r="B34555" t="s">
        <v>82993</v>
      </c>
      <c r="F34555" t="s">
        <v>82994</v>
      </c>
      <c r="J34555" t="s">
        <v>2167</v>
      </c>
      <c r="K34555" s="1">
        <v>0.29652777777777778</v>
      </c>
      <c r="L34555" s="2">
        <v>42179</v>
      </c>
      <c r="M34555" t="s">
        <v>21</v>
      </c>
      <c r="N34555" t="s">
        <v>44772</v>
      </c>
      <c r="O34555" t="s">
        <v>185</v>
      </c>
      <c r="Q34555">
        <v>668</v>
      </c>
    </row>
    <row r="34556" spans="1:17" x14ac:dyDescent="0.3">
      <c r="A34556" t="s">
        <v>82995</v>
      </c>
      <c r="B34556" t="s">
        <v>82996</v>
      </c>
      <c r="C34556" t="s">
        <v>82997</v>
      </c>
      <c r="F34556" t="s">
        <v>8177</v>
      </c>
      <c r="J34556" t="s">
        <v>638</v>
      </c>
      <c r="K34556" s="1">
        <v>0.28541666666666665</v>
      </c>
      <c r="L34556" s="2">
        <v>42759</v>
      </c>
      <c r="M34556" t="s">
        <v>21</v>
      </c>
      <c r="N34556" t="s">
        <v>24336</v>
      </c>
      <c r="O34556" t="s">
        <v>3006</v>
      </c>
      <c r="P34556">
        <v>3</v>
      </c>
      <c r="Q34556">
        <v>656</v>
      </c>
    </row>
    <row r="34557" spans="1:17" x14ac:dyDescent="0.3">
      <c r="A34557" t="s">
        <v>82998</v>
      </c>
      <c r="B34557" t="s">
        <v>82999</v>
      </c>
      <c r="F34557" t="s">
        <v>83000</v>
      </c>
      <c r="J34557" t="s">
        <v>7460</v>
      </c>
      <c r="K34557" s="1">
        <v>0.21249999999999999</v>
      </c>
      <c r="L34557" s="2">
        <v>43725</v>
      </c>
      <c r="M34557" t="s">
        <v>21</v>
      </c>
      <c r="N34557" t="s">
        <v>20822</v>
      </c>
      <c r="O34557" t="s">
        <v>619</v>
      </c>
      <c r="P34557">
        <v>4</v>
      </c>
      <c r="Q34557">
        <v>888</v>
      </c>
    </row>
    <row r="34558" spans="1:17" x14ac:dyDescent="0.3">
      <c r="A34558" t="s">
        <v>83001</v>
      </c>
      <c r="B34558" t="s">
        <v>58992</v>
      </c>
      <c r="F34558" t="s">
        <v>9160</v>
      </c>
      <c r="J34558" t="s">
        <v>2461</v>
      </c>
      <c r="K34558" s="1">
        <v>0.37847222222222221</v>
      </c>
      <c r="L34558" s="2">
        <v>42520</v>
      </c>
      <c r="M34558" t="s">
        <v>21</v>
      </c>
      <c r="N34558" t="s">
        <v>83002</v>
      </c>
      <c r="O34558" t="s">
        <v>448</v>
      </c>
      <c r="P34558">
        <v>4</v>
      </c>
      <c r="Q34558">
        <v>569</v>
      </c>
    </row>
    <row r="34559" spans="1:17" x14ac:dyDescent="0.3">
      <c r="A34559" t="s">
        <v>83003</v>
      </c>
      <c r="B34559" t="s">
        <v>83004</v>
      </c>
      <c r="C34559" t="s">
        <v>83005</v>
      </c>
      <c r="F34559" t="s">
        <v>83006</v>
      </c>
      <c r="G34559" t="s">
        <v>83005</v>
      </c>
      <c r="J34559" t="s">
        <v>3375</v>
      </c>
      <c r="K34559" s="1">
        <v>0.26319444444444445</v>
      </c>
      <c r="L34559" s="2">
        <v>43263</v>
      </c>
      <c r="M34559" t="s">
        <v>21</v>
      </c>
      <c r="N34559" t="s">
        <v>9872</v>
      </c>
      <c r="O34559" t="s">
        <v>147</v>
      </c>
      <c r="P34559">
        <v>5</v>
      </c>
      <c r="Q34559">
        <v>500</v>
      </c>
    </row>
    <row r="34560" spans="1:17" x14ac:dyDescent="0.3">
      <c r="A34560" t="s">
        <v>83007</v>
      </c>
      <c r="B34560" t="s">
        <v>82629</v>
      </c>
      <c r="F34560" t="s">
        <v>70155</v>
      </c>
      <c r="J34560" t="s">
        <v>1860</v>
      </c>
      <c r="K34560" s="1">
        <v>0</v>
      </c>
      <c r="L34560" s="2">
        <v>42299</v>
      </c>
      <c r="M34560" t="s">
        <v>21</v>
      </c>
      <c r="N34560" t="s">
        <v>24715</v>
      </c>
      <c r="O34560" t="s">
        <v>505</v>
      </c>
      <c r="P34560">
        <v>3</v>
      </c>
      <c r="Q34560">
        <v>233</v>
      </c>
    </row>
    <row r="34561" spans="1:17" x14ac:dyDescent="0.3">
      <c r="A34561" t="s">
        <v>83008</v>
      </c>
      <c r="B34561" t="s">
        <v>83009</v>
      </c>
      <c r="F34561" t="s">
        <v>14747</v>
      </c>
      <c r="J34561" t="s">
        <v>2493</v>
      </c>
      <c r="K34561" s="1">
        <v>0.27430555555555558</v>
      </c>
      <c r="L34561" s="2">
        <v>43935</v>
      </c>
      <c r="M34561" t="s">
        <v>21</v>
      </c>
      <c r="N34561" t="s">
        <v>7236</v>
      </c>
      <c r="O34561" t="s">
        <v>265</v>
      </c>
      <c r="P34561">
        <v>5</v>
      </c>
      <c r="Q34561">
        <v>1172</v>
      </c>
    </row>
    <row r="34562" spans="1:17" x14ac:dyDescent="0.3">
      <c r="A34562" t="s">
        <v>83010</v>
      </c>
      <c r="B34562" t="s">
        <v>83011</v>
      </c>
      <c r="F34562" t="s">
        <v>83012</v>
      </c>
      <c r="J34562" t="s">
        <v>3309</v>
      </c>
      <c r="K34562" s="1">
        <v>0.37569444444444444</v>
      </c>
      <c r="L34562" s="2">
        <v>43727</v>
      </c>
      <c r="M34562" t="s">
        <v>21</v>
      </c>
      <c r="N34562" t="s">
        <v>13148</v>
      </c>
      <c r="O34562" t="s">
        <v>265</v>
      </c>
      <c r="P34562">
        <v>5</v>
      </c>
      <c r="Q34562">
        <v>888</v>
      </c>
    </row>
    <row r="34563" spans="1:17" x14ac:dyDescent="0.3">
      <c r="A34563" t="s">
        <v>83013</v>
      </c>
      <c r="B34563" t="s">
        <v>83014</v>
      </c>
      <c r="F34563" t="s">
        <v>83015</v>
      </c>
      <c r="J34563" t="s">
        <v>310</v>
      </c>
      <c r="K34563" s="1">
        <v>0.21527777777777779</v>
      </c>
      <c r="L34563" s="2">
        <v>43508</v>
      </c>
      <c r="M34563" t="s">
        <v>21</v>
      </c>
      <c r="N34563" t="s">
        <v>28462</v>
      </c>
      <c r="O34563" t="s">
        <v>265</v>
      </c>
      <c r="P34563">
        <v>5</v>
      </c>
      <c r="Q34563">
        <v>820</v>
      </c>
    </row>
    <row r="34564" spans="1:17" x14ac:dyDescent="0.3">
      <c r="A34564" t="s">
        <v>83016</v>
      </c>
      <c r="B34564" t="s">
        <v>83017</v>
      </c>
      <c r="F34564" t="s">
        <v>10014</v>
      </c>
      <c r="J34564" t="s">
        <v>13687</v>
      </c>
      <c r="K34564" s="1">
        <v>0.45277777777777778</v>
      </c>
      <c r="L34564" s="2">
        <v>43952</v>
      </c>
      <c r="M34564" t="s">
        <v>21</v>
      </c>
      <c r="N34564" t="s">
        <v>7226</v>
      </c>
      <c r="O34564" t="s">
        <v>185</v>
      </c>
      <c r="Q34564">
        <v>1131</v>
      </c>
    </row>
    <row r="34565" spans="1:17" x14ac:dyDescent="0.3">
      <c r="A34565" t="s">
        <v>83018</v>
      </c>
      <c r="B34565" t="s">
        <v>83019</v>
      </c>
      <c r="F34565" t="s">
        <v>83020</v>
      </c>
      <c r="J34565" t="s">
        <v>305</v>
      </c>
      <c r="K34565" s="1">
        <v>0.32708333333333334</v>
      </c>
      <c r="L34565" s="2">
        <v>42360</v>
      </c>
      <c r="M34565" t="s">
        <v>21</v>
      </c>
      <c r="N34565" t="s">
        <v>35536</v>
      </c>
      <c r="O34565" t="s">
        <v>484</v>
      </c>
      <c r="P34565">
        <v>4</v>
      </c>
      <c r="Q34565">
        <v>668</v>
      </c>
    </row>
    <row r="34566" spans="1:17" x14ac:dyDescent="0.3">
      <c r="A34566" t="s">
        <v>83021</v>
      </c>
      <c r="B34566" t="s">
        <v>83022</v>
      </c>
      <c r="F34566" t="s">
        <v>27042</v>
      </c>
      <c r="J34566" t="s">
        <v>3345</v>
      </c>
      <c r="K34566" s="1">
        <v>0.34861111111111109</v>
      </c>
      <c r="L34566" s="2">
        <v>43900</v>
      </c>
      <c r="M34566" t="s">
        <v>21</v>
      </c>
      <c r="N34566" t="s">
        <v>9342</v>
      </c>
      <c r="O34566" t="s">
        <v>185</v>
      </c>
      <c r="Q34566">
        <v>586</v>
      </c>
    </row>
    <row r="34567" spans="1:17" x14ac:dyDescent="0.3">
      <c r="A34567" t="s">
        <v>83023</v>
      </c>
      <c r="B34567" t="s">
        <v>83024</v>
      </c>
      <c r="F34567" t="s">
        <v>83025</v>
      </c>
      <c r="J34567" t="s">
        <v>12606</v>
      </c>
      <c r="K34567" s="1">
        <v>0.37083333333333335</v>
      </c>
      <c r="L34567" s="2">
        <v>43727</v>
      </c>
      <c r="M34567" t="s">
        <v>21</v>
      </c>
      <c r="N34567" t="s">
        <v>13148</v>
      </c>
      <c r="O34567" t="s">
        <v>185</v>
      </c>
      <c r="Q34567">
        <v>340</v>
      </c>
    </row>
    <row r="34568" spans="1:17" x14ac:dyDescent="0.3">
      <c r="A34568" t="s">
        <v>83026</v>
      </c>
      <c r="B34568" t="s">
        <v>83027</v>
      </c>
      <c r="C34568" t="s">
        <v>83028</v>
      </c>
      <c r="D34568" t="s">
        <v>83029</v>
      </c>
      <c r="F34568" t="s">
        <v>83030</v>
      </c>
      <c r="J34568" t="s">
        <v>33</v>
      </c>
      <c r="K34568" s="1">
        <v>8.5416666666666669E-2</v>
      </c>
      <c r="L34568" s="2">
        <v>43637</v>
      </c>
      <c r="M34568" t="s">
        <v>21</v>
      </c>
      <c r="N34568" t="s">
        <v>9449</v>
      </c>
      <c r="O34568" t="s">
        <v>265</v>
      </c>
      <c r="P34568">
        <v>5</v>
      </c>
      <c r="Q34568">
        <v>233</v>
      </c>
    </row>
    <row r="34569" spans="1:17" x14ac:dyDescent="0.3">
      <c r="A34569" t="s">
        <v>83031</v>
      </c>
      <c r="B34569" t="s">
        <v>83032</v>
      </c>
      <c r="C34569" t="s">
        <v>83033</v>
      </c>
      <c r="F34569" t="s">
        <v>23811</v>
      </c>
      <c r="J34569" t="s">
        <v>3212</v>
      </c>
      <c r="K34569" s="1">
        <v>0.22083333333333333</v>
      </c>
      <c r="L34569" s="2">
        <v>43277</v>
      </c>
      <c r="M34569" t="s">
        <v>21</v>
      </c>
      <c r="N34569" t="s">
        <v>1828</v>
      </c>
      <c r="O34569" t="s">
        <v>185</v>
      </c>
      <c r="Q34569">
        <v>469</v>
      </c>
    </row>
    <row r="34570" spans="1:17" x14ac:dyDescent="0.3">
      <c r="A34570" t="s">
        <v>83034</v>
      </c>
      <c r="B34570" t="s">
        <v>82239</v>
      </c>
      <c r="F34570" t="s">
        <v>81619</v>
      </c>
      <c r="J34570" t="s">
        <v>949</v>
      </c>
      <c r="K34570" s="1">
        <v>0.12013888888888889</v>
      </c>
      <c r="L34570" s="2">
        <v>43732</v>
      </c>
      <c r="M34570" t="s">
        <v>21</v>
      </c>
      <c r="N34570" t="s">
        <v>69</v>
      </c>
      <c r="O34570" t="s">
        <v>185</v>
      </c>
      <c r="Q34570">
        <v>585</v>
      </c>
    </row>
    <row r="34571" spans="1:17" x14ac:dyDescent="0.3">
      <c r="A34571" t="s">
        <v>83035</v>
      </c>
      <c r="B34571" t="s">
        <v>35591</v>
      </c>
      <c r="F34571" t="s">
        <v>83036</v>
      </c>
      <c r="J34571" t="s">
        <v>9133</v>
      </c>
      <c r="K34571" s="1">
        <v>0.29930555555555555</v>
      </c>
      <c r="L34571" s="2">
        <v>43893</v>
      </c>
      <c r="M34571" t="s">
        <v>21</v>
      </c>
      <c r="N34571" t="s">
        <v>240</v>
      </c>
      <c r="O34571" t="s">
        <v>13680</v>
      </c>
      <c r="P34571">
        <v>3</v>
      </c>
      <c r="Q34571">
        <v>500</v>
      </c>
    </row>
    <row r="34572" spans="1:17" x14ac:dyDescent="0.3">
      <c r="A34572" t="s">
        <v>83037</v>
      </c>
      <c r="B34572" t="s">
        <v>83038</v>
      </c>
      <c r="C34572" t="s">
        <v>83039</v>
      </c>
      <c r="F34572" t="s">
        <v>23811</v>
      </c>
      <c r="J34572" t="s">
        <v>1836</v>
      </c>
      <c r="K34572" s="1">
        <v>0.21597222222222223</v>
      </c>
      <c r="L34572" s="2">
        <v>43459</v>
      </c>
      <c r="M34572" t="s">
        <v>21</v>
      </c>
      <c r="N34572" t="s">
        <v>6654</v>
      </c>
      <c r="O34572" t="s">
        <v>185</v>
      </c>
      <c r="Q34572">
        <v>586</v>
      </c>
    </row>
    <row r="34573" spans="1:17" x14ac:dyDescent="0.3">
      <c r="A34573" t="s">
        <v>83040</v>
      </c>
      <c r="B34573" t="s">
        <v>77441</v>
      </c>
      <c r="F34573" t="s">
        <v>21384</v>
      </c>
      <c r="J34573" t="s">
        <v>697</v>
      </c>
      <c r="K34573" s="1">
        <v>5.486111111111111E-2</v>
      </c>
      <c r="L34573" s="2">
        <v>39839</v>
      </c>
      <c r="M34573" t="s">
        <v>21</v>
      </c>
      <c r="N34573" t="s">
        <v>19729</v>
      </c>
      <c r="O34573" t="s">
        <v>265</v>
      </c>
      <c r="P34573">
        <v>5</v>
      </c>
      <c r="Q34573">
        <v>234</v>
      </c>
    </row>
    <row r="34574" spans="1:17" x14ac:dyDescent="0.3">
      <c r="A34574" t="s">
        <v>83041</v>
      </c>
      <c r="B34574" t="s">
        <v>83042</v>
      </c>
      <c r="C34574" t="s">
        <v>83043</v>
      </c>
      <c r="F34574" t="s">
        <v>46034</v>
      </c>
      <c r="J34574" t="s">
        <v>2240</v>
      </c>
      <c r="K34574" s="1">
        <v>0.24374999999999999</v>
      </c>
      <c r="L34574" s="2">
        <v>43095</v>
      </c>
      <c r="M34574" t="s">
        <v>21</v>
      </c>
      <c r="N34574" t="s">
        <v>16425</v>
      </c>
      <c r="O34574" t="s">
        <v>407</v>
      </c>
      <c r="P34574">
        <v>5</v>
      </c>
      <c r="Q34574">
        <v>1172</v>
      </c>
    </row>
    <row r="34575" spans="1:17" x14ac:dyDescent="0.3">
      <c r="A34575" t="s">
        <v>83044</v>
      </c>
      <c r="B34575" t="s">
        <v>83045</v>
      </c>
      <c r="F34575" t="s">
        <v>83046</v>
      </c>
      <c r="J34575" t="s">
        <v>13282</v>
      </c>
      <c r="K34575" s="1">
        <v>0.30208333333333331</v>
      </c>
      <c r="L34575" s="2">
        <v>42572</v>
      </c>
      <c r="M34575" t="s">
        <v>21</v>
      </c>
      <c r="N34575" t="s">
        <v>62873</v>
      </c>
      <c r="O34575" t="s">
        <v>484</v>
      </c>
      <c r="P34575">
        <v>4</v>
      </c>
      <c r="Q34575">
        <v>1172</v>
      </c>
    </row>
    <row r="34576" spans="1:17" x14ac:dyDescent="0.3">
      <c r="A34576" t="s">
        <v>83047</v>
      </c>
      <c r="B34576" t="s">
        <v>83048</v>
      </c>
      <c r="C34576" t="s">
        <v>83049</v>
      </c>
      <c r="F34576" t="s">
        <v>69081</v>
      </c>
      <c r="J34576" t="s">
        <v>3345</v>
      </c>
      <c r="K34576" s="1">
        <v>0.34861111111111109</v>
      </c>
      <c r="L34576" s="2">
        <v>43966</v>
      </c>
      <c r="M34576" t="s">
        <v>21</v>
      </c>
      <c r="N34576" t="s">
        <v>20195</v>
      </c>
      <c r="O34576" t="s">
        <v>185</v>
      </c>
      <c r="Q34576">
        <v>500</v>
      </c>
    </row>
    <row r="34577" spans="1:17" x14ac:dyDescent="0.3">
      <c r="A34577" t="s">
        <v>83050</v>
      </c>
      <c r="B34577" t="s">
        <v>83051</v>
      </c>
      <c r="C34577" t="s">
        <v>83052</v>
      </c>
      <c r="F34577" t="s">
        <v>83053</v>
      </c>
      <c r="J34577" t="s">
        <v>3661</v>
      </c>
      <c r="K34577" s="1">
        <v>0.29236111111111113</v>
      </c>
      <c r="L34577" s="2">
        <v>43958</v>
      </c>
      <c r="M34577" t="s">
        <v>21</v>
      </c>
      <c r="N34577" t="s">
        <v>11756</v>
      </c>
      <c r="O34577" t="s">
        <v>185</v>
      </c>
      <c r="Q34577">
        <v>632</v>
      </c>
    </row>
    <row r="34578" spans="1:17" x14ac:dyDescent="0.3">
      <c r="A34578" t="s">
        <v>83054</v>
      </c>
      <c r="B34578" t="s">
        <v>83055</v>
      </c>
      <c r="C34578" t="s">
        <v>83056</v>
      </c>
      <c r="F34578" t="s">
        <v>24147</v>
      </c>
      <c r="J34578" t="s">
        <v>24035</v>
      </c>
      <c r="K34578" s="1">
        <v>0.44930555555555557</v>
      </c>
      <c r="L34578" s="2">
        <v>43935</v>
      </c>
      <c r="M34578" t="s">
        <v>21</v>
      </c>
      <c r="N34578" t="s">
        <v>7236</v>
      </c>
      <c r="O34578" t="s">
        <v>265</v>
      </c>
      <c r="P34578">
        <v>5</v>
      </c>
      <c r="Q34578">
        <v>703</v>
      </c>
    </row>
    <row r="34579" spans="1:17" x14ac:dyDescent="0.3">
      <c r="A34579" t="s">
        <v>83057</v>
      </c>
      <c r="B34579" t="s">
        <v>82838</v>
      </c>
      <c r="F34579" t="s">
        <v>82839</v>
      </c>
      <c r="J34579" t="s">
        <v>1393</v>
      </c>
      <c r="K34579" s="1">
        <v>0.11180555555555556</v>
      </c>
      <c r="L34579" s="2">
        <v>43700</v>
      </c>
      <c r="M34579" t="s">
        <v>21</v>
      </c>
      <c r="N34579" t="s">
        <v>11230</v>
      </c>
      <c r="O34579" t="s">
        <v>265</v>
      </c>
      <c r="P34579">
        <v>5</v>
      </c>
      <c r="Q34579">
        <v>233</v>
      </c>
    </row>
    <row r="34580" spans="1:17" x14ac:dyDescent="0.3">
      <c r="A34580" t="s">
        <v>83058</v>
      </c>
      <c r="B34580" t="s">
        <v>83059</v>
      </c>
      <c r="F34580" t="s">
        <v>83060</v>
      </c>
      <c r="J34580" t="s">
        <v>43</v>
      </c>
      <c r="K34580" s="1">
        <v>0.41666666666666669</v>
      </c>
      <c r="L34580" s="2">
        <v>43711</v>
      </c>
      <c r="M34580" t="s">
        <v>21</v>
      </c>
      <c r="N34580" t="s">
        <v>1315</v>
      </c>
      <c r="O34580" t="s">
        <v>407</v>
      </c>
      <c r="P34580">
        <v>5</v>
      </c>
      <c r="Q34580">
        <v>586</v>
      </c>
    </row>
    <row r="34581" spans="1:17" x14ac:dyDescent="0.3">
      <c r="A34581" t="s">
        <v>83061</v>
      </c>
      <c r="B34581" t="s">
        <v>76956</v>
      </c>
      <c r="F34581" t="s">
        <v>24583</v>
      </c>
      <c r="J34581" t="s">
        <v>8130</v>
      </c>
      <c r="K34581" s="1">
        <v>0.23055555555555557</v>
      </c>
      <c r="L34581" s="2">
        <v>43585</v>
      </c>
      <c r="M34581" t="s">
        <v>21</v>
      </c>
      <c r="N34581" t="s">
        <v>7029</v>
      </c>
      <c r="O34581" t="s">
        <v>95</v>
      </c>
      <c r="P34581">
        <v>4</v>
      </c>
      <c r="Q34581">
        <v>703</v>
      </c>
    </row>
    <row r="34582" spans="1:17" x14ac:dyDescent="0.3">
      <c r="A34582" t="s">
        <v>83062</v>
      </c>
      <c r="B34582" t="s">
        <v>52572</v>
      </c>
      <c r="F34582" t="s">
        <v>63836</v>
      </c>
      <c r="G34582" t="s">
        <v>83063</v>
      </c>
      <c r="H34582" t="s">
        <v>83064</v>
      </c>
      <c r="I34582" t="s">
        <v>359</v>
      </c>
      <c r="J34582" t="s">
        <v>8662</v>
      </c>
      <c r="K34582" s="1">
        <v>0.17222222222222222</v>
      </c>
      <c r="L34582" s="2">
        <v>41058</v>
      </c>
      <c r="M34582" t="s">
        <v>21</v>
      </c>
      <c r="N34582" t="s">
        <v>15291</v>
      </c>
      <c r="O34582" t="s">
        <v>3006</v>
      </c>
      <c r="P34582">
        <v>3</v>
      </c>
      <c r="Q34582">
        <v>754</v>
      </c>
    </row>
    <row r="34583" spans="1:17" x14ac:dyDescent="0.3">
      <c r="A34583" t="s">
        <v>83065</v>
      </c>
      <c r="B34583" t="s">
        <v>81047</v>
      </c>
      <c r="F34583" t="s">
        <v>83066</v>
      </c>
      <c r="J34583" t="s">
        <v>171</v>
      </c>
      <c r="K34583" s="1">
        <v>0.25555555555555554</v>
      </c>
      <c r="L34583" s="2">
        <v>39727</v>
      </c>
      <c r="M34583" t="s">
        <v>21</v>
      </c>
      <c r="N34583" t="s">
        <v>43729</v>
      </c>
      <c r="O34583" t="s">
        <v>185</v>
      </c>
      <c r="Q34583">
        <v>938</v>
      </c>
    </row>
    <row r="34584" spans="1:17" x14ac:dyDescent="0.3">
      <c r="A34584" t="s">
        <v>83067</v>
      </c>
      <c r="B34584" t="s">
        <v>56940</v>
      </c>
      <c r="F34584" t="s">
        <v>6491</v>
      </c>
      <c r="J34584" t="s">
        <v>217</v>
      </c>
      <c r="K34584" s="1">
        <v>6.3194444444444442E-2</v>
      </c>
      <c r="L34584" s="2">
        <v>39798</v>
      </c>
      <c r="M34584" t="s">
        <v>21</v>
      </c>
      <c r="N34584" t="s">
        <v>16294</v>
      </c>
      <c r="O34584" t="s">
        <v>3365</v>
      </c>
      <c r="P34584">
        <v>3</v>
      </c>
      <c r="Q34584">
        <v>603</v>
      </c>
    </row>
    <row r="34585" spans="1:17" x14ac:dyDescent="0.3">
      <c r="A34585" t="s">
        <v>83068</v>
      </c>
      <c r="B34585" t="s">
        <v>83069</v>
      </c>
      <c r="F34585" t="s">
        <v>83070</v>
      </c>
      <c r="J34585" t="s">
        <v>711</v>
      </c>
      <c r="K34585" s="1">
        <v>0.26180555555555557</v>
      </c>
      <c r="L34585" s="2">
        <v>42101</v>
      </c>
      <c r="M34585" t="s">
        <v>21</v>
      </c>
      <c r="N34585" t="s">
        <v>44896</v>
      </c>
      <c r="O34585" t="s">
        <v>185</v>
      </c>
      <c r="Q34585">
        <v>879</v>
      </c>
    </row>
    <row r="34586" spans="1:17" x14ac:dyDescent="0.3">
      <c r="A34586" t="s">
        <v>83071</v>
      </c>
      <c r="B34586" t="s">
        <v>83072</v>
      </c>
      <c r="C34586" t="s">
        <v>59678</v>
      </c>
      <c r="F34586" t="s">
        <v>24528</v>
      </c>
      <c r="G34586" t="s">
        <v>83073</v>
      </c>
      <c r="J34586" t="s">
        <v>965</v>
      </c>
      <c r="K34586" s="1">
        <v>0.24722222222222223</v>
      </c>
      <c r="L34586" s="2">
        <v>43480</v>
      </c>
      <c r="M34586" t="s">
        <v>21</v>
      </c>
      <c r="N34586" t="s">
        <v>2872</v>
      </c>
      <c r="O34586" t="s">
        <v>265</v>
      </c>
      <c r="P34586">
        <v>5</v>
      </c>
      <c r="Q34586">
        <v>879</v>
      </c>
    </row>
    <row r="34587" spans="1:17" x14ac:dyDescent="0.3">
      <c r="A34587" t="s">
        <v>83074</v>
      </c>
      <c r="B34587" t="s">
        <v>82305</v>
      </c>
      <c r="C34587" t="s">
        <v>82306</v>
      </c>
      <c r="D34587" t="s">
        <v>82307</v>
      </c>
      <c r="F34587" t="s">
        <v>27042</v>
      </c>
      <c r="J34587" t="s">
        <v>864</v>
      </c>
      <c r="K34587" s="1">
        <v>0.22361111111111112</v>
      </c>
      <c r="L34587" s="2">
        <v>43809</v>
      </c>
      <c r="M34587" t="s">
        <v>21</v>
      </c>
      <c r="N34587" t="s">
        <v>16090</v>
      </c>
      <c r="O34587" t="s">
        <v>185</v>
      </c>
      <c r="Q34587">
        <v>586</v>
      </c>
    </row>
    <row r="34588" spans="1:17" x14ac:dyDescent="0.3">
      <c r="A34588" t="s">
        <v>83075</v>
      </c>
      <c r="B34588" t="s">
        <v>83076</v>
      </c>
      <c r="C34588" t="s">
        <v>83077</v>
      </c>
      <c r="F34588" t="s">
        <v>34170</v>
      </c>
      <c r="G34588" t="s">
        <v>83078</v>
      </c>
      <c r="J34588" t="s">
        <v>24365</v>
      </c>
      <c r="K34588" s="1">
        <v>0.87222222222222223</v>
      </c>
      <c r="L34588" s="2">
        <v>43781</v>
      </c>
      <c r="M34588" t="s">
        <v>21</v>
      </c>
      <c r="N34588" t="s">
        <v>4150</v>
      </c>
      <c r="O34588" t="s">
        <v>265</v>
      </c>
      <c r="P34588">
        <v>5</v>
      </c>
      <c r="Q34588">
        <v>820</v>
      </c>
    </row>
    <row r="34589" spans="1:17" x14ac:dyDescent="0.3">
      <c r="A34589" t="s">
        <v>83079</v>
      </c>
      <c r="B34589" t="s">
        <v>83080</v>
      </c>
      <c r="F34589" t="s">
        <v>28240</v>
      </c>
      <c r="J34589" t="s">
        <v>14411</v>
      </c>
      <c r="K34589" s="1">
        <v>0.27708333333333335</v>
      </c>
      <c r="L34589" s="2">
        <v>44217</v>
      </c>
      <c r="M34589" t="s">
        <v>21</v>
      </c>
      <c r="N34589" t="s">
        <v>14902</v>
      </c>
      <c r="O34589" t="s">
        <v>185</v>
      </c>
      <c r="Q34589">
        <v>1172</v>
      </c>
    </row>
    <row r="34590" spans="1:17" x14ac:dyDescent="0.3">
      <c r="A34590" t="s">
        <v>83081</v>
      </c>
      <c r="B34590" t="s">
        <v>83082</v>
      </c>
      <c r="C34590" t="s">
        <v>83083</v>
      </c>
      <c r="F34590" t="s">
        <v>67949</v>
      </c>
      <c r="J34590" t="s">
        <v>1670</v>
      </c>
      <c r="K34590" s="1">
        <v>5.347222222222222E-2</v>
      </c>
      <c r="L34590" s="2">
        <v>44121</v>
      </c>
      <c r="M34590" t="s">
        <v>21</v>
      </c>
      <c r="N34590" t="s">
        <v>11121</v>
      </c>
      <c r="O34590" t="s">
        <v>185</v>
      </c>
      <c r="Q34590">
        <v>1170</v>
      </c>
    </row>
    <row r="34591" spans="1:17" x14ac:dyDescent="0.3">
      <c r="A34591" t="s">
        <v>83084</v>
      </c>
      <c r="B34591" t="s">
        <v>82179</v>
      </c>
      <c r="F34591" t="s">
        <v>83085</v>
      </c>
      <c r="J34591" t="s">
        <v>5203</v>
      </c>
      <c r="K34591" s="1">
        <v>0.27986111111111112</v>
      </c>
      <c r="L34591" s="2">
        <v>44112</v>
      </c>
      <c r="M34591" t="s">
        <v>21</v>
      </c>
      <c r="N34591" t="s">
        <v>1945</v>
      </c>
      <c r="O34591" t="s">
        <v>265</v>
      </c>
      <c r="P34591">
        <v>5</v>
      </c>
      <c r="Q34591">
        <v>468</v>
      </c>
    </row>
    <row r="34592" spans="1:17" x14ac:dyDescent="0.3">
      <c r="A34592" t="s">
        <v>83086</v>
      </c>
      <c r="B34592" t="s">
        <v>83087</v>
      </c>
      <c r="F34592" t="s">
        <v>76353</v>
      </c>
      <c r="J34592" t="s">
        <v>210</v>
      </c>
      <c r="K34592" s="1">
        <v>0.14930555555555555</v>
      </c>
      <c r="L34592" s="2">
        <v>44281</v>
      </c>
      <c r="M34592" t="s">
        <v>345</v>
      </c>
      <c r="N34592" t="s">
        <v>80085</v>
      </c>
      <c r="O34592" t="s">
        <v>185</v>
      </c>
      <c r="Q34592">
        <v>502</v>
      </c>
    </row>
    <row r="34593" spans="1:17" x14ac:dyDescent="0.3">
      <c r="A34593" t="s">
        <v>83088</v>
      </c>
      <c r="B34593" t="s">
        <v>82577</v>
      </c>
      <c r="F34593" t="s">
        <v>82580</v>
      </c>
      <c r="J34593" t="s">
        <v>6540</v>
      </c>
      <c r="K34593" s="1">
        <v>0.13194444444444445</v>
      </c>
      <c r="L34593" s="2">
        <v>44279</v>
      </c>
      <c r="M34593" t="s">
        <v>345</v>
      </c>
      <c r="N34593" t="s">
        <v>47010</v>
      </c>
      <c r="O34593" t="s">
        <v>185</v>
      </c>
      <c r="Q34593">
        <v>501</v>
      </c>
    </row>
    <row r="34594" spans="1:17" x14ac:dyDescent="0.3">
      <c r="A34594" t="s">
        <v>83089</v>
      </c>
      <c r="B34594" t="s">
        <v>83090</v>
      </c>
      <c r="F34594" t="s">
        <v>83091</v>
      </c>
      <c r="J34594" t="s">
        <v>47594</v>
      </c>
      <c r="K34594" s="1">
        <v>0.9243055555555556</v>
      </c>
      <c r="L34594" s="2">
        <v>44266</v>
      </c>
      <c r="M34594" t="s">
        <v>21</v>
      </c>
      <c r="N34594" t="s">
        <v>3669</v>
      </c>
      <c r="O34594" t="s">
        <v>185</v>
      </c>
      <c r="Q34594">
        <v>987</v>
      </c>
    </row>
    <row r="34595" spans="1:17" x14ac:dyDescent="0.3">
      <c r="A34595" t="s">
        <v>83092</v>
      </c>
      <c r="B34595" t="s">
        <v>83093</v>
      </c>
      <c r="F34595" t="s">
        <v>54007</v>
      </c>
      <c r="J34595" t="s">
        <v>960</v>
      </c>
      <c r="K34595" s="1">
        <v>0.15208333333333332</v>
      </c>
      <c r="L34595" s="2">
        <v>44265</v>
      </c>
      <c r="M34595" t="s">
        <v>610</v>
      </c>
      <c r="N34595" t="s">
        <v>13760</v>
      </c>
      <c r="O34595" t="s">
        <v>185</v>
      </c>
      <c r="Q34595">
        <v>382</v>
      </c>
    </row>
    <row r="34596" spans="1:17" x14ac:dyDescent="0.3">
      <c r="A34596" t="s">
        <v>83094</v>
      </c>
      <c r="B34596" t="s">
        <v>83095</v>
      </c>
      <c r="F34596" t="s">
        <v>83096</v>
      </c>
      <c r="J34596" t="s">
        <v>2252</v>
      </c>
      <c r="K34596" s="1">
        <v>9.583333333333334E-2</v>
      </c>
      <c r="L34596" s="2">
        <v>44260</v>
      </c>
      <c r="M34596" t="s">
        <v>610</v>
      </c>
      <c r="N34596" t="s">
        <v>80157</v>
      </c>
      <c r="O34596" t="s">
        <v>185</v>
      </c>
      <c r="Q34596">
        <v>497</v>
      </c>
    </row>
    <row r="34597" spans="1:17" x14ac:dyDescent="0.3">
      <c r="A34597" t="s">
        <v>83097</v>
      </c>
      <c r="B34597" t="s">
        <v>83098</v>
      </c>
      <c r="F34597" t="s">
        <v>83099</v>
      </c>
      <c r="J34597" t="s">
        <v>1129</v>
      </c>
      <c r="K34597" s="1">
        <v>0</v>
      </c>
      <c r="L34597" s="2">
        <v>44256</v>
      </c>
      <c r="M34597" t="s">
        <v>345</v>
      </c>
      <c r="N34597" t="s">
        <v>20115</v>
      </c>
      <c r="O34597" t="s">
        <v>185</v>
      </c>
      <c r="Q34597">
        <v>132</v>
      </c>
    </row>
    <row r="34598" spans="1:17" x14ac:dyDescent="0.3">
      <c r="A34598" t="s">
        <v>83100</v>
      </c>
      <c r="B34598" t="s">
        <v>83098</v>
      </c>
      <c r="F34598" t="s">
        <v>83099</v>
      </c>
      <c r="J34598" t="s">
        <v>1860</v>
      </c>
      <c r="K34598" s="1">
        <v>0</v>
      </c>
      <c r="L34598" s="2">
        <v>44256</v>
      </c>
      <c r="M34598" t="s">
        <v>345</v>
      </c>
      <c r="N34598" t="s">
        <v>20115</v>
      </c>
      <c r="O34598" t="s">
        <v>185</v>
      </c>
      <c r="Q34598">
        <v>132</v>
      </c>
    </row>
    <row r="34599" spans="1:17" x14ac:dyDescent="0.3">
      <c r="A34599" t="s">
        <v>83101</v>
      </c>
      <c r="B34599" t="s">
        <v>83098</v>
      </c>
      <c r="F34599" t="s">
        <v>83099</v>
      </c>
      <c r="J34599" t="s">
        <v>915</v>
      </c>
      <c r="K34599" s="1">
        <v>0</v>
      </c>
      <c r="L34599" s="2">
        <v>44256</v>
      </c>
      <c r="M34599" t="s">
        <v>345</v>
      </c>
      <c r="N34599" t="s">
        <v>20115</v>
      </c>
      <c r="O34599" t="s">
        <v>185</v>
      </c>
      <c r="Q34599">
        <v>132</v>
      </c>
    </row>
    <row r="34600" spans="1:17" x14ac:dyDescent="0.3">
      <c r="A34600" t="s">
        <v>83102</v>
      </c>
      <c r="B34600" t="s">
        <v>83103</v>
      </c>
      <c r="F34600" t="s">
        <v>36541</v>
      </c>
      <c r="J34600" t="s">
        <v>1904</v>
      </c>
      <c r="K34600" s="1">
        <v>0.23958333333333334</v>
      </c>
      <c r="L34600" s="2">
        <v>44302</v>
      </c>
      <c r="M34600" t="s">
        <v>4108</v>
      </c>
      <c r="N34600" t="s">
        <v>70319</v>
      </c>
      <c r="O34600" t="s">
        <v>185</v>
      </c>
      <c r="Q34600">
        <v>837</v>
      </c>
    </row>
    <row r="34601" spans="1:17" x14ac:dyDescent="0.3">
      <c r="A34601" t="s">
        <v>83104</v>
      </c>
      <c r="B34601" t="s">
        <v>83098</v>
      </c>
      <c r="F34601" t="s">
        <v>83099</v>
      </c>
      <c r="J34601" t="s">
        <v>1860</v>
      </c>
      <c r="K34601" s="1">
        <v>0</v>
      </c>
      <c r="L34601" s="2">
        <v>44252</v>
      </c>
      <c r="M34601" t="s">
        <v>345</v>
      </c>
      <c r="N34601" t="s">
        <v>14650</v>
      </c>
      <c r="O34601" t="s">
        <v>185</v>
      </c>
      <c r="Q34601">
        <v>132</v>
      </c>
    </row>
    <row r="34602" spans="1:17" x14ac:dyDescent="0.3">
      <c r="A34602" t="s">
        <v>83105</v>
      </c>
      <c r="B34602" t="s">
        <v>83098</v>
      </c>
      <c r="F34602" t="s">
        <v>83099</v>
      </c>
      <c r="J34602" t="s">
        <v>1808</v>
      </c>
      <c r="K34602" s="1">
        <v>0</v>
      </c>
      <c r="L34602" s="2">
        <v>44252</v>
      </c>
      <c r="M34602" t="s">
        <v>345</v>
      </c>
      <c r="N34602" t="s">
        <v>14650</v>
      </c>
      <c r="O34602" t="s">
        <v>185</v>
      </c>
      <c r="Q34602">
        <v>132</v>
      </c>
    </row>
    <row r="34603" spans="1:17" x14ac:dyDescent="0.3">
      <c r="A34603" t="s">
        <v>83106</v>
      </c>
      <c r="B34603" t="s">
        <v>83098</v>
      </c>
      <c r="F34603" t="s">
        <v>83099</v>
      </c>
      <c r="J34603" t="s">
        <v>915</v>
      </c>
      <c r="K34603" s="1">
        <v>0</v>
      </c>
      <c r="L34603" s="2">
        <v>44252</v>
      </c>
      <c r="M34603" t="s">
        <v>345</v>
      </c>
      <c r="N34603" t="s">
        <v>14650</v>
      </c>
      <c r="O34603" t="s">
        <v>185</v>
      </c>
      <c r="Q34603">
        <v>132</v>
      </c>
    </row>
    <row r="34604" spans="1:17" x14ac:dyDescent="0.3">
      <c r="A34604" t="s">
        <v>83107</v>
      </c>
      <c r="B34604" t="s">
        <v>83108</v>
      </c>
      <c r="F34604" t="s">
        <v>56791</v>
      </c>
      <c r="J34604" t="s">
        <v>25527</v>
      </c>
      <c r="K34604" s="1">
        <v>0.50624999999999998</v>
      </c>
      <c r="L34604" s="2">
        <v>44270</v>
      </c>
      <c r="M34604" t="s">
        <v>345</v>
      </c>
      <c r="N34604" t="s">
        <v>7025</v>
      </c>
      <c r="O34604" t="s">
        <v>185</v>
      </c>
      <c r="Q34604">
        <v>367</v>
      </c>
    </row>
    <row r="34605" spans="1:17" x14ac:dyDescent="0.3">
      <c r="A34605" t="s">
        <v>83109</v>
      </c>
      <c r="B34605" t="s">
        <v>83110</v>
      </c>
      <c r="F34605" t="s">
        <v>5570</v>
      </c>
      <c r="J34605" t="s">
        <v>3141</v>
      </c>
      <c r="K34605" s="1">
        <v>7.2916666666666671E-2</v>
      </c>
      <c r="L34605" s="2">
        <v>44260</v>
      </c>
      <c r="M34605" t="s">
        <v>610</v>
      </c>
      <c r="N34605" t="s">
        <v>80157</v>
      </c>
      <c r="O34605" t="s">
        <v>185</v>
      </c>
      <c r="Q34605">
        <v>190</v>
      </c>
    </row>
    <row r="34606" spans="1:17" x14ac:dyDescent="0.3">
      <c r="A34606" t="s">
        <v>83111</v>
      </c>
      <c r="B34606" t="s">
        <v>83112</v>
      </c>
      <c r="F34606" t="s">
        <v>54007</v>
      </c>
      <c r="J34606" t="s">
        <v>227</v>
      </c>
      <c r="K34606" s="1">
        <v>0.14791666666666667</v>
      </c>
      <c r="L34606" s="2">
        <v>44242</v>
      </c>
      <c r="M34606" t="s">
        <v>610</v>
      </c>
      <c r="N34606" t="s">
        <v>13797</v>
      </c>
      <c r="O34606" t="s">
        <v>185</v>
      </c>
      <c r="Q34606">
        <v>382</v>
      </c>
    </row>
    <row r="34607" spans="1:17" x14ac:dyDescent="0.3">
      <c r="A34607" t="s">
        <v>83113</v>
      </c>
      <c r="B34607" t="s">
        <v>83114</v>
      </c>
      <c r="F34607" t="s">
        <v>54007</v>
      </c>
      <c r="J34607" t="s">
        <v>3174</v>
      </c>
      <c r="K34607" s="1">
        <v>0.2361111111111111</v>
      </c>
      <c r="L34607" s="2">
        <v>44242</v>
      </c>
      <c r="M34607" t="s">
        <v>610</v>
      </c>
      <c r="N34607" t="s">
        <v>13797</v>
      </c>
      <c r="O34607" t="s">
        <v>185</v>
      </c>
      <c r="Q34607">
        <v>382</v>
      </c>
    </row>
    <row r="34608" spans="1:17" x14ac:dyDescent="0.3">
      <c r="A34608" t="s">
        <v>83115</v>
      </c>
      <c r="B34608" t="s">
        <v>79933</v>
      </c>
      <c r="F34608" t="s">
        <v>54007</v>
      </c>
      <c r="J34608" t="s">
        <v>257</v>
      </c>
      <c r="K34608" s="1">
        <v>0</v>
      </c>
      <c r="L34608" s="2">
        <v>44238</v>
      </c>
      <c r="M34608" t="s">
        <v>610</v>
      </c>
      <c r="N34608" t="s">
        <v>28351</v>
      </c>
      <c r="O34608" t="s">
        <v>185</v>
      </c>
      <c r="Q34608">
        <v>190</v>
      </c>
    </row>
    <row r="34609" spans="1:17" x14ac:dyDescent="0.3">
      <c r="A34609" t="s">
        <v>83116</v>
      </c>
      <c r="B34609" t="s">
        <v>79933</v>
      </c>
      <c r="F34609" t="s">
        <v>54007</v>
      </c>
      <c r="J34609" t="s">
        <v>1066</v>
      </c>
      <c r="K34609" s="1">
        <v>0</v>
      </c>
      <c r="L34609" s="2">
        <v>44238</v>
      </c>
      <c r="M34609" t="s">
        <v>610</v>
      </c>
      <c r="N34609" t="s">
        <v>28351</v>
      </c>
      <c r="O34609" t="s">
        <v>185</v>
      </c>
      <c r="Q34609">
        <v>113</v>
      </c>
    </row>
    <row r="34610" spans="1:17" x14ac:dyDescent="0.3">
      <c r="A34610" t="s">
        <v>83117</v>
      </c>
      <c r="B34610" t="s">
        <v>79933</v>
      </c>
      <c r="F34610" t="s">
        <v>54007</v>
      </c>
      <c r="J34610" t="s">
        <v>756</v>
      </c>
      <c r="K34610" s="1">
        <v>0</v>
      </c>
      <c r="L34610" s="2">
        <v>44238</v>
      </c>
      <c r="M34610" t="s">
        <v>610</v>
      </c>
      <c r="N34610" t="s">
        <v>28351</v>
      </c>
      <c r="O34610" t="s">
        <v>185</v>
      </c>
      <c r="Q34610">
        <v>113</v>
      </c>
    </row>
    <row r="34611" spans="1:17" x14ac:dyDescent="0.3">
      <c r="A34611" t="s">
        <v>83118</v>
      </c>
      <c r="B34611" t="s">
        <v>79933</v>
      </c>
      <c r="F34611" t="s">
        <v>54007</v>
      </c>
      <c r="J34611" t="s">
        <v>1016</v>
      </c>
      <c r="K34611" s="1">
        <v>0</v>
      </c>
      <c r="L34611" s="2">
        <v>44238</v>
      </c>
      <c r="M34611" t="s">
        <v>610</v>
      </c>
      <c r="N34611" t="s">
        <v>28351</v>
      </c>
      <c r="O34611" t="s">
        <v>185</v>
      </c>
      <c r="Q34611">
        <v>190</v>
      </c>
    </row>
    <row r="34612" spans="1:17" x14ac:dyDescent="0.3">
      <c r="A34612" t="s">
        <v>83119</v>
      </c>
      <c r="B34612" t="s">
        <v>83120</v>
      </c>
      <c r="F34612" t="s">
        <v>54007</v>
      </c>
      <c r="J34612" t="s">
        <v>1670</v>
      </c>
      <c r="K34612" s="1">
        <v>5.347222222222222E-2</v>
      </c>
      <c r="L34612" s="2">
        <v>44238</v>
      </c>
      <c r="M34612" t="s">
        <v>610</v>
      </c>
      <c r="N34612" t="s">
        <v>28351</v>
      </c>
      <c r="O34612" t="s">
        <v>185</v>
      </c>
      <c r="Q34612">
        <v>267</v>
      </c>
    </row>
    <row r="34613" spans="1:17" x14ac:dyDescent="0.3">
      <c r="A34613" t="s">
        <v>83121</v>
      </c>
      <c r="B34613" t="s">
        <v>79933</v>
      </c>
      <c r="F34613" t="s">
        <v>54007</v>
      </c>
      <c r="J34613" t="s">
        <v>2138</v>
      </c>
      <c r="K34613" s="1">
        <v>0</v>
      </c>
      <c r="L34613" s="2">
        <v>44238</v>
      </c>
      <c r="M34613" t="s">
        <v>610</v>
      </c>
      <c r="N34613" t="s">
        <v>28351</v>
      </c>
      <c r="O34613" t="s">
        <v>185</v>
      </c>
      <c r="Q34613">
        <v>190</v>
      </c>
    </row>
    <row r="34614" spans="1:17" x14ac:dyDescent="0.3">
      <c r="A34614" t="s">
        <v>83122</v>
      </c>
      <c r="B34614" t="s">
        <v>79933</v>
      </c>
      <c r="F34614" t="s">
        <v>54007</v>
      </c>
      <c r="J34614" t="s">
        <v>1293</v>
      </c>
      <c r="K34614" s="1">
        <v>0</v>
      </c>
      <c r="L34614" s="2">
        <v>44238</v>
      </c>
      <c r="M34614" t="s">
        <v>610</v>
      </c>
      <c r="N34614" t="s">
        <v>28351</v>
      </c>
      <c r="O34614" t="s">
        <v>185</v>
      </c>
      <c r="Q34614">
        <v>190</v>
      </c>
    </row>
    <row r="34615" spans="1:17" x14ac:dyDescent="0.3">
      <c r="A34615" t="s">
        <v>83123</v>
      </c>
      <c r="B34615" t="s">
        <v>79933</v>
      </c>
      <c r="F34615" t="s">
        <v>54007</v>
      </c>
      <c r="J34615" t="s">
        <v>1165</v>
      </c>
      <c r="K34615" s="1">
        <v>0</v>
      </c>
      <c r="L34615" s="2">
        <v>44238</v>
      </c>
      <c r="M34615" t="s">
        <v>610</v>
      </c>
      <c r="N34615" t="s">
        <v>28351</v>
      </c>
      <c r="O34615" t="s">
        <v>185</v>
      </c>
      <c r="Q34615">
        <v>190</v>
      </c>
    </row>
    <row r="34616" spans="1:17" x14ac:dyDescent="0.3">
      <c r="A34616" t="s">
        <v>83124</v>
      </c>
      <c r="B34616" t="s">
        <v>79933</v>
      </c>
      <c r="F34616" t="s">
        <v>54007</v>
      </c>
      <c r="J34616" t="s">
        <v>582</v>
      </c>
      <c r="K34616" s="1">
        <v>0</v>
      </c>
      <c r="L34616" s="2">
        <v>44238</v>
      </c>
      <c r="M34616" t="s">
        <v>610</v>
      </c>
      <c r="N34616" t="s">
        <v>28351</v>
      </c>
      <c r="O34616" t="s">
        <v>185</v>
      </c>
      <c r="Q34616">
        <v>113</v>
      </c>
    </row>
    <row r="34617" spans="1:17" x14ac:dyDescent="0.3">
      <c r="A34617" t="s">
        <v>83125</v>
      </c>
      <c r="B34617" t="s">
        <v>83126</v>
      </c>
      <c r="F34617" t="s">
        <v>83127</v>
      </c>
      <c r="J34617" t="s">
        <v>2582</v>
      </c>
      <c r="K34617" s="1">
        <v>0.05</v>
      </c>
      <c r="L34617" s="2">
        <v>44246</v>
      </c>
      <c r="M34617" t="s">
        <v>4108</v>
      </c>
      <c r="N34617" t="s">
        <v>31073</v>
      </c>
      <c r="O34617" t="s">
        <v>185</v>
      </c>
      <c r="Q34617">
        <v>697</v>
      </c>
    </row>
    <row r="34618" spans="1:17" x14ac:dyDescent="0.3">
      <c r="A34618" t="s">
        <v>83128</v>
      </c>
      <c r="B34618" t="s">
        <v>79933</v>
      </c>
      <c r="F34618" t="s">
        <v>54007</v>
      </c>
      <c r="J34618" t="s">
        <v>33730</v>
      </c>
      <c r="K34618" s="1">
        <v>0.61250000000000004</v>
      </c>
      <c r="L34618" s="2">
        <v>44240</v>
      </c>
      <c r="M34618" t="s">
        <v>610</v>
      </c>
      <c r="N34618" t="s">
        <v>83129</v>
      </c>
      <c r="O34618" t="s">
        <v>185</v>
      </c>
      <c r="Q34618">
        <v>382</v>
      </c>
    </row>
    <row r="34619" spans="1:17" x14ac:dyDescent="0.3">
      <c r="A34619" t="s">
        <v>83130</v>
      </c>
      <c r="B34619" t="s">
        <v>79933</v>
      </c>
      <c r="F34619" t="s">
        <v>54007</v>
      </c>
      <c r="J34619" t="s">
        <v>4578</v>
      </c>
      <c r="K34619" s="1">
        <v>0.14166666666666666</v>
      </c>
      <c r="L34619" s="2">
        <v>44235</v>
      </c>
      <c r="M34619" t="s">
        <v>610</v>
      </c>
      <c r="N34619" t="s">
        <v>63184</v>
      </c>
      <c r="O34619" t="s">
        <v>185</v>
      </c>
      <c r="Q34619">
        <v>267</v>
      </c>
    </row>
    <row r="34620" spans="1:17" x14ac:dyDescent="0.3">
      <c r="A34620" t="s">
        <v>83131</v>
      </c>
      <c r="B34620" t="s">
        <v>83132</v>
      </c>
      <c r="F34620" t="s">
        <v>23838</v>
      </c>
      <c r="J34620" t="s">
        <v>892</v>
      </c>
      <c r="K34620" s="1">
        <v>0</v>
      </c>
      <c r="L34620" s="2">
        <v>44249</v>
      </c>
      <c r="M34620" t="s">
        <v>345</v>
      </c>
      <c r="N34620" t="s">
        <v>20117</v>
      </c>
      <c r="O34620" t="s">
        <v>185</v>
      </c>
      <c r="Q34620">
        <v>233</v>
      </c>
    </row>
    <row r="34621" spans="1:17" x14ac:dyDescent="0.3">
      <c r="A34621" t="s">
        <v>83133</v>
      </c>
      <c r="B34621" t="s">
        <v>13896</v>
      </c>
      <c r="F34621" t="s">
        <v>83134</v>
      </c>
      <c r="J34621" t="s">
        <v>27</v>
      </c>
      <c r="K34621" s="1">
        <v>0.54722222222222228</v>
      </c>
      <c r="L34621" s="2">
        <v>44231</v>
      </c>
      <c r="M34621" t="s">
        <v>1449</v>
      </c>
      <c r="N34621" t="s">
        <v>13890</v>
      </c>
      <c r="O34621" t="s">
        <v>185</v>
      </c>
      <c r="Q34621">
        <v>99</v>
      </c>
    </row>
    <row r="34622" spans="1:17" x14ac:dyDescent="0.3">
      <c r="A34622" t="s">
        <v>83135</v>
      </c>
      <c r="B34622" t="s">
        <v>83136</v>
      </c>
      <c r="F34622" t="s">
        <v>28220</v>
      </c>
      <c r="J34622" t="s">
        <v>1375</v>
      </c>
      <c r="K34622" s="1">
        <v>0.29722222222222222</v>
      </c>
      <c r="L34622" s="2">
        <v>44256</v>
      </c>
      <c r="M34622" t="s">
        <v>21</v>
      </c>
      <c r="N34622" t="s">
        <v>12774</v>
      </c>
      <c r="O34622" t="s">
        <v>484</v>
      </c>
      <c r="P34622">
        <v>4</v>
      </c>
      <c r="Q34622">
        <v>820</v>
      </c>
    </row>
    <row r="34623" spans="1:17" x14ac:dyDescent="0.3">
      <c r="A34623" t="s">
        <v>83137</v>
      </c>
      <c r="B34623" t="s">
        <v>83138</v>
      </c>
      <c r="F34623" t="s">
        <v>31539</v>
      </c>
      <c r="J34623" t="s">
        <v>149</v>
      </c>
      <c r="K34623" s="1">
        <v>0.10555555555555556</v>
      </c>
      <c r="L34623" s="2">
        <v>44258</v>
      </c>
      <c r="M34623" t="s">
        <v>345</v>
      </c>
      <c r="N34623" t="s">
        <v>11009</v>
      </c>
      <c r="O34623" t="s">
        <v>185</v>
      </c>
      <c r="Q34623">
        <v>434</v>
      </c>
    </row>
    <row r="34624" spans="1:17" x14ac:dyDescent="0.3">
      <c r="A34624" t="s">
        <v>83139</v>
      </c>
      <c r="B34624" t="s">
        <v>82428</v>
      </c>
      <c r="F34624" t="s">
        <v>82429</v>
      </c>
      <c r="J34624" t="s">
        <v>520</v>
      </c>
      <c r="K34624" s="1">
        <v>0</v>
      </c>
      <c r="L34624" s="2">
        <v>44039</v>
      </c>
      <c r="M34624" t="s">
        <v>21</v>
      </c>
      <c r="N34624" t="s">
        <v>18264</v>
      </c>
      <c r="O34624" t="s">
        <v>185</v>
      </c>
      <c r="Q34624">
        <v>132</v>
      </c>
    </row>
    <row r="34625" spans="1:17" x14ac:dyDescent="0.3">
      <c r="A34625" t="s">
        <v>83140</v>
      </c>
      <c r="B34625" t="s">
        <v>83141</v>
      </c>
      <c r="F34625" t="s">
        <v>83142</v>
      </c>
      <c r="J34625" t="s">
        <v>1264</v>
      </c>
      <c r="K34625" s="1">
        <v>0.41249999999999998</v>
      </c>
      <c r="L34625" s="2">
        <v>43956</v>
      </c>
      <c r="M34625" t="s">
        <v>21</v>
      </c>
      <c r="N34625" t="s">
        <v>14467</v>
      </c>
      <c r="O34625" t="s">
        <v>185</v>
      </c>
      <c r="Q34625">
        <v>134</v>
      </c>
    </row>
    <row r="34626" spans="1:17" x14ac:dyDescent="0.3">
      <c r="A34626" t="s">
        <v>83143</v>
      </c>
      <c r="B34626" t="s">
        <v>83144</v>
      </c>
      <c r="F34626" t="s">
        <v>83145</v>
      </c>
      <c r="J34626" t="s">
        <v>4465</v>
      </c>
      <c r="K34626" s="1">
        <v>0.38333333333333336</v>
      </c>
      <c r="L34626" s="2">
        <v>43837</v>
      </c>
      <c r="M34626" t="s">
        <v>21</v>
      </c>
      <c r="N34626" t="s">
        <v>3220</v>
      </c>
      <c r="O34626" t="s">
        <v>185</v>
      </c>
      <c r="Q34626">
        <v>181</v>
      </c>
    </row>
    <row r="34627" spans="1:17" x14ac:dyDescent="0.3">
      <c r="A34627" t="s">
        <v>83146</v>
      </c>
      <c r="B34627" t="s">
        <v>83147</v>
      </c>
      <c r="C34627" t="s">
        <v>83148</v>
      </c>
      <c r="F34627" t="s">
        <v>83149</v>
      </c>
      <c r="G34627" t="s">
        <v>83150</v>
      </c>
      <c r="J34627" t="s">
        <v>23988</v>
      </c>
      <c r="K34627" s="1">
        <v>0.38611111111111113</v>
      </c>
      <c r="L34627" s="2">
        <v>43641</v>
      </c>
      <c r="M34627" t="s">
        <v>21</v>
      </c>
      <c r="N34627" t="s">
        <v>3361</v>
      </c>
      <c r="O34627" t="s">
        <v>185</v>
      </c>
      <c r="Q34627">
        <v>181</v>
      </c>
    </row>
    <row r="34628" spans="1:17" x14ac:dyDescent="0.3">
      <c r="A34628" t="s">
        <v>83151</v>
      </c>
      <c r="B34628" t="s">
        <v>83152</v>
      </c>
      <c r="F34628" t="s">
        <v>83153</v>
      </c>
      <c r="J34628" t="s">
        <v>1478</v>
      </c>
      <c r="K34628" s="1">
        <v>0</v>
      </c>
      <c r="L34628" s="2">
        <v>40933</v>
      </c>
      <c r="M34628" t="s">
        <v>21</v>
      </c>
      <c r="N34628" t="s">
        <v>7900</v>
      </c>
      <c r="O34628" t="s">
        <v>185</v>
      </c>
      <c r="Q34628">
        <v>13</v>
      </c>
    </row>
    <row r="34629" spans="1:17" x14ac:dyDescent="0.3">
      <c r="A34629" t="s">
        <v>83154</v>
      </c>
      <c r="B34629" t="s">
        <v>81808</v>
      </c>
      <c r="F34629" t="s">
        <v>81809</v>
      </c>
      <c r="J34629" t="s">
        <v>1165</v>
      </c>
      <c r="K34629" s="1">
        <v>0</v>
      </c>
      <c r="L34629" s="2">
        <v>40238</v>
      </c>
      <c r="M34629" t="s">
        <v>21</v>
      </c>
      <c r="N34629" t="s">
        <v>17972</v>
      </c>
      <c r="O34629" t="s">
        <v>185</v>
      </c>
      <c r="Q34629">
        <v>13</v>
      </c>
    </row>
    <row r="34630" spans="1:17" x14ac:dyDescent="0.3">
      <c r="A34630" t="s">
        <v>83155</v>
      </c>
      <c r="B34630" t="s">
        <v>83156</v>
      </c>
      <c r="F34630" t="s">
        <v>83157</v>
      </c>
      <c r="J34630" t="s">
        <v>439</v>
      </c>
      <c r="K34630" s="1">
        <v>7.6388888888888895E-2</v>
      </c>
      <c r="L34630" s="2">
        <v>37285</v>
      </c>
      <c r="M34630" t="s">
        <v>21</v>
      </c>
      <c r="N34630" t="s">
        <v>83158</v>
      </c>
      <c r="O34630" t="s">
        <v>185</v>
      </c>
      <c r="Q34630">
        <v>33</v>
      </c>
    </row>
    <row r="34631" spans="1:17" x14ac:dyDescent="0.3">
      <c r="A34631" t="s">
        <v>83159</v>
      </c>
      <c r="B34631" t="s">
        <v>83160</v>
      </c>
      <c r="C34631" t="s">
        <v>83161</v>
      </c>
      <c r="D34631" t="s">
        <v>83162</v>
      </c>
      <c r="E34631" t="s">
        <v>359</v>
      </c>
      <c r="F34631" t="s">
        <v>10443</v>
      </c>
      <c r="J34631" t="s">
        <v>149</v>
      </c>
      <c r="K34631" s="1">
        <v>0.10555555555555556</v>
      </c>
      <c r="L34631" s="2">
        <v>38125</v>
      </c>
      <c r="M34631" t="s">
        <v>21</v>
      </c>
      <c r="N34631" t="s">
        <v>58128</v>
      </c>
      <c r="O34631" t="s">
        <v>185</v>
      </c>
      <c r="Q34631">
        <v>74</v>
      </c>
    </row>
    <row r="34632" spans="1:17" x14ac:dyDescent="0.3">
      <c r="A34632" t="s">
        <v>83163</v>
      </c>
      <c r="B34632" t="s">
        <v>83164</v>
      </c>
      <c r="F34632" t="s">
        <v>82810</v>
      </c>
      <c r="J34632" t="s">
        <v>1777</v>
      </c>
      <c r="K34632" s="1">
        <v>0.12986111111111112</v>
      </c>
      <c r="L34632" s="2">
        <v>39812</v>
      </c>
      <c r="M34632" t="s">
        <v>21</v>
      </c>
      <c r="N34632" t="s">
        <v>56589</v>
      </c>
      <c r="O34632" t="s">
        <v>185</v>
      </c>
      <c r="Q34632">
        <v>74</v>
      </c>
    </row>
    <row r="34633" spans="1:17" x14ac:dyDescent="0.3">
      <c r="A34633" t="s">
        <v>83165</v>
      </c>
      <c r="B34633" t="s">
        <v>81808</v>
      </c>
      <c r="F34633" t="s">
        <v>81809</v>
      </c>
      <c r="J34633" t="s">
        <v>897</v>
      </c>
      <c r="K34633" s="1">
        <v>4.5138888888888888E-2</v>
      </c>
      <c r="L34633" s="2">
        <v>38999</v>
      </c>
      <c r="M34633" t="s">
        <v>21</v>
      </c>
      <c r="N34633" t="s">
        <v>41094</v>
      </c>
      <c r="O34633" t="s">
        <v>185</v>
      </c>
      <c r="Q34633">
        <v>33</v>
      </c>
    </row>
    <row r="34634" spans="1:17" x14ac:dyDescent="0.3">
      <c r="A34634" t="s">
        <v>83166</v>
      </c>
      <c r="B34634" t="s">
        <v>83167</v>
      </c>
      <c r="F34634" t="s">
        <v>83168</v>
      </c>
      <c r="J34634" t="s">
        <v>1613</v>
      </c>
      <c r="K34634" s="1">
        <v>0.12916666666666668</v>
      </c>
      <c r="L34634" s="2">
        <v>40630</v>
      </c>
      <c r="M34634" t="s">
        <v>21</v>
      </c>
      <c r="N34634" t="s">
        <v>49945</v>
      </c>
      <c r="O34634" t="s">
        <v>185</v>
      </c>
      <c r="Q34634">
        <v>74</v>
      </c>
    </row>
    <row r="34635" spans="1:17" x14ac:dyDescent="0.3">
      <c r="A34635" t="s">
        <v>83169</v>
      </c>
      <c r="B34635" t="s">
        <v>83152</v>
      </c>
      <c r="F34635" t="s">
        <v>83153</v>
      </c>
      <c r="J34635" t="s">
        <v>1430</v>
      </c>
      <c r="K34635" s="1">
        <v>0</v>
      </c>
      <c r="L34635" s="2">
        <v>40932</v>
      </c>
      <c r="M34635" t="s">
        <v>21</v>
      </c>
      <c r="N34635" t="s">
        <v>40135</v>
      </c>
      <c r="O34635" t="s">
        <v>185</v>
      </c>
      <c r="Q34635">
        <v>13</v>
      </c>
    </row>
    <row r="34636" spans="1:17" x14ac:dyDescent="0.3">
      <c r="A34636" t="s">
        <v>83170</v>
      </c>
      <c r="B34636" t="s">
        <v>83171</v>
      </c>
      <c r="F34636" t="s">
        <v>83172</v>
      </c>
      <c r="J34636" t="s">
        <v>1587</v>
      </c>
      <c r="K34636" s="1">
        <v>0.19722222222222222</v>
      </c>
      <c r="L34636" s="2">
        <v>44236</v>
      </c>
      <c r="M34636" t="s">
        <v>610</v>
      </c>
      <c r="N34636" t="s">
        <v>83173</v>
      </c>
      <c r="O34636" t="s">
        <v>185</v>
      </c>
      <c r="Q34636">
        <v>422</v>
      </c>
    </row>
    <row r="34637" spans="1:17" x14ac:dyDescent="0.3">
      <c r="A34637" t="s">
        <v>83174</v>
      </c>
      <c r="B34637" t="s">
        <v>83175</v>
      </c>
      <c r="F34637" t="s">
        <v>82983</v>
      </c>
      <c r="J34637" t="s">
        <v>23281</v>
      </c>
      <c r="K34637" s="1">
        <v>0.42638888888888887</v>
      </c>
      <c r="L34637" s="2">
        <v>44273</v>
      </c>
      <c r="M34637" t="s">
        <v>345</v>
      </c>
      <c r="N34637" t="s">
        <v>7021</v>
      </c>
      <c r="O34637" t="s">
        <v>185</v>
      </c>
      <c r="Q34637">
        <v>602</v>
      </c>
    </row>
    <row r="34638" spans="1:17" x14ac:dyDescent="0.3">
      <c r="A34638" t="s">
        <v>83176</v>
      </c>
      <c r="B34638" t="s">
        <v>80162</v>
      </c>
      <c r="F34638" t="s">
        <v>80163</v>
      </c>
      <c r="J34638" t="s">
        <v>687</v>
      </c>
      <c r="K34638" s="1">
        <v>0</v>
      </c>
      <c r="L34638" s="2">
        <v>44259</v>
      </c>
      <c r="M34638" t="s">
        <v>345</v>
      </c>
      <c r="N34638" t="s">
        <v>13827</v>
      </c>
      <c r="O34638" t="s">
        <v>185</v>
      </c>
      <c r="Q34638">
        <v>166</v>
      </c>
    </row>
    <row r="34639" spans="1:17" x14ac:dyDescent="0.3">
      <c r="A34639" t="s">
        <v>83177</v>
      </c>
      <c r="B34639" t="s">
        <v>83178</v>
      </c>
      <c r="F34639" t="s">
        <v>83179</v>
      </c>
      <c r="J34639" t="s">
        <v>1765</v>
      </c>
      <c r="K34639" s="1">
        <v>5.0694444444444445E-2</v>
      </c>
      <c r="L34639" s="2">
        <v>44229</v>
      </c>
      <c r="M34639" t="s">
        <v>364</v>
      </c>
      <c r="N34639" t="s">
        <v>31263</v>
      </c>
      <c r="O34639" t="s">
        <v>185</v>
      </c>
      <c r="Q34639">
        <v>542</v>
      </c>
    </row>
    <row r="34640" spans="1:17" x14ac:dyDescent="0.3">
      <c r="A34640" t="s">
        <v>83180</v>
      </c>
      <c r="B34640" t="s">
        <v>83181</v>
      </c>
      <c r="C34640" t="s">
        <v>83182</v>
      </c>
      <c r="F34640" t="s">
        <v>9807</v>
      </c>
      <c r="J34640" t="s">
        <v>2357</v>
      </c>
      <c r="K34640" s="1">
        <v>0.39027777777777778</v>
      </c>
      <c r="L34640" s="2">
        <v>44243</v>
      </c>
      <c r="M34640" t="s">
        <v>21</v>
      </c>
      <c r="N34640" t="s">
        <v>14657</v>
      </c>
      <c r="O34640" t="s">
        <v>185</v>
      </c>
      <c r="Q34640">
        <v>586</v>
      </c>
    </row>
    <row r="34641" spans="1:17" x14ac:dyDescent="0.3">
      <c r="A34641" t="s">
        <v>83183</v>
      </c>
      <c r="B34641" t="s">
        <v>83184</v>
      </c>
      <c r="F34641" t="s">
        <v>25207</v>
      </c>
      <c r="J34641" t="s">
        <v>998</v>
      </c>
      <c r="K34641" s="1">
        <v>0.18819444444444444</v>
      </c>
      <c r="L34641" s="2">
        <v>44243</v>
      </c>
      <c r="M34641" t="s">
        <v>21</v>
      </c>
      <c r="N34641" t="s">
        <v>14657</v>
      </c>
      <c r="O34641" t="s">
        <v>185</v>
      </c>
      <c r="Q34641">
        <v>586</v>
      </c>
    </row>
    <row r="34642" spans="1:17" x14ac:dyDescent="0.3">
      <c r="A34642" t="s">
        <v>83185</v>
      </c>
      <c r="B34642" t="s">
        <v>83186</v>
      </c>
      <c r="F34642" t="s">
        <v>83187</v>
      </c>
      <c r="J34642" t="s">
        <v>2687</v>
      </c>
      <c r="K34642" s="1">
        <v>4.3055555555555555E-2</v>
      </c>
      <c r="L34642" s="2">
        <v>44280</v>
      </c>
      <c r="M34642" t="s">
        <v>21</v>
      </c>
      <c r="N34642" t="s">
        <v>13655</v>
      </c>
      <c r="O34642" t="s">
        <v>185</v>
      </c>
      <c r="Q34642">
        <v>234</v>
      </c>
    </row>
    <row r="34643" spans="1:17" x14ac:dyDescent="0.3">
      <c r="A34643" t="s">
        <v>22863</v>
      </c>
      <c r="B34643" t="s">
        <v>83188</v>
      </c>
      <c r="F34643" t="s">
        <v>83189</v>
      </c>
      <c r="J34643" t="s">
        <v>18949</v>
      </c>
      <c r="K34643" s="1">
        <v>0.25972222222222224</v>
      </c>
      <c r="L34643" s="2">
        <v>44245</v>
      </c>
      <c r="M34643" t="s">
        <v>21</v>
      </c>
      <c r="N34643" t="s">
        <v>3448</v>
      </c>
      <c r="O34643" t="s">
        <v>185</v>
      </c>
      <c r="Q34643">
        <v>645</v>
      </c>
    </row>
    <row r="34644" spans="1:17" x14ac:dyDescent="0.3">
      <c r="A34644" t="s">
        <v>83190</v>
      </c>
      <c r="B34644" t="s">
        <v>82309</v>
      </c>
      <c r="F34644" t="s">
        <v>82310</v>
      </c>
      <c r="J34644" t="s">
        <v>4902</v>
      </c>
      <c r="K34644" s="1">
        <v>0.33680555555555558</v>
      </c>
      <c r="L34644" s="2">
        <v>43830</v>
      </c>
      <c r="M34644" t="s">
        <v>21</v>
      </c>
      <c r="N34644" t="s">
        <v>10788</v>
      </c>
      <c r="O34644" t="s">
        <v>484</v>
      </c>
      <c r="P34644">
        <v>4</v>
      </c>
      <c r="Q34644">
        <v>668</v>
      </c>
    </row>
    <row r="34645" spans="1:17" x14ac:dyDescent="0.3">
      <c r="A34645" t="s">
        <v>83191</v>
      </c>
      <c r="B34645" t="s">
        <v>83192</v>
      </c>
      <c r="F34645" t="s">
        <v>83193</v>
      </c>
      <c r="J34645" t="s">
        <v>675</v>
      </c>
      <c r="K34645" s="1">
        <v>7.3611111111111113E-2</v>
      </c>
      <c r="L34645" s="2">
        <v>43419</v>
      </c>
      <c r="M34645" t="s">
        <v>21</v>
      </c>
      <c r="N34645" t="s">
        <v>25389</v>
      </c>
      <c r="O34645" t="s">
        <v>185</v>
      </c>
      <c r="Q34645">
        <v>232</v>
      </c>
    </row>
    <row r="34646" spans="1:17" x14ac:dyDescent="0.3">
      <c r="A34646" t="s">
        <v>83194</v>
      </c>
      <c r="B34646" t="s">
        <v>82297</v>
      </c>
      <c r="F34646" t="s">
        <v>82298</v>
      </c>
      <c r="J34646" t="s">
        <v>3138</v>
      </c>
      <c r="K34646" s="1">
        <v>0.15486111111111112</v>
      </c>
      <c r="L34646" s="2">
        <v>43623</v>
      </c>
      <c r="M34646" t="s">
        <v>21</v>
      </c>
      <c r="N34646" t="s">
        <v>39840</v>
      </c>
      <c r="O34646" t="s">
        <v>6499</v>
      </c>
      <c r="P34646">
        <v>2</v>
      </c>
      <c r="Q34646">
        <v>500</v>
      </c>
    </row>
    <row r="34647" spans="1:17" x14ac:dyDescent="0.3">
      <c r="A34647" t="s">
        <v>83195</v>
      </c>
      <c r="B34647" t="s">
        <v>83196</v>
      </c>
      <c r="F34647" t="s">
        <v>48008</v>
      </c>
      <c r="J34647" t="s">
        <v>4176</v>
      </c>
      <c r="K34647" s="1">
        <v>0.34513888888888888</v>
      </c>
      <c r="L34647" s="2">
        <v>42129</v>
      </c>
      <c r="M34647" t="s">
        <v>21</v>
      </c>
      <c r="N34647" t="s">
        <v>8173</v>
      </c>
      <c r="O34647" t="s">
        <v>619</v>
      </c>
      <c r="P34647">
        <v>4</v>
      </c>
      <c r="Q34647">
        <v>1172</v>
      </c>
    </row>
    <row r="34648" spans="1:17" x14ac:dyDescent="0.3">
      <c r="A34648" t="s">
        <v>83197</v>
      </c>
      <c r="B34648" t="s">
        <v>83198</v>
      </c>
      <c r="C34648" t="s">
        <v>83199</v>
      </c>
      <c r="F34648" t="s">
        <v>39412</v>
      </c>
      <c r="J34648" t="s">
        <v>29942</v>
      </c>
      <c r="K34648" s="1">
        <v>0.53263888888888888</v>
      </c>
      <c r="L34648" s="2">
        <v>42251</v>
      </c>
      <c r="M34648" t="s">
        <v>21</v>
      </c>
      <c r="N34648" t="s">
        <v>41640</v>
      </c>
      <c r="O34648" t="s">
        <v>265</v>
      </c>
      <c r="P34648">
        <v>5</v>
      </c>
      <c r="Q34648">
        <v>820</v>
      </c>
    </row>
    <row r="34649" spans="1:17" x14ac:dyDescent="0.3">
      <c r="A34649" t="s">
        <v>83200</v>
      </c>
      <c r="B34649" t="s">
        <v>75782</v>
      </c>
      <c r="F34649" t="s">
        <v>82195</v>
      </c>
      <c r="J34649" t="s">
        <v>2568</v>
      </c>
      <c r="K34649" s="1">
        <v>0.16388888888888889</v>
      </c>
      <c r="L34649" s="2">
        <v>43760</v>
      </c>
      <c r="M34649" t="s">
        <v>21</v>
      </c>
      <c r="N34649" t="s">
        <v>1406</v>
      </c>
      <c r="O34649" t="s">
        <v>185</v>
      </c>
      <c r="Q34649">
        <v>703</v>
      </c>
    </row>
    <row r="34650" spans="1:17" x14ac:dyDescent="0.3">
      <c r="A34650" t="s">
        <v>83201</v>
      </c>
      <c r="B34650" t="s">
        <v>83202</v>
      </c>
      <c r="F34650" t="s">
        <v>83203</v>
      </c>
      <c r="J34650" t="s">
        <v>14576</v>
      </c>
      <c r="K34650" s="1">
        <v>0.26527777777777778</v>
      </c>
      <c r="L34650" s="2">
        <v>43867</v>
      </c>
      <c r="M34650" t="s">
        <v>21</v>
      </c>
      <c r="N34650" t="s">
        <v>8774</v>
      </c>
      <c r="O34650" t="s">
        <v>185</v>
      </c>
      <c r="Q34650">
        <v>569</v>
      </c>
    </row>
    <row r="34651" spans="1:17" x14ac:dyDescent="0.3">
      <c r="A34651" t="s">
        <v>83204</v>
      </c>
      <c r="B34651" t="s">
        <v>83205</v>
      </c>
      <c r="F34651" t="s">
        <v>19953</v>
      </c>
      <c r="J34651" t="s">
        <v>2357</v>
      </c>
      <c r="K34651" s="1">
        <v>0.39027777777777778</v>
      </c>
      <c r="L34651" s="2">
        <v>43963</v>
      </c>
      <c r="M34651" t="s">
        <v>21</v>
      </c>
      <c r="N34651" t="s">
        <v>9382</v>
      </c>
      <c r="O34651" t="s">
        <v>95</v>
      </c>
      <c r="P34651">
        <v>4</v>
      </c>
      <c r="Q34651">
        <v>773</v>
      </c>
    </row>
    <row r="34652" spans="1:17" x14ac:dyDescent="0.3">
      <c r="A34652" t="s">
        <v>83206</v>
      </c>
      <c r="B34652" t="s">
        <v>83207</v>
      </c>
      <c r="F34652" t="s">
        <v>50349</v>
      </c>
      <c r="J34652" t="s">
        <v>5673</v>
      </c>
      <c r="K34652" s="1">
        <v>0.21319444444444444</v>
      </c>
      <c r="L34652" s="2">
        <v>43867</v>
      </c>
      <c r="M34652" t="s">
        <v>21</v>
      </c>
      <c r="N34652" t="s">
        <v>8774</v>
      </c>
      <c r="O34652" t="s">
        <v>185</v>
      </c>
      <c r="Q34652">
        <v>844</v>
      </c>
    </row>
    <row r="34653" spans="1:17" x14ac:dyDescent="0.3">
      <c r="A34653" t="s">
        <v>83208</v>
      </c>
      <c r="B34653" t="s">
        <v>83209</v>
      </c>
      <c r="F34653" t="s">
        <v>7035</v>
      </c>
      <c r="J34653" t="s">
        <v>3300</v>
      </c>
      <c r="K34653" s="1">
        <v>0.36319444444444443</v>
      </c>
      <c r="L34653" s="2">
        <v>43508</v>
      </c>
      <c r="M34653" t="s">
        <v>21</v>
      </c>
      <c r="N34653" t="s">
        <v>28462</v>
      </c>
      <c r="O34653" t="s">
        <v>265</v>
      </c>
      <c r="P34653">
        <v>5</v>
      </c>
      <c r="Q34653">
        <v>879</v>
      </c>
    </row>
    <row r="34654" spans="1:17" x14ac:dyDescent="0.3">
      <c r="A34654" t="s">
        <v>83210</v>
      </c>
      <c r="B34654" t="s">
        <v>83211</v>
      </c>
      <c r="F34654" t="s">
        <v>83212</v>
      </c>
      <c r="J34654" t="s">
        <v>6177</v>
      </c>
      <c r="K34654" s="1">
        <v>0.35</v>
      </c>
      <c r="L34654" s="2">
        <v>43482</v>
      </c>
      <c r="M34654" t="s">
        <v>21</v>
      </c>
      <c r="N34654" t="s">
        <v>44508</v>
      </c>
      <c r="O34654" t="s">
        <v>185</v>
      </c>
      <c r="Q34654">
        <v>668</v>
      </c>
    </row>
    <row r="34655" spans="1:17" x14ac:dyDescent="0.3">
      <c r="A34655" t="s">
        <v>83213</v>
      </c>
      <c r="B34655" t="s">
        <v>83214</v>
      </c>
      <c r="F34655" t="s">
        <v>83215</v>
      </c>
      <c r="J34655" t="s">
        <v>15571</v>
      </c>
      <c r="K34655" s="1">
        <v>0.38750000000000001</v>
      </c>
      <c r="L34655" s="2">
        <v>43501</v>
      </c>
      <c r="M34655" t="s">
        <v>21</v>
      </c>
      <c r="N34655" t="s">
        <v>7335</v>
      </c>
      <c r="O34655" t="s">
        <v>185</v>
      </c>
      <c r="Q34655">
        <v>703</v>
      </c>
    </row>
    <row r="34656" spans="1:17" x14ac:dyDescent="0.3">
      <c r="A34656" t="s">
        <v>83216</v>
      </c>
      <c r="B34656" t="s">
        <v>83217</v>
      </c>
      <c r="F34656" t="s">
        <v>83218</v>
      </c>
      <c r="J34656" t="s">
        <v>2493</v>
      </c>
      <c r="K34656" s="1">
        <v>0.27430555555555558</v>
      </c>
      <c r="L34656" s="2">
        <v>43335</v>
      </c>
      <c r="M34656" t="s">
        <v>21</v>
      </c>
      <c r="N34656" t="s">
        <v>15430</v>
      </c>
      <c r="O34656" t="s">
        <v>95</v>
      </c>
      <c r="P34656">
        <v>4</v>
      </c>
      <c r="Q34656">
        <v>569</v>
      </c>
    </row>
    <row r="34657" spans="1:17" x14ac:dyDescent="0.3">
      <c r="A34657" t="s">
        <v>38504</v>
      </c>
      <c r="B34657" t="s">
        <v>83219</v>
      </c>
      <c r="C34657" t="s">
        <v>83220</v>
      </c>
      <c r="D34657" t="s">
        <v>76561</v>
      </c>
      <c r="F34657" t="s">
        <v>83221</v>
      </c>
      <c r="J34657" t="s">
        <v>141</v>
      </c>
      <c r="K34657" s="1">
        <v>0.11527777777777778</v>
      </c>
      <c r="L34657" s="2">
        <v>43340</v>
      </c>
      <c r="M34657" t="s">
        <v>21</v>
      </c>
      <c r="N34657" t="s">
        <v>1391</v>
      </c>
      <c r="O34657" t="s">
        <v>185</v>
      </c>
      <c r="Q34657">
        <v>500</v>
      </c>
    </row>
    <row r="34658" spans="1:17" x14ac:dyDescent="0.3">
      <c r="A34658" t="s">
        <v>83222</v>
      </c>
      <c r="B34658" t="s">
        <v>83223</v>
      </c>
      <c r="F34658" t="s">
        <v>6651</v>
      </c>
      <c r="J34658" t="s">
        <v>1751</v>
      </c>
      <c r="K34658" s="1">
        <v>0.36736111111111114</v>
      </c>
      <c r="L34658" s="2">
        <v>42565</v>
      </c>
      <c r="M34658" t="s">
        <v>21</v>
      </c>
      <c r="N34658" t="s">
        <v>25523</v>
      </c>
      <c r="O34658" t="s">
        <v>185</v>
      </c>
      <c r="Q34658">
        <v>820</v>
      </c>
    </row>
    <row r="34659" spans="1:17" x14ac:dyDescent="0.3">
      <c r="A34659" t="s">
        <v>83224</v>
      </c>
      <c r="B34659" t="s">
        <v>83225</v>
      </c>
      <c r="F34659" t="s">
        <v>83226</v>
      </c>
      <c r="J34659" t="s">
        <v>7343</v>
      </c>
      <c r="K34659" s="1">
        <v>0.39513888888888887</v>
      </c>
      <c r="L34659" s="2">
        <v>41702</v>
      </c>
      <c r="M34659" t="s">
        <v>21</v>
      </c>
      <c r="N34659" t="s">
        <v>32920</v>
      </c>
      <c r="O34659" t="s">
        <v>265</v>
      </c>
      <c r="P34659">
        <v>5</v>
      </c>
      <c r="Q34659">
        <v>1005</v>
      </c>
    </row>
    <row r="34660" spans="1:17" x14ac:dyDescent="0.3">
      <c r="A34660" t="s">
        <v>83227</v>
      </c>
      <c r="B34660" t="s">
        <v>33086</v>
      </c>
      <c r="C34660" t="s">
        <v>28455</v>
      </c>
      <c r="D34660" t="s">
        <v>83228</v>
      </c>
      <c r="E34660" t="s">
        <v>359</v>
      </c>
      <c r="F34660" t="s">
        <v>61246</v>
      </c>
      <c r="G34660" t="s">
        <v>83229</v>
      </c>
      <c r="J34660" t="s">
        <v>2983</v>
      </c>
      <c r="K34660" s="1">
        <v>0.18263888888888888</v>
      </c>
      <c r="L34660" s="2">
        <v>40463</v>
      </c>
      <c r="M34660" t="s">
        <v>21</v>
      </c>
      <c r="N34660" t="s">
        <v>46897</v>
      </c>
      <c r="O34660" t="s">
        <v>185</v>
      </c>
      <c r="Q34660">
        <v>234</v>
      </c>
    </row>
    <row r="34661" spans="1:17" x14ac:dyDescent="0.3">
      <c r="A34661" t="s">
        <v>83230</v>
      </c>
      <c r="B34661" t="s">
        <v>83231</v>
      </c>
      <c r="C34661" t="s">
        <v>83232</v>
      </c>
      <c r="F34661" t="s">
        <v>83233</v>
      </c>
      <c r="J34661" t="s">
        <v>965</v>
      </c>
      <c r="K34661" s="1">
        <v>0.24722222222222223</v>
      </c>
      <c r="L34661" s="2">
        <v>42311</v>
      </c>
      <c r="M34661" t="s">
        <v>21</v>
      </c>
      <c r="N34661" t="s">
        <v>18520</v>
      </c>
      <c r="O34661" t="s">
        <v>185</v>
      </c>
      <c r="Q34661">
        <v>754</v>
      </c>
    </row>
    <row r="34662" spans="1:17" x14ac:dyDescent="0.3">
      <c r="A34662" t="s">
        <v>83234</v>
      </c>
      <c r="B34662" t="s">
        <v>82252</v>
      </c>
      <c r="F34662" t="s">
        <v>26562</v>
      </c>
      <c r="J34662" t="s">
        <v>27673</v>
      </c>
      <c r="K34662" s="1">
        <v>0.43958333333333333</v>
      </c>
      <c r="L34662" s="2">
        <v>40424</v>
      </c>
      <c r="M34662" t="s">
        <v>21</v>
      </c>
      <c r="N34662" t="s">
        <v>2935</v>
      </c>
      <c r="O34662" t="s">
        <v>619</v>
      </c>
      <c r="P34662">
        <v>4</v>
      </c>
      <c r="Q34662">
        <v>938</v>
      </c>
    </row>
    <row r="34663" spans="1:17" x14ac:dyDescent="0.3">
      <c r="A34663" t="s">
        <v>83235</v>
      </c>
      <c r="B34663" t="s">
        <v>82172</v>
      </c>
      <c r="F34663" t="s">
        <v>83236</v>
      </c>
      <c r="J34663" t="s">
        <v>24463</v>
      </c>
      <c r="K34663" s="1">
        <v>0.43333333333333335</v>
      </c>
      <c r="L34663" s="2">
        <v>42871</v>
      </c>
      <c r="M34663" t="s">
        <v>21</v>
      </c>
      <c r="N34663" t="s">
        <v>8909</v>
      </c>
      <c r="O34663" t="s">
        <v>185</v>
      </c>
      <c r="Q34663">
        <v>938</v>
      </c>
    </row>
    <row r="34664" spans="1:17" x14ac:dyDescent="0.3">
      <c r="A34664" t="s">
        <v>83237</v>
      </c>
      <c r="B34664" t="s">
        <v>83238</v>
      </c>
      <c r="F34664" t="s">
        <v>72388</v>
      </c>
      <c r="J34664" t="s">
        <v>12795</v>
      </c>
      <c r="K34664" s="1">
        <v>0.41041666666666665</v>
      </c>
      <c r="L34664" s="2">
        <v>42815</v>
      </c>
      <c r="M34664" t="s">
        <v>21</v>
      </c>
      <c r="N34664" t="s">
        <v>36167</v>
      </c>
      <c r="O34664" t="s">
        <v>185</v>
      </c>
      <c r="Q34664">
        <v>1005</v>
      </c>
    </row>
    <row r="34665" spans="1:17" x14ac:dyDescent="0.3">
      <c r="A34665" t="s">
        <v>83239</v>
      </c>
      <c r="B34665" t="s">
        <v>83240</v>
      </c>
      <c r="C34665" t="s">
        <v>83241</v>
      </c>
      <c r="F34665" t="s">
        <v>22413</v>
      </c>
      <c r="J34665" t="s">
        <v>11887</v>
      </c>
      <c r="K34665" s="1">
        <v>0.31111111111111112</v>
      </c>
      <c r="L34665" s="2">
        <v>42108</v>
      </c>
      <c r="M34665" t="s">
        <v>21</v>
      </c>
      <c r="N34665" t="s">
        <v>9129</v>
      </c>
      <c r="O34665" t="s">
        <v>185</v>
      </c>
      <c r="Q34665">
        <v>703</v>
      </c>
    </row>
    <row r="34666" spans="1:17" x14ac:dyDescent="0.3">
      <c r="A34666" t="s">
        <v>83242</v>
      </c>
      <c r="B34666" t="s">
        <v>82167</v>
      </c>
      <c r="F34666" t="s">
        <v>82168</v>
      </c>
      <c r="J34666" t="s">
        <v>1827</v>
      </c>
      <c r="K34666" s="1">
        <v>0</v>
      </c>
      <c r="L34666" s="2">
        <v>44083</v>
      </c>
      <c r="M34666" t="s">
        <v>21</v>
      </c>
      <c r="N34666" t="s">
        <v>4293</v>
      </c>
      <c r="O34666" t="s">
        <v>185</v>
      </c>
      <c r="Q34666">
        <v>375</v>
      </c>
    </row>
    <row r="34667" spans="1:17" x14ac:dyDescent="0.3">
      <c r="A34667" t="s">
        <v>83243</v>
      </c>
      <c r="B34667" t="s">
        <v>83244</v>
      </c>
      <c r="F34667" t="s">
        <v>83245</v>
      </c>
      <c r="J34667" t="s">
        <v>23944</v>
      </c>
      <c r="K34667" s="1">
        <v>0.61111111111111116</v>
      </c>
      <c r="L34667" s="2">
        <v>43662</v>
      </c>
      <c r="M34667" t="s">
        <v>21</v>
      </c>
      <c r="N34667" t="s">
        <v>3043</v>
      </c>
      <c r="O34667" t="s">
        <v>185</v>
      </c>
      <c r="Q34667">
        <v>703</v>
      </c>
    </row>
    <row r="34668" spans="1:17" x14ac:dyDescent="0.3">
      <c r="A34668" t="s">
        <v>83246</v>
      </c>
      <c r="B34668" t="s">
        <v>83247</v>
      </c>
      <c r="C34668" t="s">
        <v>83248</v>
      </c>
      <c r="D34668" t="s">
        <v>83249</v>
      </c>
      <c r="F34668" t="s">
        <v>64602</v>
      </c>
      <c r="J34668" t="s">
        <v>1245</v>
      </c>
      <c r="K34668" s="1">
        <v>0.30069444444444443</v>
      </c>
      <c r="L34668" s="2">
        <v>43627</v>
      </c>
      <c r="M34668" t="s">
        <v>21</v>
      </c>
      <c r="N34668" t="s">
        <v>9457</v>
      </c>
      <c r="O34668" t="s">
        <v>185</v>
      </c>
      <c r="Q34668">
        <v>1254</v>
      </c>
    </row>
    <row r="34669" spans="1:17" x14ac:dyDescent="0.3">
      <c r="A34669" t="s">
        <v>83250</v>
      </c>
      <c r="B34669" t="s">
        <v>83251</v>
      </c>
      <c r="F34669" t="s">
        <v>83252</v>
      </c>
      <c r="J34669" t="s">
        <v>829</v>
      </c>
      <c r="K34669" s="1">
        <v>0.26458333333333334</v>
      </c>
      <c r="L34669" s="2">
        <v>43886</v>
      </c>
      <c r="M34669" t="s">
        <v>21</v>
      </c>
      <c r="N34669" t="s">
        <v>11209</v>
      </c>
      <c r="O34669" t="s">
        <v>185</v>
      </c>
      <c r="Q34669">
        <v>750</v>
      </c>
    </row>
    <row r="34670" spans="1:17" x14ac:dyDescent="0.3">
      <c r="A34670" t="s">
        <v>83253</v>
      </c>
      <c r="B34670" t="s">
        <v>83254</v>
      </c>
      <c r="F34670" t="s">
        <v>83255</v>
      </c>
      <c r="J34670" t="s">
        <v>693</v>
      </c>
      <c r="K34670" s="1">
        <v>0</v>
      </c>
      <c r="L34670" s="2">
        <v>44095</v>
      </c>
      <c r="M34670" t="s">
        <v>21</v>
      </c>
      <c r="N34670" t="s">
        <v>7181</v>
      </c>
      <c r="O34670" t="s">
        <v>265</v>
      </c>
      <c r="P34670">
        <v>5</v>
      </c>
      <c r="Q34670">
        <v>166</v>
      </c>
    </row>
    <row r="34671" spans="1:17" x14ac:dyDescent="0.3">
      <c r="A34671" t="s">
        <v>50015</v>
      </c>
      <c r="B34671" t="s">
        <v>83256</v>
      </c>
      <c r="F34671" t="s">
        <v>19953</v>
      </c>
      <c r="J34671" t="s">
        <v>617</v>
      </c>
      <c r="K34671" s="1">
        <v>0.20069444444444445</v>
      </c>
      <c r="L34671" s="2">
        <v>43879</v>
      </c>
      <c r="M34671" t="s">
        <v>21</v>
      </c>
      <c r="N34671" t="s">
        <v>8871</v>
      </c>
      <c r="O34671" t="s">
        <v>484</v>
      </c>
      <c r="P34671">
        <v>4</v>
      </c>
      <c r="Q34671">
        <v>586</v>
      </c>
    </row>
    <row r="34672" spans="1:17" x14ac:dyDescent="0.3">
      <c r="A34672" t="s">
        <v>83257</v>
      </c>
      <c r="B34672" t="s">
        <v>83258</v>
      </c>
      <c r="F34672" t="s">
        <v>75175</v>
      </c>
      <c r="J34672" t="s">
        <v>10555</v>
      </c>
      <c r="K34672" s="1">
        <v>0.38124999999999998</v>
      </c>
      <c r="L34672" s="2">
        <v>44196</v>
      </c>
      <c r="M34672" t="s">
        <v>21</v>
      </c>
      <c r="N34672" t="s">
        <v>55914</v>
      </c>
      <c r="O34672" t="s">
        <v>185</v>
      </c>
      <c r="Q34672">
        <v>586</v>
      </c>
    </row>
    <row r="34673" spans="1:17" x14ac:dyDescent="0.3">
      <c r="A34673" t="s">
        <v>83259</v>
      </c>
      <c r="B34673" t="s">
        <v>83260</v>
      </c>
      <c r="F34673" t="s">
        <v>23886</v>
      </c>
      <c r="J34673" t="s">
        <v>2485</v>
      </c>
      <c r="K34673" s="1">
        <v>0.44166666666666665</v>
      </c>
      <c r="L34673" s="2">
        <v>43697</v>
      </c>
      <c r="M34673" t="s">
        <v>21</v>
      </c>
      <c r="N34673" t="s">
        <v>3264</v>
      </c>
      <c r="O34673" t="s">
        <v>484</v>
      </c>
      <c r="P34673">
        <v>4</v>
      </c>
      <c r="Q34673">
        <v>703</v>
      </c>
    </row>
    <row r="34674" spans="1:17" x14ac:dyDescent="0.3">
      <c r="A34674" t="s">
        <v>83261</v>
      </c>
      <c r="B34674" t="s">
        <v>83262</v>
      </c>
      <c r="C34674" t="s">
        <v>83263</v>
      </c>
      <c r="F34674" t="s">
        <v>83264</v>
      </c>
      <c r="J34674" t="s">
        <v>2301</v>
      </c>
      <c r="K34674" s="1">
        <v>0.2298611111111111</v>
      </c>
      <c r="L34674" s="2">
        <v>43662</v>
      </c>
      <c r="M34674" t="s">
        <v>21</v>
      </c>
      <c r="N34674" t="s">
        <v>3043</v>
      </c>
      <c r="O34674" t="s">
        <v>185</v>
      </c>
      <c r="Q34674">
        <v>569</v>
      </c>
    </row>
    <row r="34675" spans="1:17" x14ac:dyDescent="0.3">
      <c r="A34675" t="s">
        <v>83265</v>
      </c>
      <c r="B34675" t="s">
        <v>83266</v>
      </c>
      <c r="F34675" t="s">
        <v>83267</v>
      </c>
      <c r="J34675" t="s">
        <v>405</v>
      </c>
      <c r="K34675" s="1">
        <v>0.18333333333333332</v>
      </c>
      <c r="L34675" s="2">
        <v>43655</v>
      </c>
      <c r="M34675" t="s">
        <v>21</v>
      </c>
      <c r="N34675" t="s">
        <v>16748</v>
      </c>
      <c r="O34675" t="s">
        <v>484</v>
      </c>
      <c r="P34675">
        <v>4</v>
      </c>
      <c r="Q34675">
        <v>500</v>
      </c>
    </row>
    <row r="34676" spans="1:17" x14ac:dyDescent="0.3">
      <c r="A34676" t="s">
        <v>83268</v>
      </c>
      <c r="B34676" t="s">
        <v>78273</v>
      </c>
      <c r="F34676" t="s">
        <v>78274</v>
      </c>
      <c r="J34676" t="s">
        <v>302</v>
      </c>
      <c r="K34676" s="1">
        <v>0.35555555555555557</v>
      </c>
      <c r="L34676" s="2">
        <v>43511</v>
      </c>
      <c r="M34676" t="s">
        <v>21</v>
      </c>
      <c r="N34676" t="s">
        <v>30686</v>
      </c>
      <c r="O34676" t="s">
        <v>185</v>
      </c>
      <c r="Q34676">
        <v>367</v>
      </c>
    </row>
    <row r="34677" spans="1:17" x14ac:dyDescent="0.3">
      <c r="A34677" t="s">
        <v>83269</v>
      </c>
      <c r="B34677" t="s">
        <v>83270</v>
      </c>
      <c r="F34677" t="s">
        <v>8328</v>
      </c>
      <c r="J34677" t="s">
        <v>576</v>
      </c>
      <c r="K34677" s="1">
        <v>0.28958333333333336</v>
      </c>
      <c r="L34677" s="2">
        <v>43473</v>
      </c>
      <c r="M34677" t="s">
        <v>21</v>
      </c>
      <c r="N34677" t="s">
        <v>989</v>
      </c>
      <c r="O34677" t="s">
        <v>185</v>
      </c>
      <c r="Q34677">
        <v>500</v>
      </c>
    </row>
    <row r="34678" spans="1:17" x14ac:dyDescent="0.3">
      <c r="A34678" t="s">
        <v>83271</v>
      </c>
      <c r="B34678" t="s">
        <v>83272</v>
      </c>
      <c r="F34678" t="s">
        <v>34392</v>
      </c>
      <c r="J34678" t="s">
        <v>13674</v>
      </c>
      <c r="K34678" s="1">
        <v>0.57847222222222228</v>
      </c>
      <c r="L34678" s="2">
        <v>43475</v>
      </c>
      <c r="M34678" t="s">
        <v>21</v>
      </c>
      <c r="N34678" t="s">
        <v>18887</v>
      </c>
      <c r="O34678" t="s">
        <v>95</v>
      </c>
      <c r="P34678">
        <v>4</v>
      </c>
      <c r="Q34678">
        <v>721</v>
      </c>
    </row>
    <row r="34679" spans="1:17" x14ac:dyDescent="0.3">
      <c r="A34679" t="s">
        <v>83273</v>
      </c>
      <c r="B34679" t="s">
        <v>83274</v>
      </c>
      <c r="F34679" t="s">
        <v>82183</v>
      </c>
      <c r="J34679" t="s">
        <v>3424</v>
      </c>
      <c r="K34679" s="1">
        <v>0.33611111111111114</v>
      </c>
      <c r="L34679" s="2">
        <v>43417</v>
      </c>
      <c r="M34679" t="s">
        <v>21</v>
      </c>
      <c r="N34679" t="s">
        <v>9579</v>
      </c>
      <c r="O34679" t="s">
        <v>185</v>
      </c>
      <c r="Q34679">
        <v>668</v>
      </c>
    </row>
    <row r="34680" spans="1:17" x14ac:dyDescent="0.3">
      <c r="A34680" t="s">
        <v>83275</v>
      </c>
      <c r="B34680" t="s">
        <v>83276</v>
      </c>
      <c r="F34680" t="s">
        <v>4534</v>
      </c>
      <c r="J34680" t="s">
        <v>19921</v>
      </c>
      <c r="K34680" s="1">
        <v>0.24652777777777779</v>
      </c>
      <c r="L34680" s="2">
        <v>43417</v>
      </c>
      <c r="M34680" t="s">
        <v>21</v>
      </c>
      <c r="N34680" t="s">
        <v>9579</v>
      </c>
      <c r="O34680" t="s">
        <v>185</v>
      </c>
      <c r="Q34680">
        <v>586</v>
      </c>
    </row>
    <row r="34681" spans="1:17" x14ac:dyDescent="0.3">
      <c r="A34681" t="s">
        <v>83277</v>
      </c>
      <c r="B34681" t="s">
        <v>83278</v>
      </c>
      <c r="C34681" t="s">
        <v>77712</v>
      </c>
      <c r="D34681" t="s">
        <v>10902</v>
      </c>
      <c r="F34681" t="s">
        <v>83279</v>
      </c>
      <c r="J34681" t="s">
        <v>1878</v>
      </c>
      <c r="K34681" s="1">
        <v>0.10138888888888889</v>
      </c>
      <c r="L34681" s="2">
        <v>41047</v>
      </c>
      <c r="M34681" t="s">
        <v>21</v>
      </c>
      <c r="N34681" t="s">
        <v>77713</v>
      </c>
      <c r="O34681" t="s">
        <v>265</v>
      </c>
      <c r="P34681">
        <v>5</v>
      </c>
      <c r="Q34681">
        <v>233</v>
      </c>
    </row>
    <row r="34682" spans="1:17" x14ac:dyDescent="0.3">
      <c r="A34682" t="s">
        <v>83280</v>
      </c>
      <c r="B34682" t="s">
        <v>56603</v>
      </c>
      <c r="F34682" t="s">
        <v>83281</v>
      </c>
      <c r="J34682" t="s">
        <v>2433</v>
      </c>
      <c r="K34682" s="1">
        <v>0.25277777777777777</v>
      </c>
      <c r="L34682" s="2">
        <v>41541</v>
      </c>
      <c r="M34682" t="s">
        <v>21</v>
      </c>
      <c r="N34682" t="s">
        <v>14674</v>
      </c>
      <c r="O34682" t="s">
        <v>185</v>
      </c>
      <c r="Q34682">
        <v>668</v>
      </c>
    </row>
    <row r="34683" spans="1:17" x14ac:dyDescent="0.3">
      <c r="A34683" t="s">
        <v>83282</v>
      </c>
      <c r="B34683" t="s">
        <v>83283</v>
      </c>
      <c r="F34683" t="s">
        <v>7673</v>
      </c>
      <c r="J34683" t="s">
        <v>24463</v>
      </c>
      <c r="K34683" s="1">
        <v>0.43333333333333335</v>
      </c>
      <c r="L34683" s="2">
        <v>41016</v>
      </c>
      <c r="M34683" t="s">
        <v>21</v>
      </c>
      <c r="N34683" t="s">
        <v>60935</v>
      </c>
      <c r="O34683" t="s">
        <v>185</v>
      </c>
      <c r="Q34683">
        <v>1005</v>
      </c>
    </row>
    <row r="34684" spans="1:17" x14ac:dyDescent="0.3">
      <c r="A34684" t="s">
        <v>83284</v>
      </c>
      <c r="B34684" t="s">
        <v>77441</v>
      </c>
      <c r="F34684" t="s">
        <v>24239</v>
      </c>
      <c r="J34684" t="s">
        <v>860</v>
      </c>
      <c r="K34684" s="1">
        <v>0.30902777777777779</v>
      </c>
      <c r="L34684" s="2">
        <v>43358</v>
      </c>
      <c r="M34684" t="s">
        <v>21</v>
      </c>
      <c r="N34684" t="s">
        <v>58109</v>
      </c>
      <c r="O34684" t="s">
        <v>185</v>
      </c>
      <c r="Q34684">
        <v>762</v>
      </c>
    </row>
    <row r="34685" spans="1:17" x14ac:dyDescent="0.3">
      <c r="A34685" t="s">
        <v>83285</v>
      </c>
      <c r="B34685" t="s">
        <v>83286</v>
      </c>
      <c r="C34685" t="s">
        <v>83287</v>
      </c>
      <c r="D34685" t="s">
        <v>83288</v>
      </c>
      <c r="F34685" t="s">
        <v>24081</v>
      </c>
      <c r="J34685" t="s">
        <v>1459</v>
      </c>
      <c r="K34685" s="1">
        <v>0.41180555555555554</v>
      </c>
      <c r="L34685" s="2">
        <v>43326</v>
      </c>
      <c r="M34685" t="s">
        <v>21</v>
      </c>
      <c r="N34685" t="s">
        <v>9766</v>
      </c>
      <c r="O34685" t="s">
        <v>185</v>
      </c>
      <c r="Q34685">
        <v>586</v>
      </c>
    </row>
    <row r="34686" spans="1:17" x14ac:dyDescent="0.3">
      <c r="A34686" t="s">
        <v>83289</v>
      </c>
      <c r="B34686" t="s">
        <v>83290</v>
      </c>
      <c r="F34686" t="s">
        <v>83291</v>
      </c>
      <c r="J34686" t="s">
        <v>2983</v>
      </c>
      <c r="K34686" s="1">
        <v>0.18263888888888888</v>
      </c>
      <c r="L34686" s="2">
        <v>41075</v>
      </c>
      <c r="M34686" t="s">
        <v>21</v>
      </c>
      <c r="N34686" t="s">
        <v>63332</v>
      </c>
      <c r="O34686" t="s">
        <v>185</v>
      </c>
      <c r="Q34686">
        <v>417</v>
      </c>
    </row>
    <row r="34687" spans="1:17" x14ac:dyDescent="0.3">
      <c r="A34687" t="s">
        <v>83292</v>
      </c>
      <c r="B34687" t="s">
        <v>82333</v>
      </c>
      <c r="F34687" t="s">
        <v>24121</v>
      </c>
      <c r="J34687" t="s">
        <v>26329</v>
      </c>
      <c r="K34687" s="1">
        <v>0.60277777777777775</v>
      </c>
      <c r="L34687" s="2">
        <v>43249</v>
      </c>
      <c r="M34687" t="s">
        <v>21</v>
      </c>
      <c r="N34687" t="s">
        <v>9960</v>
      </c>
      <c r="O34687" t="s">
        <v>185</v>
      </c>
      <c r="Q34687">
        <v>703</v>
      </c>
    </row>
    <row r="34688" spans="1:17" x14ac:dyDescent="0.3">
      <c r="A34688" t="s">
        <v>83293</v>
      </c>
      <c r="B34688" t="s">
        <v>83294</v>
      </c>
      <c r="C34688" t="s">
        <v>83295</v>
      </c>
      <c r="F34688" t="s">
        <v>49555</v>
      </c>
      <c r="J34688" t="s">
        <v>83296</v>
      </c>
      <c r="K34688" s="1">
        <v>0.82152777777777775</v>
      </c>
      <c r="L34688" s="2">
        <v>43235</v>
      </c>
      <c r="M34688" t="s">
        <v>21</v>
      </c>
      <c r="N34688" t="s">
        <v>16018</v>
      </c>
      <c r="O34688" t="s">
        <v>185</v>
      </c>
      <c r="Q34688">
        <v>500</v>
      </c>
    </row>
    <row r="34689" spans="1:17" x14ac:dyDescent="0.3">
      <c r="A34689" t="s">
        <v>83297</v>
      </c>
      <c r="B34689" t="s">
        <v>83298</v>
      </c>
      <c r="F34689" t="s">
        <v>45858</v>
      </c>
      <c r="J34689" t="s">
        <v>1832</v>
      </c>
      <c r="K34689" s="1">
        <v>0.1875</v>
      </c>
      <c r="L34689" s="2">
        <v>43235</v>
      </c>
      <c r="M34689" t="s">
        <v>21</v>
      </c>
      <c r="N34689" t="s">
        <v>16018</v>
      </c>
      <c r="O34689" t="s">
        <v>185</v>
      </c>
      <c r="Q34689">
        <v>1172</v>
      </c>
    </row>
    <row r="34690" spans="1:17" x14ac:dyDescent="0.3">
      <c r="A34690" t="s">
        <v>83299</v>
      </c>
      <c r="B34690" t="s">
        <v>10901</v>
      </c>
      <c r="C34690" t="s">
        <v>10902</v>
      </c>
      <c r="D34690" t="s">
        <v>28455</v>
      </c>
      <c r="E34690" t="s">
        <v>359</v>
      </c>
      <c r="F34690" t="s">
        <v>83300</v>
      </c>
      <c r="G34690" t="s">
        <v>69313</v>
      </c>
      <c r="J34690" t="s">
        <v>231</v>
      </c>
      <c r="K34690" s="1">
        <v>0.16041666666666668</v>
      </c>
      <c r="L34690" s="2">
        <v>40570</v>
      </c>
      <c r="M34690" t="s">
        <v>21</v>
      </c>
      <c r="N34690" t="s">
        <v>43518</v>
      </c>
      <c r="O34690" t="s">
        <v>185</v>
      </c>
      <c r="Q34690">
        <v>234</v>
      </c>
    </row>
    <row r="34691" spans="1:17" x14ac:dyDescent="0.3">
      <c r="A34691" t="s">
        <v>83301</v>
      </c>
      <c r="B34691" t="s">
        <v>9016</v>
      </c>
      <c r="C34691" t="s">
        <v>83302</v>
      </c>
      <c r="D34691" t="s">
        <v>83303</v>
      </c>
      <c r="F34691" t="s">
        <v>83304</v>
      </c>
      <c r="J34691" t="s">
        <v>3375</v>
      </c>
      <c r="K34691" s="1">
        <v>0.26319444444444445</v>
      </c>
      <c r="L34691" s="2">
        <v>38700</v>
      </c>
      <c r="M34691" t="s">
        <v>21</v>
      </c>
      <c r="N34691" t="s">
        <v>48002</v>
      </c>
      <c r="O34691" t="s">
        <v>185</v>
      </c>
      <c r="Q34691">
        <v>500</v>
      </c>
    </row>
    <row r="34692" spans="1:17" x14ac:dyDescent="0.3">
      <c r="A34692" t="s">
        <v>83305</v>
      </c>
      <c r="B34692" t="s">
        <v>83306</v>
      </c>
      <c r="C34692" t="s">
        <v>77018</v>
      </c>
      <c r="F34692" t="s">
        <v>4928</v>
      </c>
      <c r="J34692" t="s">
        <v>397</v>
      </c>
      <c r="K34692" s="1">
        <v>6.1805555555555558E-2</v>
      </c>
      <c r="L34692" s="2">
        <v>43214</v>
      </c>
      <c r="M34692" t="s">
        <v>21</v>
      </c>
      <c r="N34692" t="s">
        <v>4244</v>
      </c>
      <c r="O34692" t="s">
        <v>484</v>
      </c>
      <c r="P34692">
        <v>4</v>
      </c>
      <c r="Q34692">
        <v>1172</v>
      </c>
    </row>
    <row r="34693" spans="1:17" x14ac:dyDescent="0.3">
      <c r="A34693" t="s">
        <v>83307</v>
      </c>
      <c r="B34693" t="s">
        <v>83308</v>
      </c>
      <c r="F34693" t="s">
        <v>65049</v>
      </c>
      <c r="J34693" t="s">
        <v>18933</v>
      </c>
      <c r="K34693" s="1">
        <v>0.49930555555555556</v>
      </c>
      <c r="L34693" s="2">
        <v>41233</v>
      </c>
      <c r="M34693" t="s">
        <v>21</v>
      </c>
      <c r="N34693" t="s">
        <v>8133</v>
      </c>
      <c r="O34693" t="s">
        <v>484</v>
      </c>
      <c r="P34693">
        <v>4</v>
      </c>
      <c r="Q34693">
        <v>670</v>
      </c>
    </row>
    <row r="34694" spans="1:17" x14ac:dyDescent="0.3">
      <c r="A34694" t="s">
        <v>83309</v>
      </c>
      <c r="B34694" t="s">
        <v>75777</v>
      </c>
      <c r="F34694" t="s">
        <v>75778</v>
      </c>
      <c r="J34694" t="s">
        <v>2378</v>
      </c>
      <c r="K34694" s="1">
        <v>0.17708333333333334</v>
      </c>
      <c r="L34694" s="2">
        <v>41144</v>
      </c>
      <c r="M34694" t="s">
        <v>21</v>
      </c>
      <c r="N34694" t="s">
        <v>49882</v>
      </c>
      <c r="O34694" t="s">
        <v>185</v>
      </c>
      <c r="Q34694">
        <v>759</v>
      </c>
    </row>
    <row r="34695" spans="1:17" x14ac:dyDescent="0.3">
      <c r="A34695" t="s">
        <v>83310</v>
      </c>
      <c r="B34695" t="s">
        <v>59795</v>
      </c>
      <c r="F34695" t="s">
        <v>59796</v>
      </c>
      <c r="J34695" t="s">
        <v>16400</v>
      </c>
      <c r="K34695" s="1">
        <v>0.33750000000000002</v>
      </c>
      <c r="L34695" s="2">
        <v>43167</v>
      </c>
      <c r="M34695" t="s">
        <v>21</v>
      </c>
      <c r="N34695" t="s">
        <v>1398</v>
      </c>
      <c r="O34695" t="s">
        <v>185</v>
      </c>
      <c r="Q34695">
        <v>569</v>
      </c>
    </row>
    <row r="34696" spans="1:17" x14ac:dyDescent="0.3">
      <c r="A34696" t="s">
        <v>83311</v>
      </c>
      <c r="B34696" t="s">
        <v>83312</v>
      </c>
      <c r="F34696" t="s">
        <v>23689</v>
      </c>
      <c r="J34696" t="s">
        <v>31548</v>
      </c>
      <c r="K34696" s="1">
        <v>0.50347222222222221</v>
      </c>
      <c r="L34696" s="2">
        <v>42570</v>
      </c>
      <c r="M34696" t="s">
        <v>21</v>
      </c>
      <c r="N34696" t="s">
        <v>24876</v>
      </c>
      <c r="O34696" t="s">
        <v>185</v>
      </c>
      <c r="Q34696">
        <v>820</v>
      </c>
    </row>
    <row r="34697" spans="1:17" x14ac:dyDescent="0.3">
      <c r="A34697" t="s">
        <v>83313</v>
      </c>
      <c r="B34697" t="s">
        <v>83314</v>
      </c>
      <c r="C34697" t="s">
        <v>83315</v>
      </c>
      <c r="F34697" t="s">
        <v>83316</v>
      </c>
      <c r="G34697" t="s">
        <v>83315</v>
      </c>
      <c r="J34697" t="s">
        <v>2947</v>
      </c>
      <c r="K34697" s="1">
        <v>0.26597222222222222</v>
      </c>
      <c r="L34697" s="2">
        <v>42360</v>
      </c>
      <c r="M34697" t="s">
        <v>21</v>
      </c>
      <c r="N34697" t="s">
        <v>35536</v>
      </c>
      <c r="O34697" t="s">
        <v>185</v>
      </c>
      <c r="Q34697">
        <v>500</v>
      </c>
    </row>
    <row r="34698" spans="1:17" x14ac:dyDescent="0.3">
      <c r="A34698" t="s">
        <v>83317</v>
      </c>
      <c r="B34698" t="s">
        <v>72212</v>
      </c>
      <c r="F34698" t="s">
        <v>72213</v>
      </c>
      <c r="J34698" t="s">
        <v>32815</v>
      </c>
      <c r="K34698" s="1">
        <v>0.63472222222222219</v>
      </c>
      <c r="L34698" s="2">
        <v>40826</v>
      </c>
      <c r="M34698" t="s">
        <v>21</v>
      </c>
      <c r="N34698" t="s">
        <v>43765</v>
      </c>
      <c r="O34698" t="s">
        <v>185</v>
      </c>
      <c r="Q34698">
        <v>500</v>
      </c>
    </row>
    <row r="34699" spans="1:17" x14ac:dyDescent="0.3">
      <c r="A34699" t="s">
        <v>83318</v>
      </c>
      <c r="B34699" t="s">
        <v>83319</v>
      </c>
      <c r="C34699" t="s">
        <v>83320</v>
      </c>
      <c r="F34699" t="s">
        <v>83321</v>
      </c>
      <c r="J34699" t="s">
        <v>1543</v>
      </c>
      <c r="K34699" s="1">
        <v>4.791666666666667E-2</v>
      </c>
      <c r="L34699" s="2">
        <v>41044</v>
      </c>
      <c r="M34699" t="s">
        <v>21</v>
      </c>
      <c r="N34699" t="s">
        <v>9899</v>
      </c>
      <c r="O34699" t="s">
        <v>265</v>
      </c>
      <c r="P34699">
        <v>5</v>
      </c>
      <c r="Q34699">
        <v>377</v>
      </c>
    </row>
    <row r="34700" spans="1:17" x14ac:dyDescent="0.3">
      <c r="A34700" t="s">
        <v>83322</v>
      </c>
      <c r="B34700" t="s">
        <v>83323</v>
      </c>
      <c r="F34700" t="s">
        <v>83324</v>
      </c>
      <c r="J34700" t="s">
        <v>1343</v>
      </c>
      <c r="K34700" s="1">
        <v>0.40972222222222221</v>
      </c>
      <c r="L34700" s="2">
        <v>42005</v>
      </c>
      <c r="M34700" t="s">
        <v>21</v>
      </c>
      <c r="N34700" t="s">
        <v>3187</v>
      </c>
      <c r="O34700" t="s">
        <v>185</v>
      </c>
      <c r="Q34700">
        <v>574</v>
      </c>
    </row>
    <row r="34701" spans="1:17" x14ac:dyDescent="0.3">
      <c r="A34701" t="s">
        <v>83325</v>
      </c>
      <c r="B34701" t="s">
        <v>77179</v>
      </c>
      <c r="F34701" t="s">
        <v>33980</v>
      </c>
      <c r="J34701" t="s">
        <v>468</v>
      </c>
      <c r="K34701" s="1">
        <v>0.2326388888888889</v>
      </c>
      <c r="L34701" s="2">
        <v>40801</v>
      </c>
      <c r="M34701" t="s">
        <v>21</v>
      </c>
      <c r="N34701" t="s">
        <v>24741</v>
      </c>
      <c r="O34701" t="s">
        <v>185</v>
      </c>
      <c r="Q34701">
        <v>500</v>
      </c>
    </row>
    <row r="34702" spans="1:17" x14ac:dyDescent="0.3">
      <c r="A34702" t="s">
        <v>83326</v>
      </c>
      <c r="B34702" t="s">
        <v>83327</v>
      </c>
      <c r="F34702" t="s">
        <v>25585</v>
      </c>
      <c r="J34702" t="s">
        <v>25964</v>
      </c>
      <c r="K34702" s="1">
        <v>0.375</v>
      </c>
      <c r="L34702" s="2">
        <v>41857</v>
      </c>
      <c r="M34702" t="s">
        <v>21</v>
      </c>
      <c r="N34702" t="s">
        <v>34544</v>
      </c>
      <c r="O34702" t="s">
        <v>185</v>
      </c>
      <c r="Q34702">
        <v>670</v>
      </c>
    </row>
    <row r="34703" spans="1:17" x14ac:dyDescent="0.3">
      <c r="A34703" t="s">
        <v>83328</v>
      </c>
      <c r="B34703" t="s">
        <v>82172</v>
      </c>
      <c r="F34703" t="s">
        <v>83236</v>
      </c>
      <c r="J34703" t="s">
        <v>8098</v>
      </c>
      <c r="K34703" s="1">
        <v>0.32500000000000001</v>
      </c>
      <c r="L34703" s="2">
        <v>41317</v>
      </c>
      <c r="M34703" t="s">
        <v>21</v>
      </c>
      <c r="N34703" t="s">
        <v>10195</v>
      </c>
      <c r="O34703" t="s">
        <v>185</v>
      </c>
      <c r="Q34703">
        <v>879</v>
      </c>
    </row>
    <row r="34704" spans="1:17" x14ac:dyDescent="0.3">
      <c r="A34704" t="s">
        <v>83329</v>
      </c>
      <c r="B34704" t="s">
        <v>83314</v>
      </c>
      <c r="F34704" t="s">
        <v>83316</v>
      </c>
      <c r="J34704" t="s">
        <v>3818</v>
      </c>
      <c r="K34704" s="1">
        <v>0.2013888888888889</v>
      </c>
      <c r="L34704" s="2">
        <v>41653</v>
      </c>
      <c r="M34704" t="s">
        <v>21</v>
      </c>
      <c r="N34704" t="s">
        <v>40177</v>
      </c>
      <c r="O34704" t="s">
        <v>3006</v>
      </c>
      <c r="P34704">
        <v>3</v>
      </c>
      <c r="Q34704">
        <v>500</v>
      </c>
    </row>
    <row r="34705" spans="1:17" x14ac:dyDescent="0.3">
      <c r="A34705" t="s">
        <v>83330</v>
      </c>
      <c r="B34705" t="s">
        <v>59335</v>
      </c>
      <c r="F34705" t="s">
        <v>48312</v>
      </c>
      <c r="J34705" t="s">
        <v>24271</v>
      </c>
      <c r="K34705" s="1">
        <v>0.51736111111111116</v>
      </c>
      <c r="L34705" s="2">
        <v>43137</v>
      </c>
      <c r="M34705" t="s">
        <v>21</v>
      </c>
      <c r="N34705" t="s">
        <v>7954</v>
      </c>
      <c r="O34705" t="s">
        <v>185</v>
      </c>
      <c r="Q34705">
        <v>721</v>
      </c>
    </row>
    <row r="34706" spans="1:17" x14ac:dyDescent="0.3">
      <c r="A34706" t="s">
        <v>83331</v>
      </c>
      <c r="B34706" t="s">
        <v>83332</v>
      </c>
      <c r="C34706" t="s">
        <v>83333</v>
      </c>
      <c r="F34706" t="s">
        <v>83334</v>
      </c>
      <c r="G34706" t="s">
        <v>83333</v>
      </c>
      <c r="J34706" t="s">
        <v>6930</v>
      </c>
      <c r="K34706" s="1">
        <v>0.21736111111111112</v>
      </c>
      <c r="L34706" s="2">
        <v>41233</v>
      </c>
      <c r="M34706" t="s">
        <v>21</v>
      </c>
      <c r="N34706" t="s">
        <v>8133</v>
      </c>
      <c r="O34706" t="s">
        <v>185</v>
      </c>
      <c r="Q34706">
        <v>1054</v>
      </c>
    </row>
    <row r="34707" spans="1:17" x14ac:dyDescent="0.3">
      <c r="A34707" t="s">
        <v>83227</v>
      </c>
      <c r="B34707" t="s">
        <v>10901</v>
      </c>
      <c r="C34707" t="s">
        <v>10902</v>
      </c>
      <c r="D34707" t="s">
        <v>83228</v>
      </c>
      <c r="E34707" t="s">
        <v>359</v>
      </c>
      <c r="F34707" t="s">
        <v>61246</v>
      </c>
      <c r="G34707" t="s">
        <v>83229</v>
      </c>
      <c r="J34707" t="s">
        <v>13687</v>
      </c>
      <c r="K34707" s="1">
        <v>0.45277777777777778</v>
      </c>
      <c r="L34707" s="2">
        <v>40785</v>
      </c>
      <c r="M34707" t="s">
        <v>21</v>
      </c>
      <c r="N34707" t="s">
        <v>865</v>
      </c>
      <c r="O34707" t="s">
        <v>185</v>
      </c>
      <c r="Q34707">
        <v>352</v>
      </c>
    </row>
    <row r="34708" spans="1:17" x14ac:dyDescent="0.3">
      <c r="A34708" t="s">
        <v>83335</v>
      </c>
      <c r="B34708" t="s">
        <v>77441</v>
      </c>
      <c r="F34708" t="s">
        <v>53729</v>
      </c>
      <c r="J34708" t="s">
        <v>2461</v>
      </c>
      <c r="K34708" s="1">
        <v>0.37847222222222221</v>
      </c>
      <c r="L34708" s="2">
        <v>39786</v>
      </c>
      <c r="M34708" t="s">
        <v>21</v>
      </c>
      <c r="N34708" t="s">
        <v>80402</v>
      </c>
      <c r="O34708" t="s">
        <v>185</v>
      </c>
      <c r="Q34708">
        <v>651</v>
      </c>
    </row>
    <row r="34709" spans="1:17" x14ac:dyDescent="0.3">
      <c r="A34709" t="s">
        <v>83336</v>
      </c>
      <c r="B34709" t="s">
        <v>83337</v>
      </c>
      <c r="C34709" t="s">
        <v>83338</v>
      </c>
      <c r="F34709" t="s">
        <v>27429</v>
      </c>
      <c r="G34709" t="s">
        <v>44385</v>
      </c>
      <c r="J34709" t="s">
        <v>2912</v>
      </c>
      <c r="K34709" s="1">
        <v>0.44236111111111109</v>
      </c>
      <c r="L34709" s="2">
        <v>42292</v>
      </c>
      <c r="M34709" t="s">
        <v>21</v>
      </c>
      <c r="N34709" t="s">
        <v>32240</v>
      </c>
      <c r="O34709" t="s">
        <v>185</v>
      </c>
      <c r="Q34709">
        <v>1005</v>
      </c>
    </row>
    <row r="34710" spans="1:17" x14ac:dyDescent="0.3">
      <c r="A34710" t="s">
        <v>83339</v>
      </c>
      <c r="B34710" t="s">
        <v>83340</v>
      </c>
      <c r="F34710" t="s">
        <v>83341</v>
      </c>
      <c r="J34710" t="s">
        <v>1360</v>
      </c>
      <c r="K34710" s="1">
        <v>0.37291666666666667</v>
      </c>
      <c r="L34710" s="2">
        <v>41978</v>
      </c>
      <c r="M34710" t="s">
        <v>21</v>
      </c>
      <c r="N34710" t="s">
        <v>17572</v>
      </c>
      <c r="O34710" t="s">
        <v>185</v>
      </c>
      <c r="Q34710">
        <v>668</v>
      </c>
    </row>
    <row r="34711" spans="1:17" x14ac:dyDescent="0.3">
      <c r="A34711" t="s">
        <v>83342</v>
      </c>
      <c r="B34711" t="s">
        <v>83343</v>
      </c>
      <c r="F34711" t="s">
        <v>83344</v>
      </c>
      <c r="J34711" t="s">
        <v>9022</v>
      </c>
      <c r="K34711" s="1">
        <v>0.14305555555555555</v>
      </c>
      <c r="L34711" s="2">
        <v>43062</v>
      </c>
      <c r="M34711" t="s">
        <v>21</v>
      </c>
      <c r="N34711" t="s">
        <v>62901</v>
      </c>
      <c r="O34711" t="s">
        <v>185</v>
      </c>
      <c r="Q34711">
        <v>398</v>
      </c>
    </row>
    <row r="34712" spans="1:17" x14ac:dyDescent="0.3">
      <c r="A34712" t="s">
        <v>83345</v>
      </c>
      <c r="B34712" t="s">
        <v>83346</v>
      </c>
      <c r="F34712" t="s">
        <v>83347</v>
      </c>
      <c r="J34712" t="s">
        <v>289</v>
      </c>
      <c r="K34712" s="1">
        <v>0.2590277777777778</v>
      </c>
      <c r="L34712" s="2">
        <v>43011</v>
      </c>
      <c r="M34712" t="s">
        <v>21</v>
      </c>
      <c r="N34712" t="s">
        <v>86</v>
      </c>
      <c r="O34712" t="s">
        <v>265</v>
      </c>
      <c r="P34712">
        <v>5</v>
      </c>
      <c r="Q34712">
        <v>750</v>
      </c>
    </row>
    <row r="34713" spans="1:17" x14ac:dyDescent="0.3">
      <c r="A34713" t="s">
        <v>83348</v>
      </c>
      <c r="B34713" t="s">
        <v>83349</v>
      </c>
      <c r="F34713" t="s">
        <v>83350</v>
      </c>
      <c r="J34713" t="s">
        <v>13654</v>
      </c>
      <c r="K34713" s="1">
        <v>0.3611111111111111</v>
      </c>
      <c r="L34713" s="2">
        <v>42565</v>
      </c>
      <c r="M34713" t="s">
        <v>21</v>
      </c>
      <c r="N34713" t="s">
        <v>25523</v>
      </c>
      <c r="O34713" t="s">
        <v>265</v>
      </c>
      <c r="P34713">
        <v>5</v>
      </c>
      <c r="Q34713">
        <v>323</v>
      </c>
    </row>
    <row r="34714" spans="1:17" x14ac:dyDescent="0.3">
      <c r="A34714" t="s">
        <v>83351</v>
      </c>
      <c r="B34714" t="s">
        <v>82654</v>
      </c>
      <c r="F34714" t="s">
        <v>24126</v>
      </c>
      <c r="J34714" t="s">
        <v>988</v>
      </c>
      <c r="K34714" s="1">
        <v>8.9583333333333334E-2</v>
      </c>
      <c r="L34714" s="2">
        <v>41695</v>
      </c>
      <c r="M34714" t="s">
        <v>21</v>
      </c>
      <c r="N34714" t="s">
        <v>9903</v>
      </c>
      <c r="O34714" t="s">
        <v>185</v>
      </c>
      <c r="Q34714">
        <v>585</v>
      </c>
    </row>
    <row r="34715" spans="1:17" x14ac:dyDescent="0.3">
      <c r="A34715" t="s">
        <v>83352</v>
      </c>
      <c r="B34715" t="s">
        <v>83353</v>
      </c>
      <c r="F34715" t="s">
        <v>83354</v>
      </c>
      <c r="J34715" t="s">
        <v>2240</v>
      </c>
      <c r="K34715" s="1">
        <v>0.24374999999999999</v>
      </c>
      <c r="L34715" s="2">
        <v>42724</v>
      </c>
      <c r="M34715" t="s">
        <v>21</v>
      </c>
      <c r="N34715" t="s">
        <v>51999</v>
      </c>
      <c r="O34715" t="s">
        <v>147</v>
      </c>
      <c r="P34715">
        <v>5</v>
      </c>
      <c r="Q34715">
        <v>754</v>
      </c>
    </row>
    <row r="34716" spans="1:17" x14ac:dyDescent="0.3">
      <c r="A34716" t="s">
        <v>83355</v>
      </c>
      <c r="B34716" t="s">
        <v>82518</v>
      </c>
      <c r="F34716" t="s">
        <v>25693</v>
      </c>
      <c r="J34716" t="s">
        <v>2315</v>
      </c>
      <c r="K34716" s="1">
        <v>0.30625000000000002</v>
      </c>
      <c r="L34716" s="2">
        <v>43798</v>
      </c>
      <c r="M34716" t="s">
        <v>21</v>
      </c>
      <c r="N34716" t="s">
        <v>1367</v>
      </c>
      <c r="O34716" t="s">
        <v>185</v>
      </c>
      <c r="Q34716">
        <v>703</v>
      </c>
    </row>
    <row r="34717" spans="1:17" x14ac:dyDescent="0.3">
      <c r="A34717" t="s">
        <v>83356</v>
      </c>
      <c r="B34717" t="s">
        <v>83357</v>
      </c>
      <c r="F34717" t="s">
        <v>6531</v>
      </c>
      <c r="J34717" t="s">
        <v>3036</v>
      </c>
      <c r="K34717" s="1">
        <v>0.36527777777777776</v>
      </c>
      <c r="L34717" s="2">
        <v>43992</v>
      </c>
      <c r="M34717" t="s">
        <v>21</v>
      </c>
      <c r="N34717" t="s">
        <v>4926</v>
      </c>
      <c r="O34717" t="s">
        <v>185</v>
      </c>
      <c r="Q34717">
        <v>586</v>
      </c>
    </row>
    <row r="34718" spans="1:17" x14ac:dyDescent="0.3">
      <c r="A34718" t="s">
        <v>81753</v>
      </c>
      <c r="B34718" t="s">
        <v>82167</v>
      </c>
      <c r="F34718" t="s">
        <v>82168</v>
      </c>
      <c r="J34718" t="s">
        <v>386</v>
      </c>
      <c r="K34718" s="1">
        <v>6.7361111111111108E-2</v>
      </c>
      <c r="L34718" s="2">
        <v>44083</v>
      </c>
      <c r="M34718" t="s">
        <v>21</v>
      </c>
      <c r="N34718" t="s">
        <v>4293</v>
      </c>
      <c r="O34718" t="s">
        <v>185</v>
      </c>
      <c r="Q34718">
        <v>375</v>
      </c>
    </row>
    <row r="34719" spans="1:17" x14ac:dyDescent="0.3">
      <c r="A34719" t="s">
        <v>83358</v>
      </c>
      <c r="B34719" t="s">
        <v>83359</v>
      </c>
      <c r="C34719" t="s">
        <v>83360</v>
      </c>
      <c r="D34719" t="s">
        <v>83361</v>
      </c>
      <c r="F34719" t="s">
        <v>67949</v>
      </c>
      <c r="J34719" t="s">
        <v>20</v>
      </c>
      <c r="K34719" s="1">
        <v>9.7222222222222224E-2</v>
      </c>
      <c r="L34719" s="2">
        <v>44064</v>
      </c>
      <c r="M34719" t="s">
        <v>21</v>
      </c>
      <c r="N34719" t="s">
        <v>680</v>
      </c>
      <c r="O34719" t="s">
        <v>185</v>
      </c>
      <c r="Q34719">
        <v>305</v>
      </c>
    </row>
    <row r="34720" spans="1:17" x14ac:dyDescent="0.3">
      <c r="A34720" t="s">
        <v>83362</v>
      </c>
      <c r="B34720" t="s">
        <v>77134</v>
      </c>
      <c r="F34720" t="s">
        <v>26887</v>
      </c>
      <c r="J34720" t="s">
        <v>5566</v>
      </c>
      <c r="K34720" s="1">
        <v>0.31319444444444444</v>
      </c>
      <c r="L34720" s="2">
        <v>43340</v>
      </c>
      <c r="M34720" t="s">
        <v>21</v>
      </c>
      <c r="N34720" t="s">
        <v>1391</v>
      </c>
      <c r="O34720" t="s">
        <v>185</v>
      </c>
      <c r="Q34720">
        <v>500</v>
      </c>
    </row>
    <row r="34721" spans="1:17" x14ac:dyDescent="0.3">
      <c r="A34721" t="s">
        <v>83363</v>
      </c>
      <c r="B34721" t="s">
        <v>83364</v>
      </c>
      <c r="C34721" t="s">
        <v>83365</v>
      </c>
      <c r="F34721" t="s">
        <v>64420</v>
      </c>
      <c r="J34721" t="s">
        <v>1355</v>
      </c>
      <c r="K34721" s="1">
        <v>0.20208333333333334</v>
      </c>
      <c r="L34721" s="2">
        <v>43362</v>
      </c>
      <c r="M34721" t="s">
        <v>21</v>
      </c>
      <c r="N34721" t="s">
        <v>12012</v>
      </c>
      <c r="O34721" t="s">
        <v>185</v>
      </c>
      <c r="Q34721">
        <v>469</v>
      </c>
    </row>
    <row r="34722" spans="1:17" x14ac:dyDescent="0.3">
      <c r="A34722" t="s">
        <v>83366</v>
      </c>
      <c r="B34722" t="s">
        <v>83367</v>
      </c>
      <c r="F34722" t="s">
        <v>83368</v>
      </c>
      <c r="J34722" t="s">
        <v>2806</v>
      </c>
      <c r="K34722" s="1">
        <v>0.18958333333333333</v>
      </c>
      <c r="L34722" s="2">
        <v>43830</v>
      </c>
      <c r="M34722" t="s">
        <v>21</v>
      </c>
      <c r="N34722" t="s">
        <v>10788</v>
      </c>
      <c r="O34722" t="s">
        <v>185</v>
      </c>
      <c r="Q34722">
        <v>820</v>
      </c>
    </row>
    <row r="34723" spans="1:17" x14ac:dyDescent="0.3">
      <c r="A34723" t="s">
        <v>83369</v>
      </c>
      <c r="B34723" t="s">
        <v>83272</v>
      </c>
      <c r="F34723" t="s">
        <v>34392</v>
      </c>
      <c r="J34723" t="s">
        <v>26510</v>
      </c>
      <c r="K34723" s="1">
        <v>0.43125000000000002</v>
      </c>
      <c r="L34723" s="2">
        <v>43132</v>
      </c>
      <c r="M34723" t="s">
        <v>21</v>
      </c>
      <c r="N34723" t="s">
        <v>40751</v>
      </c>
      <c r="O34723" t="s">
        <v>619</v>
      </c>
      <c r="P34723">
        <v>4</v>
      </c>
      <c r="Q34723">
        <v>721</v>
      </c>
    </row>
    <row r="34724" spans="1:17" x14ac:dyDescent="0.3">
      <c r="A34724" t="s">
        <v>83370</v>
      </c>
      <c r="B34724" t="s">
        <v>83371</v>
      </c>
      <c r="F34724" t="s">
        <v>25372</v>
      </c>
      <c r="G34724" t="s">
        <v>83372</v>
      </c>
      <c r="H34724" t="s">
        <v>83373</v>
      </c>
      <c r="I34724" t="s">
        <v>359</v>
      </c>
      <c r="J34724" t="s">
        <v>5562</v>
      </c>
      <c r="K34724" s="1">
        <v>0.15</v>
      </c>
      <c r="L34724" s="2">
        <v>42888</v>
      </c>
      <c r="M34724" t="s">
        <v>21</v>
      </c>
      <c r="N34724" t="s">
        <v>30663</v>
      </c>
      <c r="O34724" t="s">
        <v>265</v>
      </c>
      <c r="P34724">
        <v>5</v>
      </c>
      <c r="Q34724">
        <v>379</v>
      </c>
    </row>
    <row r="34725" spans="1:17" x14ac:dyDescent="0.3">
      <c r="A34725" t="s">
        <v>83374</v>
      </c>
      <c r="B34725" t="s">
        <v>83375</v>
      </c>
      <c r="F34725" t="s">
        <v>83376</v>
      </c>
      <c r="J34725" t="s">
        <v>653</v>
      </c>
      <c r="K34725" s="1">
        <v>0.30416666666666664</v>
      </c>
      <c r="L34725" s="2">
        <v>44196</v>
      </c>
      <c r="M34725" t="s">
        <v>21</v>
      </c>
      <c r="N34725" t="s">
        <v>55914</v>
      </c>
      <c r="O34725" t="s">
        <v>185</v>
      </c>
      <c r="Q34725">
        <v>987</v>
      </c>
    </row>
    <row r="34726" spans="1:17" x14ac:dyDescent="0.3">
      <c r="A34726" t="s">
        <v>83377</v>
      </c>
      <c r="B34726" t="s">
        <v>83378</v>
      </c>
      <c r="F34726" t="s">
        <v>83379</v>
      </c>
      <c r="J34726" t="s">
        <v>1595</v>
      </c>
      <c r="K34726" s="1">
        <v>0.12638888888888888</v>
      </c>
      <c r="L34726" s="2">
        <v>44063</v>
      </c>
      <c r="M34726" t="s">
        <v>21</v>
      </c>
      <c r="N34726" t="s">
        <v>16073</v>
      </c>
      <c r="O34726" t="s">
        <v>185</v>
      </c>
      <c r="Q34726">
        <v>501</v>
      </c>
    </row>
    <row r="34727" spans="1:17" x14ac:dyDescent="0.3">
      <c r="A34727" t="s">
        <v>83380</v>
      </c>
      <c r="B34727" t="s">
        <v>82738</v>
      </c>
      <c r="F34727" t="s">
        <v>83381</v>
      </c>
      <c r="J34727" t="s">
        <v>1620</v>
      </c>
      <c r="K34727" s="1">
        <v>0.25416666666666665</v>
      </c>
      <c r="L34727" s="2">
        <v>42906</v>
      </c>
      <c r="M34727" t="s">
        <v>21</v>
      </c>
      <c r="N34727" t="s">
        <v>9210</v>
      </c>
      <c r="O34727" t="s">
        <v>185</v>
      </c>
      <c r="Q34727">
        <v>1172</v>
      </c>
    </row>
    <row r="34728" spans="1:17" x14ac:dyDescent="0.3">
      <c r="A34728" t="s">
        <v>83382</v>
      </c>
      <c r="B34728" t="s">
        <v>83383</v>
      </c>
      <c r="F34728" t="s">
        <v>83384</v>
      </c>
      <c r="J34728" t="s">
        <v>10247</v>
      </c>
      <c r="K34728" s="1">
        <v>0.19097222222222221</v>
      </c>
      <c r="L34728" s="2">
        <v>42009</v>
      </c>
      <c r="M34728" t="s">
        <v>21</v>
      </c>
      <c r="N34728" t="s">
        <v>41627</v>
      </c>
      <c r="O34728" t="s">
        <v>185</v>
      </c>
      <c r="Q34728">
        <v>501</v>
      </c>
    </row>
    <row r="34729" spans="1:17" x14ac:dyDescent="0.3">
      <c r="A34729" t="s">
        <v>79149</v>
      </c>
      <c r="B34729" t="s">
        <v>83385</v>
      </c>
      <c r="F34729" t="s">
        <v>83386</v>
      </c>
      <c r="J34729" t="s">
        <v>1444</v>
      </c>
      <c r="K34729" s="1">
        <v>0.27013888888888887</v>
      </c>
      <c r="L34729" s="2">
        <v>44172</v>
      </c>
      <c r="M34729" t="s">
        <v>21</v>
      </c>
      <c r="N34729" t="s">
        <v>18418</v>
      </c>
      <c r="O34729" t="s">
        <v>185</v>
      </c>
      <c r="Q34729">
        <v>468</v>
      </c>
    </row>
    <row r="34730" spans="1:17" x14ac:dyDescent="0.3">
      <c r="A34730" t="s">
        <v>83130</v>
      </c>
      <c r="B34730" t="s">
        <v>79933</v>
      </c>
      <c r="F34730" t="s">
        <v>54007</v>
      </c>
      <c r="J34730" t="s">
        <v>2353</v>
      </c>
      <c r="K34730" s="1">
        <v>0.13125000000000001</v>
      </c>
      <c r="L34730" s="2">
        <v>44225</v>
      </c>
      <c r="M34730" t="s">
        <v>610</v>
      </c>
      <c r="N34730" t="s">
        <v>63480</v>
      </c>
      <c r="O34730" t="s">
        <v>185</v>
      </c>
      <c r="Q34730">
        <v>228</v>
      </c>
    </row>
    <row r="34731" spans="1:17" x14ac:dyDescent="0.3">
      <c r="A34731" t="s">
        <v>83387</v>
      </c>
      <c r="B34731" t="s">
        <v>83108</v>
      </c>
      <c r="F34731" t="s">
        <v>80458</v>
      </c>
      <c r="J34731" t="s">
        <v>946</v>
      </c>
      <c r="K34731" s="1">
        <v>5.1388888888888887E-2</v>
      </c>
      <c r="L34731" s="2">
        <v>44223</v>
      </c>
      <c r="M34731" t="s">
        <v>345</v>
      </c>
      <c r="N34731" t="s">
        <v>80459</v>
      </c>
      <c r="O34731" t="s">
        <v>185</v>
      </c>
      <c r="Q34731">
        <v>200</v>
      </c>
    </row>
    <row r="34732" spans="1:17" x14ac:dyDescent="0.3">
      <c r="A34732" t="s">
        <v>83388</v>
      </c>
      <c r="B34732" t="s">
        <v>83389</v>
      </c>
      <c r="F34732" t="s">
        <v>83390</v>
      </c>
      <c r="J34732" t="s">
        <v>1417</v>
      </c>
      <c r="K34732" s="1">
        <v>4.3749999999999997E-2</v>
      </c>
      <c r="L34732" s="2">
        <v>44223</v>
      </c>
      <c r="M34732" t="s">
        <v>345</v>
      </c>
      <c r="N34732" t="s">
        <v>80459</v>
      </c>
      <c r="O34732" t="s">
        <v>185</v>
      </c>
      <c r="Q34732">
        <v>200</v>
      </c>
    </row>
    <row r="34733" spans="1:17" x14ac:dyDescent="0.3">
      <c r="A34733" t="s">
        <v>83391</v>
      </c>
      <c r="B34733" t="s">
        <v>82167</v>
      </c>
      <c r="F34733" t="s">
        <v>83392</v>
      </c>
      <c r="J34733" t="s">
        <v>374</v>
      </c>
      <c r="K34733" s="1">
        <v>8.7499999999999994E-2</v>
      </c>
      <c r="L34733" s="2">
        <v>44209</v>
      </c>
      <c r="M34733" t="s">
        <v>323</v>
      </c>
      <c r="N34733" t="s">
        <v>82690</v>
      </c>
      <c r="O34733" t="s">
        <v>185</v>
      </c>
      <c r="Q34733">
        <v>539</v>
      </c>
    </row>
    <row r="34734" spans="1:17" x14ac:dyDescent="0.3">
      <c r="A34734" t="s">
        <v>83393</v>
      </c>
      <c r="B34734" t="s">
        <v>82167</v>
      </c>
      <c r="F34734" t="s">
        <v>83392</v>
      </c>
      <c r="J34734" t="s">
        <v>1069</v>
      </c>
      <c r="K34734" s="1">
        <v>4.2361111111111113E-2</v>
      </c>
      <c r="L34734" s="2">
        <v>44209</v>
      </c>
      <c r="M34734" t="s">
        <v>323</v>
      </c>
      <c r="N34734" t="s">
        <v>82690</v>
      </c>
      <c r="O34734" t="s">
        <v>185</v>
      </c>
      <c r="Q34734">
        <v>375</v>
      </c>
    </row>
    <row r="34735" spans="1:17" x14ac:dyDescent="0.3">
      <c r="A34735" t="s">
        <v>83394</v>
      </c>
      <c r="B34735" t="s">
        <v>82167</v>
      </c>
      <c r="F34735" t="s">
        <v>82796</v>
      </c>
      <c r="J34735" t="s">
        <v>2285</v>
      </c>
      <c r="K34735" s="1">
        <v>0.11874999999999999</v>
      </c>
      <c r="L34735" s="2">
        <v>44208</v>
      </c>
      <c r="M34735" t="s">
        <v>323</v>
      </c>
      <c r="N34735" t="s">
        <v>26336</v>
      </c>
      <c r="O34735" t="s">
        <v>185</v>
      </c>
      <c r="Q34735">
        <v>539</v>
      </c>
    </row>
    <row r="34736" spans="1:17" x14ac:dyDescent="0.3">
      <c r="A34736" t="s">
        <v>83395</v>
      </c>
      <c r="B34736" t="s">
        <v>82167</v>
      </c>
      <c r="F34736" t="s">
        <v>83396</v>
      </c>
      <c r="J34736" t="s">
        <v>2010</v>
      </c>
      <c r="K34736" s="1">
        <v>5.6944444444444443E-2</v>
      </c>
      <c r="L34736" s="2">
        <v>44211</v>
      </c>
      <c r="M34736" t="s">
        <v>323</v>
      </c>
      <c r="N34736" t="s">
        <v>31309</v>
      </c>
      <c r="O34736" t="s">
        <v>185</v>
      </c>
      <c r="Q34736">
        <v>375</v>
      </c>
    </row>
    <row r="34737" spans="1:17" x14ac:dyDescent="0.3">
      <c r="A34737" t="s">
        <v>83397</v>
      </c>
      <c r="B34737" t="s">
        <v>76080</v>
      </c>
      <c r="F34737" t="s">
        <v>76081</v>
      </c>
      <c r="J34737" t="s">
        <v>915</v>
      </c>
      <c r="K34737" s="1">
        <v>0</v>
      </c>
      <c r="L34737" s="2">
        <v>44217</v>
      </c>
      <c r="M34737" t="s">
        <v>345</v>
      </c>
      <c r="N34737" t="s">
        <v>22774</v>
      </c>
      <c r="O34737" t="s">
        <v>185</v>
      </c>
      <c r="Q34737">
        <v>233</v>
      </c>
    </row>
    <row r="34738" spans="1:17" x14ac:dyDescent="0.3">
      <c r="A34738" t="s">
        <v>83398</v>
      </c>
      <c r="B34738" t="s">
        <v>83399</v>
      </c>
      <c r="F34738" t="s">
        <v>83400</v>
      </c>
      <c r="J34738" t="s">
        <v>5203</v>
      </c>
      <c r="K34738" s="1">
        <v>0.27986111111111112</v>
      </c>
      <c r="L34738" s="2">
        <v>44216</v>
      </c>
      <c r="M34738" t="s">
        <v>610</v>
      </c>
      <c r="N34738" t="s">
        <v>80467</v>
      </c>
      <c r="O34738" t="s">
        <v>185</v>
      </c>
      <c r="Q34738">
        <v>267</v>
      </c>
    </row>
    <row r="34739" spans="1:17" x14ac:dyDescent="0.3">
      <c r="A34739" t="s">
        <v>83401</v>
      </c>
      <c r="B34739" t="s">
        <v>83402</v>
      </c>
      <c r="C34739" t="s">
        <v>83403</v>
      </c>
      <c r="F34739" t="s">
        <v>83404</v>
      </c>
      <c r="J34739" t="s">
        <v>2800</v>
      </c>
      <c r="K34739" s="1">
        <v>0.13958333333333334</v>
      </c>
      <c r="L34739" s="2">
        <v>44216</v>
      </c>
      <c r="M34739" t="s">
        <v>364</v>
      </c>
      <c r="N34739" t="s">
        <v>47363</v>
      </c>
      <c r="O34739" t="s">
        <v>185</v>
      </c>
      <c r="Q34739">
        <v>520</v>
      </c>
    </row>
    <row r="34740" spans="1:17" x14ac:dyDescent="0.3">
      <c r="A34740" t="s">
        <v>83405</v>
      </c>
      <c r="B34740" t="s">
        <v>83406</v>
      </c>
      <c r="F34740" t="s">
        <v>83407</v>
      </c>
      <c r="J34740" t="s">
        <v>1670</v>
      </c>
      <c r="K34740" s="1">
        <v>5.347222222222222E-2</v>
      </c>
      <c r="L34740" s="2">
        <v>44160</v>
      </c>
      <c r="M34740" t="s">
        <v>345</v>
      </c>
      <c r="N34740" t="s">
        <v>16973</v>
      </c>
      <c r="O34740" t="s">
        <v>185</v>
      </c>
      <c r="Q34740">
        <v>233</v>
      </c>
    </row>
    <row r="34741" spans="1:17" x14ac:dyDescent="0.3">
      <c r="A34741" t="s">
        <v>83408</v>
      </c>
      <c r="B34741" t="s">
        <v>83409</v>
      </c>
      <c r="C34741" t="s">
        <v>79891</v>
      </c>
      <c r="F34741" t="s">
        <v>83410</v>
      </c>
      <c r="J34741" t="s">
        <v>3753</v>
      </c>
      <c r="K34741" s="1">
        <v>5.8333333333333334E-2</v>
      </c>
      <c r="L34741" s="2">
        <v>44159</v>
      </c>
      <c r="M34741" t="s">
        <v>345</v>
      </c>
      <c r="N34741" t="s">
        <v>31373</v>
      </c>
      <c r="O34741" t="s">
        <v>185</v>
      </c>
      <c r="Q34741">
        <v>367</v>
      </c>
    </row>
    <row r="34742" spans="1:17" x14ac:dyDescent="0.3">
      <c r="A34742" t="s">
        <v>83411</v>
      </c>
      <c r="B34742" t="s">
        <v>82048</v>
      </c>
      <c r="F34742" t="s">
        <v>31539</v>
      </c>
      <c r="J34742" t="s">
        <v>952</v>
      </c>
      <c r="K34742" s="1">
        <v>5.2083333333333336E-2</v>
      </c>
      <c r="L34742" s="2">
        <v>44159</v>
      </c>
      <c r="M34742" t="s">
        <v>345</v>
      </c>
      <c r="N34742" t="s">
        <v>31373</v>
      </c>
      <c r="O34742" t="s">
        <v>185</v>
      </c>
      <c r="Q34742">
        <v>267</v>
      </c>
    </row>
    <row r="34743" spans="1:17" x14ac:dyDescent="0.3">
      <c r="A34743" t="s">
        <v>83412</v>
      </c>
      <c r="B34743" t="s">
        <v>83413</v>
      </c>
      <c r="F34743" t="s">
        <v>83414</v>
      </c>
      <c r="G34743" t="s">
        <v>83415</v>
      </c>
      <c r="J34743" t="s">
        <v>18949</v>
      </c>
      <c r="K34743" s="1">
        <v>0.25972222222222224</v>
      </c>
      <c r="L34743" s="2">
        <v>44152</v>
      </c>
      <c r="M34743" t="s">
        <v>345</v>
      </c>
      <c r="N34743" t="s">
        <v>20472</v>
      </c>
      <c r="O34743" t="s">
        <v>185</v>
      </c>
      <c r="Q34743">
        <v>636</v>
      </c>
    </row>
    <row r="34744" spans="1:17" x14ac:dyDescent="0.3">
      <c r="A34744" t="s">
        <v>83416</v>
      </c>
      <c r="B34744" t="s">
        <v>83417</v>
      </c>
      <c r="F34744" t="s">
        <v>83418</v>
      </c>
      <c r="J34744" t="s">
        <v>2734</v>
      </c>
      <c r="K34744" s="1">
        <v>0.4201388888888889</v>
      </c>
      <c r="L34744" s="2">
        <v>44134</v>
      </c>
      <c r="M34744" t="s">
        <v>21</v>
      </c>
      <c r="N34744" t="s">
        <v>20484</v>
      </c>
      <c r="O34744" t="s">
        <v>185</v>
      </c>
      <c r="Q34744">
        <v>585</v>
      </c>
    </row>
    <row r="34745" spans="1:17" x14ac:dyDescent="0.3">
      <c r="A34745" t="s">
        <v>83419</v>
      </c>
      <c r="B34745" t="s">
        <v>78821</v>
      </c>
      <c r="C34745" t="s">
        <v>83420</v>
      </c>
      <c r="F34745" t="s">
        <v>54007</v>
      </c>
      <c r="J34745" t="s">
        <v>2880</v>
      </c>
      <c r="K34745" s="1">
        <v>0.4152777777777778</v>
      </c>
      <c r="L34745" s="2">
        <v>44133</v>
      </c>
      <c r="M34745" t="s">
        <v>610</v>
      </c>
      <c r="N34745" t="s">
        <v>59904</v>
      </c>
      <c r="O34745" t="s">
        <v>185</v>
      </c>
      <c r="Q34745">
        <v>574</v>
      </c>
    </row>
    <row r="34746" spans="1:17" x14ac:dyDescent="0.3">
      <c r="A34746" t="s">
        <v>83421</v>
      </c>
      <c r="B34746" t="s">
        <v>83422</v>
      </c>
      <c r="F34746" t="s">
        <v>83423</v>
      </c>
      <c r="J34746" t="s">
        <v>1777</v>
      </c>
      <c r="K34746" s="1">
        <v>0.12986111111111112</v>
      </c>
      <c r="L34746" s="2">
        <v>44131</v>
      </c>
      <c r="M34746" t="s">
        <v>21</v>
      </c>
      <c r="N34746" t="s">
        <v>11124</v>
      </c>
      <c r="O34746" t="s">
        <v>185</v>
      </c>
      <c r="Q34746">
        <v>468</v>
      </c>
    </row>
    <row r="34747" spans="1:17" x14ac:dyDescent="0.3">
      <c r="A34747" t="s">
        <v>83424</v>
      </c>
      <c r="B34747" t="s">
        <v>83425</v>
      </c>
      <c r="F34747" t="s">
        <v>83426</v>
      </c>
      <c r="J34747" t="s">
        <v>1328</v>
      </c>
      <c r="K34747" s="1">
        <v>0</v>
      </c>
      <c r="L34747" s="2">
        <v>44141</v>
      </c>
      <c r="M34747" t="s">
        <v>345</v>
      </c>
      <c r="N34747" t="s">
        <v>16957</v>
      </c>
      <c r="O34747" t="s">
        <v>185</v>
      </c>
      <c r="Q34747">
        <v>166</v>
      </c>
    </row>
    <row r="34748" spans="1:17" x14ac:dyDescent="0.3">
      <c r="A34748" t="s">
        <v>83427</v>
      </c>
      <c r="B34748" t="s">
        <v>78907</v>
      </c>
      <c r="F34748" t="s">
        <v>83428</v>
      </c>
      <c r="J34748" t="s">
        <v>1393</v>
      </c>
      <c r="K34748" s="1">
        <v>0.11180555555555556</v>
      </c>
      <c r="L34748" s="2">
        <v>44113</v>
      </c>
      <c r="M34748" t="s">
        <v>345</v>
      </c>
      <c r="N34748" t="s">
        <v>7132</v>
      </c>
      <c r="O34748" t="s">
        <v>185</v>
      </c>
      <c r="Q34748">
        <v>434</v>
      </c>
    </row>
    <row r="34749" spans="1:17" x14ac:dyDescent="0.3">
      <c r="A34749" t="s">
        <v>83429</v>
      </c>
      <c r="B34749" t="s">
        <v>83430</v>
      </c>
      <c r="F34749" t="s">
        <v>83431</v>
      </c>
      <c r="J34749" t="s">
        <v>952</v>
      </c>
      <c r="K34749" s="1">
        <v>5.2083333333333336E-2</v>
      </c>
      <c r="L34749" s="2">
        <v>44165</v>
      </c>
      <c r="M34749" t="s">
        <v>345</v>
      </c>
      <c r="N34749" t="s">
        <v>16915</v>
      </c>
      <c r="O34749" t="s">
        <v>185</v>
      </c>
      <c r="Q34749">
        <v>267</v>
      </c>
    </row>
    <row r="34750" spans="1:17" x14ac:dyDescent="0.3">
      <c r="A34750" t="s">
        <v>83432</v>
      </c>
      <c r="B34750" t="s">
        <v>83433</v>
      </c>
      <c r="F34750" t="s">
        <v>83434</v>
      </c>
      <c r="J34750" t="s">
        <v>2299</v>
      </c>
      <c r="K34750" s="1">
        <v>0.21875</v>
      </c>
      <c r="L34750" s="2">
        <v>44112</v>
      </c>
      <c r="M34750" t="s">
        <v>364</v>
      </c>
      <c r="N34750" t="s">
        <v>83435</v>
      </c>
      <c r="O34750" t="s">
        <v>185</v>
      </c>
      <c r="Q34750">
        <v>832</v>
      </c>
    </row>
    <row r="34751" spans="1:17" x14ac:dyDescent="0.3">
      <c r="A34751" t="s">
        <v>83436</v>
      </c>
      <c r="B34751" t="s">
        <v>83437</v>
      </c>
      <c r="F34751" t="s">
        <v>83438</v>
      </c>
      <c r="J34751" t="s">
        <v>4176</v>
      </c>
      <c r="K34751" s="1">
        <v>0.34513888888888888</v>
      </c>
      <c r="L34751" s="2">
        <v>44110</v>
      </c>
      <c r="M34751" t="s">
        <v>610</v>
      </c>
      <c r="N34751" t="s">
        <v>83439</v>
      </c>
      <c r="O34751" t="s">
        <v>185</v>
      </c>
      <c r="Q34751">
        <v>382</v>
      </c>
    </row>
    <row r="34752" spans="1:17" x14ac:dyDescent="0.3">
      <c r="A34752" t="s">
        <v>82461</v>
      </c>
      <c r="B34752" t="s">
        <v>83440</v>
      </c>
      <c r="F34752" t="s">
        <v>83441</v>
      </c>
      <c r="J34752" t="s">
        <v>10886</v>
      </c>
      <c r="K34752" s="1">
        <v>0.17777777777777778</v>
      </c>
      <c r="L34752" s="2">
        <v>44048</v>
      </c>
      <c r="M34752" t="s">
        <v>21</v>
      </c>
      <c r="N34752" t="s">
        <v>36402</v>
      </c>
      <c r="O34752" t="s">
        <v>185</v>
      </c>
      <c r="Q34752">
        <v>501</v>
      </c>
    </row>
    <row r="34753" spans="1:17" x14ac:dyDescent="0.3">
      <c r="A34753" t="s">
        <v>83442</v>
      </c>
      <c r="B34753" t="s">
        <v>83440</v>
      </c>
      <c r="F34753" t="s">
        <v>83441</v>
      </c>
      <c r="J34753" t="s">
        <v>523</v>
      </c>
      <c r="K34753" s="1">
        <v>0.1701388888888889</v>
      </c>
      <c r="L34753" s="2">
        <v>44034</v>
      </c>
      <c r="M34753" t="s">
        <v>21</v>
      </c>
      <c r="N34753" t="s">
        <v>45127</v>
      </c>
      <c r="O34753" t="s">
        <v>185</v>
      </c>
      <c r="Q34753">
        <v>501</v>
      </c>
    </row>
    <row r="34754" spans="1:17" x14ac:dyDescent="0.3">
      <c r="A34754" t="s">
        <v>83443</v>
      </c>
      <c r="B34754" t="s">
        <v>76786</v>
      </c>
      <c r="C34754" t="s">
        <v>83444</v>
      </c>
      <c r="F34754" t="s">
        <v>13211</v>
      </c>
      <c r="G34754" t="s">
        <v>54468</v>
      </c>
      <c r="J34754" t="s">
        <v>22750</v>
      </c>
      <c r="K34754" s="1">
        <v>0.51180555555555551</v>
      </c>
      <c r="L34754" s="2">
        <v>41648</v>
      </c>
      <c r="M34754" t="s">
        <v>21</v>
      </c>
      <c r="N34754" t="s">
        <v>51375</v>
      </c>
      <c r="O34754" t="s">
        <v>185</v>
      </c>
      <c r="Q34754">
        <v>938</v>
      </c>
    </row>
    <row r="34755" spans="1:17" x14ac:dyDescent="0.3">
      <c r="A34755" t="s">
        <v>83445</v>
      </c>
      <c r="B34755" t="s">
        <v>83093</v>
      </c>
      <c r="F34755" t="s">
        <v>54007</v>
      </c>
      <c r="J34755" t="s">
        <v>18565</v>
      </c>
      <c r="K34755" s="1">
        <v>0.3215277777777778</v>
      </c>
      <c r="L34755" s="2">
        <v>44123</v>
      </c>
      <c r="M34755" t="s">
        <v>610</v>
      </c>
      <c r="N34755" t="s">
        <v>83446</v>
      </c>
      <c r="O34755" t="s">
        <v>185</v>
      </c>
      <c r="Q34755">
        <v>382</v>
      </c>
    </row>
    <row r="34756" spans="1:17" x14ac:dyDescent="0.3">
      <c r="A34756" t="s">
        <v>83447</v>
      </c>
      <c r="B34756" t="s">
        <v>83448</v>
      </c>
      <c r="F34756" t="s">
        <v>69984</v>
      </c>
      <c r="J34756" t="s">
        <v>131</v>
      </c>
      <c r="K34756" s="1">
        <v>0.10902777777777778</v>
      </c>
      <c r="L34756" s="2">
        <v>44123</v>
      </c>
      <c r="M34756" t="s">
        <v>610</v>
      </c>
      <c r="N34756" t="s">
        <v>83446</v>
      </c>
      <c r="O34756" t="s">
        <v>185</v>
      </c>
      <c r="Q34756">
        <v>382</v>
      </c>
    </row>
    <row r="34757" spans="1:17" x14ac:dyDescent="0.3">
      <c r="A34757" t="s">
        <v>83449</v>
      </c>
      <c r="B34757" t="s">
        <v>54069</v>
      </c>
      <c r="F34757" t="s">
        <v>64527</v>
      </c>
      <c r="J34757" t="s">
        <v>523</v>
      </c>
      <c r="K34757" s="1">
        <v>0.1701388888888889</v>
      </c>
      <c r="L34757" s="2">
        <v>44141</v>
      </c>
      <c r="M34757" t="s">
        <v>765</v>
      </c>
      <c r="N34757" t="s">
        <v>53825</v>
      </c>
      <c r="O34757" t="s">
        <v>185</v>
      </c>
      <c r="Q34757">
        <v>568</v>
      </c>
    </row>
    <row r="34758" spans="1:17" x14ac:dyDescent="0.3">
      <c r="A34758" t="s">
        <v>83450</v>
      </c>
      <c r="B34758" t="s">
        <v>83451</v>
      </c>
      <c r="F34758" t="s">
        <v>83452</v>
      </c>
      <c r="J34758" t="s">
        <v>9331</v>
      </c>
      <c r="K34758" s="1">
        <v>0.18680555555555556</v>
      </c>
      <c r="L34758" s="2">
        <v>44139</v>
      </c>
      <c r="M34758" t="s">
        <v>323</v>
      </c>
      <c r="N34758" t="s">
        <v>14084</v>
      </c>
      <c r="O34758" t="s">
        <v>185</v>
      </c>
      <c r="Q34758">
        <v>502</v>
      </c>
    </row>
    <row r="34759" spans="1:17" x14ac:dyDescent="0.3">
      <c r="A34759" t="s">
        <v>83453</v>
      </c>
      <c r="B34759" t="s">
        <v>83454</v>
      </c>
      <c r="F34759" t="s">
        <v>83455</v>
      </c>
      <c r="G34759" t="s">
        <v>83456</v>
      </c>
      <c r="H34759" t="s">
        <v>83457</v>
      </c>
      <c r="J34759" t="s">
        <v>12369</v>
      </c>
      <c r="K34759" s="1">
        <v>0.3263888888888889</v>
      </c>
      <c r="L34759" s="2">
        <v>44134</v>
      </c>
      <c r="M34759" t="s">
        <v>323</v>
      </c>
      <c r="N34759" t="s">
        <v>24183</v>
      </c>
      <c r="O34759" t="s">
        <v>185</v>
      </c>
      <c r="Q34759">
        <v>575</v>
      </c>
    </row>
    <row r="34760" spans="1:17" x14ac:dyDescent="0.3">
      <c r="A34760" t="s">
        <v>83458</v>
      </c>
      <c r="B34760" t="s">
        <v>83459</v>
      </c>
      <c r="F34760" t="s">
        <v>67728</v>
      </c>
      <c r="J34760" t="s">
        <v>897</v>
      </c>
      <c r="K34760" s="1">
        <v>4.5138888888888888E-2</v>
      </c>
      <c r="L34760" s="2">
        <v>44116</v>
      </c>
      <c r="M34760" t="s">
        <v>345</v>
      </c>
      <c r="N34760" t="s">
        <v>28635</v>
      </c>
      <c r="O34760" t="s">
        <v>185</v>
      </c>
      <c r="Q34760">
        <v>267</v>
      </c>
    </row>
    <row r="34761" spans="1:17" x14ac:dyDescent="0.3">
      <c r="A34761" t="s">
        <v>83460</v>
      </c>
      <c r="B34761" t="s">
        <v>83461</v>
      </c>
      <c r="F34761" t="s">
        <v>71658</v>
      </c>
      <c r="J34761" t="s">
        <v>4697</v>
      </c>
      <c r="K34761" s="1">
        <v>6.0416666666666667E-2</v>
      </c>
      <c r="L34761" s="2">
        <v>44141</v>
      </c>
      <c r="M34761" t="s">
        <v>345</v>
      </c>
      <c r="N34761" t="s">
        <v>16957</v>
      </c>
      <c r="O34761" t="s">
        <v>185</v>
      </c>
      <c r="Q34761">
        <v>267</v>
      </c>
    </row>
    <row r="34762" spans="1:17" x14ac:dyDescent="0.3">
      <c r="A34762" t="s">
        <v>83462</v>
      </c>
      <c r="B34762" t="s">
        <v>83463</v>
      </c>
      <c r="F34762" t="s">
        <v>83464</v>
      </c>
      <c r="J34762" t="s">
        <v>462</v>
      </c>
      <c r="K34762" s="1">
        <v>0</v>
      </c>
      <c r="L34762" s="2">
        <v>44134</v>
      </c>
      <c r="M34762" t="s">
        <v>345</v>
      </c>
      <c r="N34762" t="s">
        <v>5638</v>
      </c>
      <c r="O34762" t="s">
        <v>185</v>
      </c>
      <c r="Q34762">
        <v>166</v>
      </c>
    </row>
    <row r="34763" spans="1:17" x14ac:dyDescent="0.3">
      <c r="A34763" t="s">
        <v>83465</v>
      </c>
      <c r="B34763" t="s">
        <v>83466</v>
      </c>
      <c r="F34763" t="s">
        <v>83467</v>
      </c>
      <c r="J34763" t="s">
        <v>53865</v>
      </c>
      <c r="K34763" s="1">
        <v>0.73750000000000004</v>
      </c>
      <c r="L34763" s="2">
        <v>44168</v>
      </c>
      <c r="M34763" t="s">
        <v>345</v>
      </c>
      <c r="N34763" t="s">
        <v>16908</v>
      </c>
      <c r="O34763" t="s">
        <v>185</v>
      </c>
      <c r="Q34763">
        <v>468</v>
      </c>
    </row>
    <row r="34764" spans="1:17" x14ac:dyDescent="0.3">
      <c r="A34764" t="s">
        <v>83468</v>
      </c>
      <c r="B34764" t="s">
        <v>79052</v>
      </c>
      <c r="F34764" t="s">
        <v>26531</v>
      </c>
      <c r="J34764" t="s">
        <v>33364</v>
      </c>
      <c r="K34764" s="1">
        <v>0.42430555555555555</v>
      </c>
      <c r="L34764" s="2">
        <v>44140</v>
      </c>
      <c r="M34764" t="s">
        <v>345</v>
      </c>
      <c r="N34764" t="s">
        <v>47383</v>
      </c>
      <c r="O34764" t="s">
        <v>185</v>
      </c>
      <c r="Q34764">
        <v>635</v>
      </c>
    </row>
    <row r="34765" spans="1:17" x14ac:dyDescent="0.3">
      <c r="A34765" t="s">
        <v>83469</v>
      </c>
      <c r="B34765" t="s">
        <v>76747</v>
      </c>
      <c r="F34765" t="s">
        <v>56791</v>
      </c>
      <c r="J34765" t="s">
        <v>83470</v>
      </c>
      <c r="K34765" s="1">
        <v>0.90902777777777777</v>
      </c>
      <c r="L34765" s="2">
        <v>44123</v>
      </c>
      <c r="M34765" t="s">
        <v>345</v>
      </c>
      <c r="N34765" t="s">
        <v>41374</v>
      </c>
      <c r="O34765" t="s">
        <v>185</v>
      </c>
      <c r="Q34765">
        <v>468</v>
      </c>
    </row>
    <row r="34766" spans="1:17" x14ac:dyDescent="0.3">
      <c r="A34766" t="s">
        <v>83471</v>
      </c>
      <c r="B34766" t="s">
        <v>82313</v>
      </c>
      <c r="F34766" t="s">
        <v>82314</v>
      </c>
      <c r="J34766" t="s">
        <v>1721</v>
      </c>
      <c r="K34766" s="1">
        <v>0.1736111111111111</v>
      </c>
      <c r="L34766" s="2">
        <v>44124</v>
      </c>
      <c r="M34766" t="s">
        <v>21</v>
      </c>
      <c r="N34766" t="s">
        <v>9264</v>
      </c>
      <c r="O34766" t="s">
        <v>185</v>
      </c>
      <c r="Q34766">
        <v>469</v>
      </c>
    </row>
    <row r="34767" spans="1:17" x14ac:dyDescent="0.3">
      <c r="A34767" t="s">
        <v>83472</v>
      </c>
      <c r="B34767" t="s">
        <v>83473</v>
      </c>
      <c r="F34767" t="s">
        <v>83474</v>
      </c>
      <c r="J34767" t="s">
        <v>149</v>
      </c>
      <c r="K34767" s="1">
        <v>0.10555555555555556</v>
      </c>
      <c r="L34767" s="2">
        <v>44121</v>
      </c>
      <c r="M34767" t="s">
        <v>21</v>
      </c>
      <c r="N34767" t="s">
        <v>11121</v>
      </c>
      <c r="O34767" t="s">
        <v>185</v>
      </c>
      <c r="Q34767">
        <v>305</v>
      </c>
    </row>
    <row r="34768" spans="1:17" x14ac:dyDescent="0.3">
      <c r="A34768" t="s">
        <v>83475</v>
      </c>
      <c r="B34768" t="s">
        <v>83476</v>
      </c>
      <c r="C34768" t="s">
        <v>83477</v>
      </c>
      <c r="F34768" t="s">
        <v>67949</v>
      </c>
      <c r="J34768" t="s">
        <v>1803</v>
      </c>
      <c r="K34768" s="1">
        <v>5.5555555555555552E-2</v>
      </c>
      <c r="L34768" s="2">
        <v>44121</v>
      </c>
      <c r="M34768" t="s">
        <v>21</v>
      </c>
      <c r="N34768" t="s">
        <v>11121</v>
      </c>
      <c r="O34768" t="s">
        <v>185</v>
      </c>
      <c r="Q34768">
        <v>163</v>
      </c>
    </row>
    <row r="34769" spans="1:17" x14ac:dyDescent="0.3">
      <c r="A34769" t="s">
        <v>83478</v>
      </c>
      <c r="B34769" t="s">
        <v>83476</v>
      </c>
      <c r="F34769" t="s">
        <v>67949</v>
      </c>
      <c r="J34769" t="s">
        <v>1896</v>
      </c>
      <c r="K34769" s="1">
        <v>0</v>
      </c>
      <c r="L34769" s="2">
        <v>44121</v>
      </c>
      <c r="M34769" t="s">
        <v>21</v>
      </c>
      <c r="N34769" t="s">
        <v>11121</v>
      </c>
      <c r="O34769" t="s">
        <v>185</v>
      </c>
      <c r="Q34769">
        <v>211</v>
      </c>
    </row>
    <row r="34770" spans="1:17" x14ac:dyDescent="0.3">
      <c r="A34770" t="s">
        <v>83479</v>
      </c>
      <c r="B34770" t="s">
        <v>83480</v>
      </c>
      <c r="F34770" t="s">
        <v>67949</v>
      </c>
      <c r="J34770" t="s">
        <v>1958</v>
      </c>
      <c r="K34770" s="1">
        <v>0</v>
      </c>
      <c r="L34770" s="2">
        <v>44121</v>
      </c>
      <c r="M34770" t="s">
        <v>21</v>
      </c>
      <c r="N34770" t="s">
        <v>11121</v>
      </c>
      <c r="O34770" t="s">
        <v>185</v>
      </c>
      <c r="Q34770">
        <v>211</v>
      </c>
    </row>
    <row r="34771" spans="1:17" x14ac:dyDescent="0.3">
      <c r="A34771" t="s">
        <v>83481</v>
      </c>
      <c r="B34771" t="s">
        <v>33177</v>
      </c>
      <c r="C34771" t="s">
        <v>83482</v>
      </c>
      <c r="F34771" t="s">
        <v>33179</v>
      </c>
      <c r="G34771" t="s">
        <v>83482</v>
      </c>
      <c r="J34771" t="s">
        <v>127</v>
      </c>
      <c r="K34771" s="1">
        <v>0.28194444444444444</v>
      </c>
      <c r="L34771" s="2">
        <v>44125</v>
      </c>
      <c r="M34771" t="s">
        <v>21</v>
      </c>
      <c r="N34771" t="s">
        <v>34766</v>
      </c>
      <c r="O34771" t="s">
        <v>185</v>
      </c>
      <c r="Q34771">
        <v>585</v>
      </c>
    </row>
    <row r="34772" spans="1:17" x14ac:dyDescent="0.3">
      <c r="A34772" t="s">
        <v>83483</v>
      </c>
      <c r="B34772" t="s">
        <v>76711</v>
      </c>
      <c r="F34772" t="s">
        <v>42169</v>
      </c>
      <c r="J34772" t="s">
        <v>13345</v>
      </c>
      <c r="K34772" s="1">
        <v>0.42777777777777776</v>
      </c>
      <c r="L34772" s="2">
        <v>44127</v>
      </c>
      <c r="M34772" t="s">
        <v>345</v>
      </c>
      <c r="N34772" t="s">
        <v>16967</v>
      </c>
      <c r="O34772" t="s">
        <v>185</v>
      </c>
      <c r="Q34772">
        <v>770</v>
      </c>
    </row>
    <row r="34773" spans="1:17" x14ac:dyDescent="0.3">
      <c r="A34773" t="s">
        <v>83484</v>
      </c>
      <c r="B34773" t="s">
        <v>59013</v>
      </c>
      <c r="F34773" t="s">
        <v>59014</v>
      </c>
      <c r="J34773" t="s">
        <v>39326</v>
      </c>
      <c r="K34773" s="1">
        <v>0.58472222222222225</v>
      </c>
      <c r="L34773" s="2">
        <v>44170</v>
      </c>
      <c r="M34773" t="s">
        <v>21</v>
      </c>
      <c r="N34773" t="s">
        <v>7119</v>
      </c>
      <c r="O34773" t="s">
        <v>185</v>
      </c>
      <c r="Q34773">
        <v>839</v>
      </c>
    </row>
    <row r="34774" spans="1:17" x14ac:dyDescent="0.3">
      <c r="A34774" t="s">
        <v>83485</v>
      </c>
      <c r="B34774" t="s">
        <v>83486</v>
      </c>
      <c r="F34774" t="s">
        <v>83487</v>
      </c>
      <c r="J34774" t="s">
        <v>1783</v>
      </c>
      <c r="K34774" s="1">
        <v>0.28263888888888888</v>
      </c>
      <c r="L34774" s="2">
        <v>44168</v>
      </c>
      <c r="M34774" t="s">
        <v>21</v>
      </c>
      <c r="N34774" t="s">
        <v>20468</v>
      </c>
      <c r="O34774" t="s">
        <v>185</v>
      </c>
      <c r="Q34774">
        <v>645</v>
      </c>
    </row>
    <row r="34775" spans="1:17" x14ac:dyDescent="0.3">
      <c r="A34775" t="s">
        <v>83488</v>
      </c>
      <c r="B34775" t="s">
        <v>83489</v>
      </c>
      <c r="F34775" t="s">
        <v>31616</v>
      </c>
      <c r="J34775" t="s">
        <v>141</v>
      </c>
      <c r="K34775" s="1">
        <v>0.11527777777777778</v>
      </c>
      <c r="L34775" s="2">
        <v>44097</v>
      </c>
      <c r="M34775" t="s">
        <v>345</v>
      </c>
      <c r="N34775" t="s">
        <v>14939</v>
      </c>
      <c r="O34775" t="s">
        <v>185</v>
      </c>
      <c r="Q34775">
        <v>434</v>
      </c>
    </row>
    <row r="34776" spans="1:17" x14ac:dyDescent="0.3">
      <c r="A34776" t="s">
        <v>83490</v>
      </c>
      <c r="B34776" t="s">
        <v>83491</v>
      </c>
      <c r="F34776" t="s">
        <v>1486</v>
      </c>
      <c r="J34776" t="s">
        <v>19374</v>
      </c>
      <c r="K34776" s="1">
        <v>0.24583333333333332</v>
      </c>
      <c r="L34776" s="2">
        <v>44092</v>
      </c>
      <c r="M34776" t="s">
        <v>323</v>
      </c>
      <c r="N34776" t="s">
        <v>20510</v>
      </c>
      <c r="O34776" t="s">
        <v>185</v>
      </c>
      <c r="Q34776">
        <v>691</v>
      </c>
    </row>
    <row r="34777" spans="1:17" x14ac:dyDescent="0.3">
      <c r="A34777" t="s">
        <v>83492</v>
      </c>
      <c r="B34777" t="s">
        <v>83493</v>
      </c>
      <c r="F34777" t="s">
        <v>83494</v>
      </c>
      <c r="J34777" t="s">
        <v>245</v>
      </c>
      <c r="K34777" s="1">
        <v>0.11041666666666666</v>
      </c>
      <c r="L34777" s="2">
        <v>44089</v>
      </c>
      <c r="M34777" t="s">
        <v>345</v>
      </c>
      <c r="N34777" t="s">
        <v>76939</v>
      </c>
      <c r="O34777" t="s">
        <v>185</v>
      </c>
      <c r="Q34777">
        <v>334</v>
      </c>
    </row>
    <row r="34778" spans="1:17" x14ac:dyDescent="0.3">
      <c r="A34778" t="s">
        <v>83495</v>
      </c>
      <c r="B34778" t="s">
        <v>68725</v>
      </c>
      <c r="F34778" t="s">
        <v>76069</v>
      </c>
      <c r="J34778" t="s">
        <v>2295</v>
      </c>
      <c r="K34778" s="1">
        <v>8.6805555555555552E-2</v>
      </c>
      <c r="L34778" s="2">
        <v>44078</v>
      </c>
      <c r="M34778" t="s">
        <v>364</v>
      </c>
      <c r="N34778" t="s">
        <v>83496</v>
      </c>
      <c r="O34778" t="s">
        <v>185</v>
      </c>
      <c r="Q34778">
        <v>334</v>
      </c>
    </row>
    <row r="34779" spans="1:17" x14ac:dyDescent="0.3">
      <c r="A34779" t="s">
        <v>83497</v>
      </c>
      <c r="B34779" t="s">
        <v>83498</v>
      </c>
      <c r="F34779" t="s">
        <v>83499</v>
      </c>
      <c r="J34779" t="s">
        <v>760</v>
      </c>
      <c r="K34779" s="1">
        <v>6.25E-2</v>
      </c>
      <c r="L34779" s="2">
        <v>44081</v>
      </c>
      <c r="M34779" t="s">
        <v>1449</v>
      </c>
      <c r="N34779" t="s">
        <v>83500</v>
      </c>
      <c r="O34779" t="s">
        <v>185</v>
      </c>
      <c r="Q34779">
        <v>234</v>
      </c>
    </row>
    <row r="34780" spans="1:17" x14ac:dyDescent="0.3">
      <c r="A34780" t="s">
        <v>83501</v>
      </c>
      <c r="B34780" t="s">
        <v>24657</v>
      </c>
      <c r="F34780" t="s">
        <v>83502</v>
      </c>
      <c r="J34780" t="s">
        <v>1490</v>
      </c>
      <c r="K34780" s="1">
        <v>0.2722222222222222</v>
      </c>
      <c r="L34780" s="2">
        <v>44084</v>
      </c>
      <c r="M34780" t="s">
        <v>364</v>
      </c>
      <c r="N34780" t="s">
        <v>28969</v>
      </c>
      <c r="O34780" t="s">
        <v>185</v>
      </c>
      <c r="Q34780">
        <v>719</v>
      </c>
    </row>
    <row r="34781" spans="1:17" x14ac:dyDescent="0.3">
      <c r="A34781" t="s">
        <v>83503</v>
      </c>
      <c r="B34781" t="s">
        <v>83504</v>
      </c>
      <c r="F34781" t="s">
        <v>24425</v>
      </c>
      <c r="J34781" t="s">
        <v>1650</v>
      </c>
      <c r="K34781" s="1">
        <v>0.39652777777777776</v>
      </c>
      <c r="L34781" s="2">
        <v>44089</v>
      </c>
      <c r="M34781" t="s">
        <v>21</v>
      </c>
      <c r="N34781" t="s">
        <v>2900</v>
      </c>
      <c r="O34781" t="s">
        <v>185</v>
      </c>
      <c r="Q34781">
        <v>469</v>
      </c>
    </row>
    <row r="34782" spans="1:17" x14ac:dyDescent="0.3">
      <c r="A34782" t="s">
        <v>83505</v>
      </c>
      <c r="B34782" t="s">
        <v>83506</v>
      </c>
      <c r="F34782" t="s">
        <v>67949</v>
      </c>
      <c r="J34782" t="s">
        <v>749</v>
      </c>
      <c r="K34782" s="1">
        <v>0</v>
      </c>
      <c r="L34782" s="2">
        <v>44075</v>
      </c>
      <c r="M34782" t="s">
        <v>21</v>
      </c>
      <c r="N34782" t="s">
        <v>146</v>
      </c>
      <c r="O34782" t="s">
        <v>185</v>
      </c>
      <c r="Q34782">
        <v>117</v>
      </c>
    </row>
    <row r="34783" spans="1:17" x14ac:dyDescent="0.3">
      <c r="A34783" t="s">
        <v>83507</v>
      </c>
      <c r="B34783" t="s">
        <v>76917</v>
      </c>
      <c r="F34783" t="s">
        <v>76918</v>
      </c>
      <c r="J34783" t="s">
        <v>3671</v>
      </c>
      <c r="K34783" s="1">
        <v>0.29583333333333334</v>
      </c>
      <c r="L34783" s="2">
        <v>44071</v>
      </c>
      <c r="M34783" t="s">
        <v>345</v>
      </c>
      <c r="N34783" t="s">
        <v>22768</v>
      </c>
      <c r="O34783" t="s">
        <v>185</v>
      </c>
      <c r="Q34783">
        <v>434</v>
      </c>
    </row>
    <row r="34784" spans="1:17" x14ac:dyDescent="0.3">
      <c r="A34784" t="s">
        <v>83508</v>
      </c>
      <c r="B34784" t="s">
        <v>79933</v>
      </c>
      <c r="C34784" t="s">
        <v>83509</v>
      </c>
      <c r="F34784" t="s">
        <v>13519</v>
      </c>
      <c r="J34784" t="s">
        <v>3737</v>
      </c>
      <c r="K34784" s="1">
        <v>0.29375000000000001</v>
      </c>
      <c r="L34784" s="2">
        <v>44063</v>
      </c>
      <c r="M34784" t="s">
        <v>610</v>
      </c>
      <c r="N34784" t="s">
        <v>83510</v>
      </c>
      <c r="O34784" t="s">
        <v>185</v>
      </c>
      <c r="Q34784">
        <v>766</v>
      </c>
    </row>
    <row r="34785" spans="1:17" x14ac:dyDescent="0.3">
      <c r="A34785" t="s">
        <v>83511</v>
      </c>
      <c r="B34785" t="s">
        <v>82914</v>
      </c>
      <c r="F34785" t="s">
        <v>83512</v>
      </c>
      <c r="J34785" t="s">
        <v>1275</v>
      </c>
      <c r="K34785" s="1">
        <v>0.27500000000000002</v>
      </c>
      <c r="L34785" s="2">
        <v>44061</v>
      </c>
      <c r="M34785" t="s">
        <v>345</v>
      </c>
      <c r="N34785" t="s">
        <v>36431</v>
      </c>
      <c r="O34785" t="s">
        <v>185</v>
      </c>
      <c r="Q34785">
        <v>635</v>
      </c>
    </row>
    <row r="34786" spans="1:17" x14ac:dyDescent="0.3">
      <c r="A34786" t="s">
        <v>83513</v>
      </c>
      <c r="B34786" t="s">
        <v>83514</v>
      </c>
      <c r="C34786" t="s">
        <v>83515</v>
      </c>
      <c r="F34786" t="s">
        <v>56761</v>
      </c>
      <c r="J34786" t="s">
        <v>2400</v>
      </c>
      <c r="K34786" s="1">
        <v>0.26944444444444443</v>
      </c>
      <c r="L34786" s="2">
        <v>44098</v>
      </c>
      <c r="M34786" t="s">
        <v>323</v>
      </c>
      <c r="N34786" t="s">
        <v>7189</v>
      </c>
      <c r="O34786" t="s">
        <v>185</v>
      </c>
      <c r="Q34786">
        <v>691</v>
      </c>
    </row>
    <row r="34787" spans="1:17" x14ac:dyDescent="0.3">
      <c r="A34787" t="s">
        <v>83516</v>
      </c>
      <c r="B34787" t="s">
        <v>83517</v>
      </c>
      <c r="F34787" t="s">
        <v>68003</v>
      </c>
      <c r="J34787" t="s">
        <v>2262</v>
      </c>
      <c r="K34787" s="1">
        <v>0.30277777777777776</v>
      </c>
      <c r="L34787" s="2">
        <v>44057</v>
      </c>
      <c r="M34787" t="s">
        <v>323</v>
      </c>
      <c r="N34787" t="s">
        <v>28980</v>
      </c>
      <c r="O34787" t="s">
        <v>185</v>
      </c>
      <c r="Q34787">
        <v>691</v>
      </c>
    </row>
    <row r="34788" spans="1:17" x14ac:dyDescent="0.3">
      <c r="A34788" t="s">
        <v>83518</v>
      </c>
      <c r="B34788" t="s">
        <v>24189</v>
      </c>
      <c r="F34788" t="s">
        <v>24193</v>
      </c>
      <c r="J34788" t="s">
        <v>462</v>
      </c>
      <c r="K34788" s="1">
        <v>0</v>
      </c>
      <c r="L34788" s="2">
        <v>44050</v>
      </c>
      <c r="M34788" t="s">
        <v>1449</v>
      </c>
      <c r="N34788" t="s">
        <v>56860</v>
      </c>
      <c r="O34788" t="s">
        <v>185</v>
      </c>
      <c r="Q34788">
        <v>132</v>
      </c>
    </row>
    <row r="34789" spans="1:17" x14ac:dyDescent="0.3">
      <c r="A34789" t="s">
        <v>83519</v>
      </c>
      <c r="B34789" t="s">
        <v>24189</v>
      </c>
      <c r="F34789" t="s">
        <v>24193</v>
      </c>
      <c r="J34789" t="s">
        <v>1117</v>
      </c>
      <c r="K34789" s="1">
        <v>0</v>
      </c>
      <c r="L34789" s="2">
        <v>44049</v>
      </c>
      <c r="M34789" t="s">
        <v>1449</v>
      </c>
      <c r="N34789" t="s">
        <v>24459</v>
      </c>
      <c r="O34789" t="s">
        <v>185</v>
      </c>
      <c r="Q34789">
        <v>132</v>
      </c>
    </row>
    <row r="34790" spans="1:17" x14ac:dyDescent="0.3">
      <c r="A34790" t="s">
        <v>83520</v>
      </c>
      <c r="B34790" t="s">
        <v>77499</v>
      </c>
      <c r="F34790" t="s">
        <v>83521</v>
      </c>
      <c r="J34790" t="s">
        <v>33364</v>
      </c>
      <c r="K34790" s="1">
        <v>0.42430555555555555</v>
      </c>
      <c r="L34790" s="2">
        <v>44047</v>
      </c>
      <c r="M34790" t="s">
        <v>323</v>
      </c>
      <c r="N34790" t="s">
        <v>48576</v>
      </c>
      <c r="O34790" t="s">
        <v>185</v>
      </c>
      <c r="Q34790">
        <v>883</v>
      </c>
    </row>
    <row r="34791" spans="1:17" x14ac:dyDescent="0.3">
      <c r="A34791" t="s">
        <v>83522</v>
      </c>
      <c r="B34791" t="s">
        <v>83514</v>
      </c>
      <c r="C34791" t="s">
        <v>83515</v>
      </c>
      <c r="F34791" t="s">
        <v>83523</v>
      </c>
      <c r="J34791" t="s">
        <v>965</v>
      </c>
      <c r="K34791" s="1">
        <v>0.24722222222222223</v>
      </c>
      <c r="L34791" s="2">
        <v>44048</v>
      </c>
      <c r="M34791" t="s">
        <v>323</v>
      </c>
      <c r="N34791" t="s">
        <v>83524</v>
      </c>
      <c r="O34791" t="s">
        <v>185</v>
      </c>
      <c r="Q34791">
        <v>691</v>
      </c>
    </row>
    <row r="34792" spans="1:17" x14ac:dyDescent="0.3">
      <c r="A34792" t="s">
        <v>83525</v>
      </c>
      <c r="B34792" t="s">
        <v>24189</v>
      </c>
      <c r="F34792" t="s">
        <v>27960</v>
      </c>
      <c r="J34792" t="s">
        <v>328</v>
      </c>
      <c r="K34792" s="1">
        <v>0</v>
      </c>
      <c r="L34792" s="2">
        <v>44042</v>
      </c>
      <c r="M34792" t="s">
        <v>1449</v>
      </c>
      <c r="N34792" t="s">
        <v>24191</v>
      </c>
      <c r="O34792" t="s">
        <v>185</v>
      </c>
      <c r="Q34792">
        <v>132</v>
      </c>
    </row>
    <row r="34793" spans="1:17" x14ac:dyDescent="0.3">
      <c r="A34793" t="s">
        <v>83526</v>
      </c>
      <c r="B34793" t="s">
        <v>24189</v>
      </c>
      <c r="F34793" t="s">
        <v>24193</v>
      </c>
      <c r="J34793" t="s">
        <v>624</v>
      </c>
      <c r="K34793" s="1">
        <v>0</v>
      </c>
      <c r="L34793" s="2">
        <v>44042</v>
      </c>
      <c r="M34793" t="s">
        <v>1449</v>
      </c>
      <c r="N34793" t="s">
        <v>24191</v>
      </c>
      <c r="O34793" t="s">
        <v>185</v>
      </c>
      <c r="Q34793">
        <v>132</v>
      </c>
    </row>
    <row r="34794" spans="1:17" x14ac:dyDescent="0.3">
      <c r="A34794" t="s">
        <v>83527</v>
      </c>
      <c r="B34794" t="s">
        <v>83528</v>
      </c>
      <c r="F34794" t="s">
        <v>68726</v>
      </c>
      <c r="J34794" t="s">
        <v>3341</v>
      </c>
      <c r="K34794" s="1">
        <v>5.9722222222222225E-2</v>
      </c>
      <c r="L34794" s="2">
        <v>44042</v>
      </c>
      <c r="M34794" t="s">
        <v>345</v>
      </c>
      <c r="N34794" t="s">
        <v>83529</v>
      </c>
      <c r="O34794" t="s">
        <v>185</v>
      </c>
      <c r="Q34794">
        <v>267</v>
      </c>
    </row>
    <row r="34795" spans="1:17" x14ac:dyDescent="0.3">
      <c r="A34795" t="s">
        <v>83530</v>
      </c>
      <c r="B34795" t="s">
        <v>83531</v>
      </c>
      <c r="F34795" t="s">
        <v>44409</v>
      </c>
      <c r="J34795" t="s">
        <v>18698</v>
      </c>
      <c r="K34795" s="1">
        <v>0.3034722222222222</v>
      </c>
      <c r="L34795" s="2">
        <v>44039</v>
      </c>
      <c r="M34795" t="s">
        <v>323</v>
      </c>
      <c r="N34795" t="s">
        <v>39461</v>
      </c>
      <c r="O34795" t="s">
        <v>185</v>
      </c>
      <c r="Q34795">
        <v>691</v>
      </c>
    </row>
    <row r="34796" spans="1:17" x14ac:dyDescent="0.3">
      <c r="A34796" t="s">
        <v>83532</v>
      </c>
      <c r="B34796" t="s">
        <v>83533</v>
      </c>
      <c r="F34796" t="s">
        <v>83534</v>
      </c>
      <c r="J34796" t="s">
        <v>145</v>
      </c>
      <c r="K34796" s="1">
        <v>0.29791666666666666</v>
      </c>
      <c r="L34796" s="2">
        <v>44028</v>
      </c>
      <c r="M34796" t="s">
        <v>364</v>
      </c>
      <c r="N34796" t="s">
        <v>83535</v>
      </c>
      <c r="O34796" t="s">
        <v>185</v>
      </c>
      <c r="Q34796">
        <v>679</v>
      </c>
    </row>
    <row r="34797" spans="1:17" x14ac:dyDescent="0.3">
      <c r="A34797" t="s">
        <v>83536</v>
      </c>
      <c r="B34797" t="s">
        <v>83537</v>
      </c>
      <c r="F34797" t="s">
        <v>83538</v>
      </c>
      <c r="J34797" t="s">
        <v>797</v>
      </c>
      <c r="K34797" s="1">
        <v>0.10347222222222222</v>
      </c>
      <c r="L34797" s="2">
        <v>44027</v>
      </c>
      <c r="M34797" t="s">
        <v>345</v>
      </c>
      <c r="N34797" t="s">
        <v>83539</v>
      </c>
      <c r="O34797" t="s">
        <v>185</v>
      </c>
      <c r="Q34797">
        <v>334</v>
      </c>
    </row>
    <row r="34798" spans="1:17" x14ac:dyDescent="0.3">
      <c r="A34798" t="s">
        <v>83540</v>
      </c>
      <c r="B34798" t="s">
        <v>83541</v>
      </c>
      <c r="F34798" t="s">
        <v>83542</v>
      </c>
      <c r="J34798" t="s">
        <v>1869</v>
      </c>
      <c r="K34798" s="1">
        <v>7.0833333333333331E-2</v>
      </c>
      <c r="L34798" s="2">
        <v>44022</v>
      </c>
      <c r="M34798" t="s">
        <v>364</v>
      </c>
      <c r="N34798" t="s">
        <v>83543</v>
      </c>
      <c r="O34798" t="s">
        <v>185</v>
      </c>
      <c r="Q34798">
        <v>650</v>
      </c>
    </row>
    <row r="34799" spans="1:17" x14ac:dyDescent="0.3">
      <c r="A34799" t="s">
        <v>83544</v>
      </c>
      <c r="B34799" t="s">
        <v>83545</v>
      </c>
      <c r="F34799" t="s">
        <v>3126</v>
      </c>
      <c r="J34799" t="s">
        <v>941</v>
      </c>
      <c r="K34799" s="1">
        <v>0.19027777777777777</v>
      </c>
      <c r="L34799" s="2">
        <v>44020</v>
      </c>
      <c r="M34799" t="s">
        <v>323</v>
      </c>
      <c r="N34799" t="s">
        <v>83546</v>
      </c>
      <c r="O34799" t="s">
        <v>185</v>
      </c>
      <c r="Q34799">
        <v>537</v>
      </c>
    </row>
    <row r="34800" spans="1:17" x14ac:dyDescent="0.3">
      <c r="A34800" t="s">
        <v>83547</v>
      </c>
      <c r="B34800" t="s">
        <v>79890</v>
      </c>
      <c r="C34800" t="s">
        <v>79891</v>
      </c>
      <c r="F34800" t="s">
        <v>83410</v>
      </c>
      <c r="J34800" t="s">
        <v>6829</v>
      </c>
      <c r="K34800" s="1">
        <v>7.4305555555555555E-2</v>
      </c>
      <c r="L34800" s="2">
        <v>44015</v>
      </c>
      <c r="M34800" t="s">
        <v>345</v>
      </c>
      <c r="N34800" t="s">
        <v>7202</v>
      </c>
      <c r="O34800" t="s">
        <v>185</v>
      </c>
      <c r="Q34800">
        <v>367</v>
      </c>
    </row>
    <row r="34801" spans="1:17" x14ac:dyDescent="0.3">
      <c r="A34801" t="s">
        <v>83548</v>
      </c>
      <c r="B34801" t="s">
        <v>82982</v>
      </c>
      <c r="C34801" t="s">
        <v>83549</v>
      </c>
      <c r="F34801" t="s">
        <v>56791</v>
      </c>
      <c r="J34801" t="s">
        <v>50757</v>
      </c>
      <c r="K34801" s="1">
        <v>0.74791666666666667</v>
      </c>
      <c r="L34801" s="2">
        <v>44025</v>
      </c>
      <c r="M34801" t="s">
        <v>345</v>
      </c>
      <c r="N34801" t="s">
        <v>54770</v>
      </c>
      <c r="O34801" t="s">
        <v>185</v>
      </c>
      <c r="Q34801">
        <v>468</v>
      </c>
    </row>
    <row r="34802" spans="1:17" x14ac:dyDescent="0.3">
      <c r="A34802" t="s">
        <v>83550</v>
      </c>
      <c r="B34802" t="s">
        <v>68725</v>
      </c>
      <c r="F34802" t="s">
        <v>68726</v>
      </c>
      <c r="J34802" t="s">
        <v>797</v>
      </c>
      <c r="K34802" s="1">
        <v>0.10347222222222222</v>
      </c>
      <c r="L34802" s="2">
        <v>44001</v>
      </c>
      <c r="M34802" t="s">
        <v>345</v>
      </c>
      <c r="N34802" t="s">
        <v>17036</v>
      </c>
      <c r="O34802" t="s">
        <v>185</v>
      </c>
      <c r="Q34802">
        <v>434</v>
      </c>
    </row>
    <row r="34803" spans="1:17" x14ac:dyDescent="0.3">
      <c r="A34803" t="s">
        <v>83551</v>
      </c>
      <c r="B34803" t="s">
        <v>83552</v>
      </c>
      <c r="F34803" t="s">
        <v>36106</v>
      </c>
      <c r="J34803" t="s">
        <v>2863</v>
      </c>
      <c r="K34803" s="1">
        <v>0.23749999999999999</v>
      </c>
      <c r="L34803" s="2">
        <v>44001</v>
      </c>
      <c r="M34803" t="s">
        <v>323</v>
      </c>
      <c r="N34803" t="s">
        <v>21997</v>
      </c>
      <c r="O34803" t="s">
        <v>185</v>
      </c>
      <c r="Q34803">
        <v>691</v>
      </c>
    </row>
    <row r="34804" spans="1:17" x14ac:dyDescent="0.3">
      <c r="A34804" t="s">
        <v>83553</v>
      </c>
      <c r="B34804" t="s">
        <v>76221</v>
      </c>
      <c r="F34804" t="s">
        <v>76222</v>
      </c>
      <c r="J34804" t="s">
        <v>749</v>
      </c>
      <c r="K34804" s="1">
        <v>0</v>
      </c>
      <c r="L34804" s="2">
        <v>43999</v>
      </c>
      <c r="M34804" t="s">
        <v>345</v>
      </c>
      <c r="N34804" t="s">
        <v>76223</v>
      </c>
      <c r="O34804" t="s">
        <v>185</v>
      </c>
      <c r="Q34804">
        <v>233</v>
      </c>
    </row>
    <row r="34805" spans="1:17" x14ac:dyDescent="0.3">
      <c r="A34805" t="s">
        <v>83554</v>
      </c>
      <c r="B34805" t="s">
        <v>83555</v>
      </c>
      <c r="F34805" t="s">
        <v>83556</v>
      </c>
      <c r="J34805" t="s">
        <v>2453</v>
      </c>
      <c r="K34805" s="1">
        <v>0.17916666666666667</v>
      </c>
      <c r="L34805" s="2">
        <v>44105</v>
      </c>
      <c r="M34805" t="s">
        <v>21</v>
      </c>
      <c r="N34805" t="s">
        <v>511</v>
      </c>
      <c r="O34805" t="s">
        <v>185</v>
      </c>
      <c r="Q34805">
        <v>323</v>
      </c>
    </row>
    <row r="34806" spans="1:17" x14ac:dyDescent="0.3">
      <c r="A34806" t="s">
        <v>82090</v>
      </c>
      <c r="B34806" t="s">
        <v>83557</v>
      </c>
      <c r="F34806" t="s">
        <v>83558</v>
      </c>
      <c r="J34806" t="s">
        <v>2369</v>
      </c>
      <c r="K34806" s="1">
        <v>0</v>
      </c>
      <c r="L34806" s="2">
        <v>44011</v>
      </c>
      <c r="M34806" t="s">
        <v>345</v>
      </c>
      <c r="N34806" t="s">
        <v>83559</v>
      </c>
      <c r="O34806" t="s">
        <v>185</v>
      </c>
      <c r="Q34806">
        <v>132</v>
      </c>
    </row>
    <row r="34807" spans="1:17" x14ac:dyDescent="0.3">
      <c r="A34807" t="s">
        <v>83560</v>
      </c>
      <c r="B34807" t="s">
        <v>82727</v>
      </c>
      <c r="F34807" t="s">
        <v>82728</v>
      </c>
      <c r="J34807" t="s">
        <v>257</v>
      </c>
      <c r="K34807" s="1">
        <v>0</v>
      </c>
      <c r="L34807" s="2">
        <v>43991</v>
      </c>
      <c r="M34807" t="s">
        <v>21</v>
      </c>
      <c r="N34807" t="s">
        <v>20570</v>
      </c>
      <c r="O34807" t="s">
        <v>185</v>
      </c>
      <c r="Q34807">
        <v>99</v>
      </c>
    </row>
    <row r="34808" spans="1:17" x14ac:dyDescent="0.3">
      <c r="A34808" t="s">
        <v>83561</v>
      </c>
      <c r="B34808" t="s">
        <v>83562</v>
      </c>
      <c r="F34808" t="s">
        <v>28608</v>
      </c>
      <c r="J34808" t="s">
        <v>998</v>
      </c>
      <c r="K34808" s="1">
        <v>0.18819444444444444</v>
      </c>
      <c r="L34808" s="2">
        <v>44064</v>
      </c>
      <c r="M34808" t="s">
        <v>4108</v>
      </c>
      <c r="N34808" t="s">
        <v>83563</v>
      </c>
      <c r="O34808" t="s">
        <v>185</v>
      </c>
      <c r="Q34808">
        <v>488</v>
      </c>
    </row>
    <row r="34809" spans="1:17" x14ac:dyDescent="0.3">
      <c r="A34809" t="s">
        <v>83564</v>
      </c>
      <c r="B34809" t="s">
        <v>83565</v>
      </c>
      <c r="C34809" t="s">
        <v>83566</v>
      </c>
      <c r="D34809" t="s">
        <v>83567</v>
      </c>
      <c r="F34809" t="s">
        <v>83568</v>
      </c>
      <c r="J34809" t="s">
        <v>3065</v>
      </c>
      <c r="K34809" s="1">
        <v>0.19513888888888889</v>
      </c>
      <c r="L34809" s="2">
        <v>44078</v>
      </c>
      <c r="M34809" t="s">
        <v>4108</v>
      </c>
      <c r="N34809" t="s">
        <v>28966</v>
      </c>
      <c r="O34809" t="s">
        <v>185</v>
      </c>
      <c r="Q34809">
        <v>488</v>
      </c>
    </row>
    <row r="34810" spans="1:17" x14ac:dyDescent="0.3">
      <c r="A34810" t="s">
        <v>83569</v>
      </c>
      <c r="B34810" t="s">
        <v>83570</v>
      </c>
      <c r="F34810" t="s">
        <v>83571</v>
      </c>
      <c r="J34810" t="s">
        <v>1375</v>
      </c>
      <c r="K34810" s="1">
        <v>0.29722222222222222</v>
      </c>
      <c r="L34810" s="2">
        <v>43985</v>
      </c>
      <c r="M34810" t="s">
        <v>364</v>
      </c>
      <c r="N34810" t="s">
        <v>83572</v>
      </c>
      <c r="O34810" t="s">
        <v>185</v>
      </c>
      <c r="Q34810">
        <v>1133</v>
      </c>
    </row>
    <row r="34811" spans="1:17" x14ac:dyDescent="0.3">
      <c r="A34811" t="s">
        <v>83550</v>
      </c>
      <c r="B34811" t="s">
        <v>76080</v>
      </c>
      <c r="F34811" t="s">
        <v>76081</v>
      </c>
      <c r="J34811" t="s">
        <v>1122</v>
      </c>
      <c r="K34811" s="1">
        <v>0</v>
      </c>
      <c r="L34811" s="2">
        <v>43980</v>
      </c>
      <c r="M34811" t="s">
        <v>345</v>
      </c>
      <c r="N34811" t="s">
        <v>63651</v>
      </c>
      <c r="O34811" t="s">
        <v>185</v>
      </c>
      <c r="Q34811">
        <v>233</v>
      </c>
    </row>
    <row r="34812" spans="1:17" x14ac:dyDescent="0.3">
      <c r="A34812" t="s">
        <v>83573</v>
      </c>
      <c r="B34812" t="s">
        <v>83574</v>
      </c>
      <c r="F34812" t="s">
        <v>83575</v>
      </c>
      <c r="J34812" t="s">
        <v>19374</v>
      </c>
      <c r="K34812" s="1">
        <v>0.24583333333333332</v>
      </c>
      <c r="L34812" s="2">
        <v>43987</v>
      </c>
      <c r="M34812" t="s">
        <v>323</v>
      </c>
      <c r="N34812" t="s">
        <v>6344</v>
      </c>
      <c r="O34812" t="s">
        <v>185</v>
      </c>
      <c r="Q34812">
        <v>384</v>
      </c>
    </row>
    <row r="34813" spans="1:17" x14ac:dyDescent="0.3">
      <c r="A34813" t="s">
        <v>83576</v>
      </c>
      <c r="B34813" t="s">
        <v>83577</v>
      </c>
      <c r="F34813" t="s">
        <v>75085</v>
      </c>
      <c r="J34813" t="s">
        <v>2167</v>
      </c>
      <c r="K34813" s="1">
        <v>0.29652777777777778</v>
      </c>
      <c r="L34813" s="2">
        <v>44007</v>
      </c>
      <c r="M34813" t="s">
        <v>364</v>
      </c>
      <c r="N34813" t="s">
        <v>78567</v>
      </c>
      <c r="O34813" t="s">
        <v>185</v>
      </c>
      <c r="Q34813">
        <v>566</v>
      </c>
    </row>
    <row r="34814" spans="1:17" x14ac:dyDescent="0.3">
      <c r="A34814" t="s">
        <v>83578</v>
      </c>
      <c r="B34814" t="s">
        <v>83579</v>
      </c>
      <c r="F34814" t="s">
        <v>83580</v>
      </c>
      <c r="J34814" t="s">
        <v>6532</v>
      </c>
      <c r="K34814" s="1">
        <v>0.31944444444444442</v>
      </c>
      <c r="L34814" s="2">
        <v>43977</v>
      </c>
      <c r="M34814" t="s">
        <v>21</v>
      </c>
      <c r="N34814" t="s">
        <v>717</v>
      </c>
      <c r="O34814" t="s">
        <v>185</v>
      </c>
      <c r="Q34814">
        <v>422</v>
      </c>
    </row>
    <row r="34815" spans="1:17" x14ac:dyDescent="0.3">
      <c r="A34815" t="s">
        <v>83581</v>
      </c>
      <c r="B34815" t="s">
        <v>83582</v>
      </c>
      <c r="F34815" t="s">
        <v>5839</v>
      </c>
      <c r="J34815" t="s">
        <v>745</v>
      </c>
      <c r="K34815" s="1">
        <v>0.10486111111111111</v>
      </c>
      <c r="L34815" s="2">
        <v>43986</v>
      </c>
      <c r="M34815" t="s">
        <v>364</v>
      </c>
      <c r="N34815" t="s">
        <v>83583</v>
      </c>
      <c r="O34815" t="s">
        <v>185</v>
      </c>
      <c r="Q34815">
        <v>301</v>
      </c>
    </row>
    <row r="34816" spans="1:17" x14ac:dyDescent="0.3">
      <c r="A34816" t="s">
        <v>83584</v>
      </c>
      <c r="B34816" t="s">
        <v>83585</v>
      </c>
      <c r="F34816" t="s">
        <v>83586</v>
      </c>
      <c r="J34816" t="s">
        <v>4090</v>
      </c>
      <c r="K34816" s="1">
        <v>0</v>
      </c>
      <c r="L34816" s="2">
        <v>43957</v>
      </c>
      <c r="M34816" t="s">
        <v>323</v>
      </c>
      <c r="N34816" t="s">
        <v>20591</v>
      </c>
      <c r="O34816" t="s">
        <v>185</v>
      </c>
      <c r="Q34816">
        <v>164</v>
      </c>
    </row>
    <row r="34817" spans="1:17" x14ac:dyDescent="0.3">
      <c r="A34817" t="s">
        <v>83587</v>
      </c>
      <c r="B34817" t="s">
        <v>82727</v>
      </c>
      <c r="F34817" t="s">
        <v>82728</v>
      </c>
      <c r="J34817" t="s">
        <v>2645</v>
      </c>
      <c r="K34817" s="1">
        <v>0</v>
      </c>
      <c r="L34817" s="2">
        <v>43950</v>
      </c>
      <c r="M34817" t="s">
        <v>21</v>
      </c>
      <c r="N34817" t="s">
        <v>45874</v>
      </c>
      <c r="O34817" t="s">
        <v>185</v>
      </c>
      <c r="Q34817">
        <v>99</v>
      </c>
    </row>
    <row r="34818" spans="1:17" x14ac:dyDescent="0.3">
      <c r="A34818" t="s">
        <v>83588</v>
      </c>
      <c r="B34818" t="s">
        <v>82727</v>
      </c>
      <c r="F34818" t="s">
        <v>82728</v>
      </c>
      <c r="J34818" t="s">
        <v>564</v>
      </c>
      <c r="K34818" s="1">
        <v>0</v>
      </c>
      <c r="L34818" s="2">
        <v>43950</v>
      </c>
      <c r="M34818" t="s">
        <v>21</v>
      </c>
      <c r="N34818" t="s">
        <v>45874</v>
      </c>
      <c r="O34818" t="s">
        <v>185</v>
      </c>
      <c r="Q34818">
        <v>99</v>
      </c>
    </row>
    <row r="34819" spans="1:17" x14ac:dyDescent="0.3">
      <c r="A34819" t="s">
        <v>83589</v>
      </c>
      <c r="B34819" t="s">
        <v>83590</v>
      </c>
      <c r="F34819" t="s">
        <v>83591</v>
      </c>
      <c r="J34819" t="s">
        <v>3505</v>
      </c>
      <c r="K34819" s="1">
        <v>0.14027777777777778</v>
      </c>
      <c r="L34819" s="2">
        <v>43945</v>
      </c>
      <c r="M34819" t="s">
        <v>21</v>
      </c>
      <c r="N34819" t="s">
        <v>83592</v>
      </c>
      <c r="O34819" t="s">
        <v>185</v>
      </c>
      <c r="Q34819">
        <v>609</v>
      </c>
    </row>
    <row r="34820" spans="1:17" x14ac:dyDescent="0.3">
      <c r="A34820" t="s">
        <v>83593</v>
      </c>
      <c r="B34820" t="s">
        <v>83594</v>
      </c>
      <c r="F34820" t="s">
        <v>10562</v>
      </c>
      <c r="J34820" t="s">
        <v>653</v>
      </c>
      <c r="K34820" s="1">
        <v>0.30416666666666664</v>
      </c>
      <c r="L34820" s="2">
        <v>43963</v>
      </c>
      <c r="M34820" t="s">
        <v>21</v>
      </c>
      <c r="N34820" t="s">
        <v>9382</v>
      </c>
      <c r="O34820" t="s">
        <v>185</v>
      </c>
      <c r="Q34820">
        <v>585</v>
      </c>
    </row>
    <row r="34821" spans="1:17" x14ac:dyDescent="0.3">
      <c r="A34821" t="s">
        <v>83595</v>
      </c>
      <c r="B34821" t="s">
        <v>83596</v>
      </c>
      <c r="F34821" t="s">
        <v>70032</v>
      </c>
      <c r="J34821" t="s">
        <v>271</v>
      </c>
      <c r="K34821" s="1">
        <v>8.4722222222222227E-2</v>
      </c>
      <c r="L34821" s="2">
        <v>44022</v>
      </c>
      <c r="M34821" t="s">
        <v>4108</v>
      </c>
      <c r="N34821" t="s">
        <v>83597</v>
      </c>
      <c r="O34821" t="s">
        <v>185</v>
      </c>
      <c r="Q34821">
        <v>558</v>
      </c>
    </row>
    <row r="34822" spans="1:17" x14ac:dyDescent="0.3">
      <c r="A34822" t="s">
        <v>83598</v>
      </c>
      <c r="B34822" t="s">
        <v>83599</v>
      </c>
      <c r="F34822" t="s">
        <v>83600</v>
      </c>
      <c r="J34822" t="s">
        <v>316</v>
      </c>
      <c r="K34822" s="1">
        <v>0.12083333333333333</v>
      </c>
      <c r="L34822" s="2">
        <v>43980</v>
      </c>
      <c r="M34822" t="s">
        <v>4108</v>
      </c>
      <c r="N34822" t="s">
        <v>83601</v>
      </c>
      <c r="O34822" t="s">
        <v>185</v>
      </c>
      <c r="Q34822">
        <v>558</v>
      </c>
    </row>
    <row r="34823" spans="1:17" x14ac:dyDescent="0.3">
      <c r="A34823" t="s">
        <v>83602</v>
      </c>
      <c r="B34823" t="s">
        <v>78729</v>
      </c>
      <c r="F34823" t="s">
        <v>78730</v>
      </c>
      <c r="J34823" t="s">
        <v>3124</v>
      </c>
      <c r="K34823" s="1">
        <v>4.6527777777777779E-2</v>
      </c>
      <c r="L34823" s="2">
        <v>43936</v>
      </c>
      <c r="M34823" t="s">
        <v>345</v>
      </c>
      <c r="N34823" t="s">
        <v>83603</v>
      </c>
      <c r="O34823" t="s">
        <v>185</v>
      </c>
      <c r="Q34823">
        <v>434</v>
      </c>
    </row>
    <row r="34824" spans="1:17" x14ac:dyDescent="0.3">
      <c r="A34824" t="s">
        <v>83604</v>
      </c>
      <c r="B34824" t="s">
        <v>82572</v>
      </c>
      <c r="C34824" t="s">
        <v>83605</v>
      </c>
      <c r="F34824" t="s">
        <v>27249</v>
      </c>
      <c r="G34824" t="s">
        <v>83606</v>
      </c>
      <c r="J34824" t="s">
        <v>617</v>
      </c>
      <c r="K34824" s="1">
        <v>0.20069444444444445</v>
      </c>
      <c r="L34824" s="2">
        <v>43973</v>
      </c>
      <c r="M34824" t="s">
        <v>4108</v>
      </c>
      <c r="N34824" t="s">
        <v>83607</v>
      </c>
      <c r="O34824" t="s">
        <v>185</v>
      </c>
      <c r="Q34824">
        <v>697</v>
      </c>
    </row>
    <row r="34825" spans="1:17" x14ac:dyDescent="0.3">
      <c r="A34825" t="s">
        <v>83608</v>
      </c>
      <c r="B34825" t="s">
        <v>83609</v>
      </c>
      <c r="C34825" t="s">
        <v>83610</v>
      </c>
      <c r="F34825" t="s">
        <v>527</v>
      </c>
      <c r="J34825" t="s">
        <v>6653</v>
      </c>
      <c r="K34825" s="1">
        <v>0.33194444444444443</v>
      </c>
      <c r="L34825" s="2">
        <v>43942</v>
      </c>
      <c r="M34825" t="s">
        <v>21</v>
      </c>
      <c r="N34825" t="s">
        <v>7229</v>
      </c>
      <c r="O34825" t="s">
        <v>185</v>
      </c>
      <c r="Q34825">
        <v>586</v>
      </c>
    </row>
    <row r="34826" spans="1:17" x14ac:dyDescent="0.3">
      <c r="A34826" t="s">
        <v>83611</v>
      </c>
      <c r="B34826" t="s">
        <v>83612</v>
      </c>
      <c r="F34826" t="s">
        <v>23838</v>
      </c>
      <c r="J34826" t="s">
        <v>1832</v>
      </c>
      <c r="K34826" s="1">
        <v>0.1875</v>
      </c>
      <c r="L34826" s="2">
        <v>43924</v>
      </c>
      <c r="M34826" t="s">
        <v>345</v>
      </c>
      <c r="N34826" t="s">
        <v>83613</v>
      </c>
      <c r="O34826" t="s">
        <v>185</v>
      </c>
      <c r="Q34826">
        <v>568</v>
      </c>
    </row>
    <row r="34827" spans="1:17" x14ac:dyDescent="0.3">
      <c r="A34827" t="s">
        <v>83614</v>
      </c>
      <c r="B34827" t="s">
        <v>83615</v>
      </c>
      <c r="C34827" t="s">
        <v>83616</v>
      </c>
      <c r="F34827" t="s">
        <v>76653</v>
      </c>
      <c r="G34827" t="s">
        <v>69610</v>
      </c>
      <c r="J34827" t="s">
        <v>10555</v>
      </c>
      <c r="K34827" s="1">
        <v>0.38124999999999998</v>
      </c>
      <c r="L34827" s="2">
        <v>43948</v>
      </c>
      <c r="M34827" t="s">
        <v>345</v>
      </c>
      <c r="N34827" t="s">
        <v>83617</v>
      </c>
      <c r="O34827" t="s">
        <v>185</v>
      </c>
      <c r="Q34827">
        <v>602</v>
      </c>
    </row>
    <row r="34828" spans="1:17" x14ac:dyDescent="0.3">
      <c r="A34828" t="s">
        <v>83618</v>
      </c>
      <c r="B34828" t="s">
        <v>83619</v>
      </c>
      <c r="F34828" t="s">
        <v>7277</v>
      </c>
      <c r="J34828" t="s">
        <v>3679</v>
      </c>
      <c r="K34828" s="1">
        <v>0.28819444444444442</v>
      </c>
      <c r="L34828" s="2">
        <v>43984</v>
      </c>
      <c r="M34828" t="s">
        <v>21</v>
      </c>
      <c r="N34828" t="s">
        <v>2856</v>
      </c>
      <c r="O34828" t="s">
        <v>185</v>
      </c>
      <c r="Q34828">
        <v>586</v>
      </c>
    </row>
    <row r="34829" spans="1:17" x14ac:dyDescent="0.3">
      <c r="A34829" t="s">
        <v>83620</v>
      </c>
      <c r="B34829" t="s">
        <v>83621</v>
      </c>
      <c r="F34829" t="s">
        <v>83622</v>
      </c>
      <c r="J34829" t="s">
        <v>887</v>
      </c>
      <c r="K34829" s="1">
        <v>7.2222222222222215E-2</v>
      </c>
      <c r="L34829" s="2">
        <v>43910</v>
      </c>
      <c r="M34829" t="s">
        <v>1449</v>
      </c>
      <c r="N34829" t="s">
        <v>83623</v>
      </c>
      <c r="O34829" t="s">
        <v>185</v>
      </c>
      <c r="Q34829">
        <v>99</v>
      </c>
    </row>
    <row r="34830" spans="1:17" x14ac:dyDescent="0.3">
      <c r="A34830" t="s">
        <v>83624</v>
      </c>
      <c r="B34830" t="s">
        <v>83625</v>
      </c>
      <c r="F34830" t="s">
        <v>4185</v>
      </c>
      <c r="J34830" t="s">
        <v>4578</v>
      </c>
      <c r="K34830" s="1">
        <v>0.14166666666666666</v>
      </c>
      <c r="L34830" s="2">
        <v>43909</v>
      </c>
      <c r="M34830" t="s">
        <v>4108</v>
      </c>
      <c r="N34830" t="s">
        <v>83626</v>
      </c>
      <c r="O34830" t="s">
        <v>185</v>
      </c>
      <c r="Q34830">
        <v>697</v>
      </c>
    </row>
    <row r="34831" spans="1:17" x14ac:dyDescent="0.3">
      <c r="A34831" t="s">
        <v>83627</v>
      </c>
      <c r="B34831" t="s">
        <v>82039</v>
      </c>
      <c r="F34831" t="s">
        <v>83628</v>
      </c>
      <c r="J34831" t="s">
        <v>13322</v>
      </c>
      <c r="K34831" s="1">
        <v>0.32083333333333336</v>
      </c>
      <c r="L34831" s="2">
        <v>43909</v>
      </c>
      <c r="M34831" t="s">
        <v>4108</v>
      </c>
      <c r="N34831" t="s">
        <v>83626</v>
      </c>
      <c r="O34831" t="s">
        <v>185</v>
      </c>
      <c r="Q34831">
        <v>921</v>
      </c>
    </row>
    <row r="34832" spans="1:17" x14ac:dyDescent="0.3">
      <c r="A34832" t="s">
        <v>83629</v>
      </c>
      <c r="B34832" t="s">
        <v>83630</v>
      </c>
      <c r="F34832" t="s">
        <v>83631</v>
      </c>
      <c r="J34832" t="s">
        <v>952</v>
      </c>
      <c r="K34832" s="1">
        <v>5.2083333333333336E-2</v>
      </c>
      <c r="L34832" s="2">
        <v>43903</v>
      </c>
      <c r="M34832" t="s">
        <v>21</v>
      </c>
      <c r="N34832" t="s">
        <v>57791</v>
      </c>
      <c r="O34832" t="s">
        <v>185</v>
      </c>
      <c r="Q34832">
        <v>304</v>
      </c>
    </row>
    <row r="34833" spans="1:17" x14ac:dyDescent="0.3">
      <c r="A34833" t="s">
        <v>83632</v>
      </c>
      <c r="B34833" t="s">
        <v>83633</v>
      </c>
      <c r="F34833" t="s">
        <v>83634</v>
      </c>
      <c r="J34833" t="s">
        <v>1154</v>
      </c>
      <c r="K34833" s="1">
        <v>0.31041666666666667</v>
      </c>
      <c r="L34833" s="2">
        <v>43921</v>
      </c>
      <c r="M34833" t="s">
        <v>21</v>
      </c>
      <c r="N34833" t="s">
        <v>4395</v>
      </c>
      <c r="O34833" t="s">
        <v>185</v>
      </c>
      <c r="Q34833">
        <v>879</v>
      </c>
    </row>
    <row r="34834" spans="1:17" x14ac:dyDescent="0.3">
      <c r="A34834" t="s">
        <v>83635</v>
      </c>
      <c r="B34834" t="s">
        <v>83636</v>
      </c>
      <c r="F34834" t="s">
        <v>83637</v>
      </c>
      <c r="J34834" t="s">
        <v>1595</v>
      </c>
      <c r="K34834" s="1">
        <v>0.12638888888888888</v>
      </c>
      <c r="L34834" s="2">
        <v>43894</v>
      </c>
      <c r="M34834" t="s">
        <v>323</v>
      </c>
      <c r="N34834" t="s">
        <v>13171</v>
      </c>
      <c r="O34834" t="s">
        <v>185</v>
      </c>
      <c r="Q34834">
        <v>153</v>
      </c>
    </row>
    <row r="34835" spans="1:17" x14ac:dyDescent="0.3">
      <c r="A34835" t="s">
        <v>83638</v>
      </c>
      <c r="B34835" t="s">
        <v>83639</v>
      </c>
      <c r="F34835" t="s">
        <v>32022</v>
      </c>
      <c r="J34835" t="s">
        <v>3141</v>
      </c>
      <c r="K34835" s="1">
        <v>7.2916666666666671E-2</v>
      </c>
      <c r="L34835" s="2">
        <v>43894</v>
      </c>
      <c r="M34835" t="s">
        <v>323</v>
      </c>
      <c r="N34835" t="s">
        <v>13171</v>
      </c>
      <c r="O34835" t="s">
        <v>185</v>
      </c>
      <c r="Q34835">
        <v>153</v>
      </c>
    </row>
    <row r="34836" spans="1:17" x14ac:dyDescent="0.3">
      <c r="A34836" t="s">
        <v>83640</v>
      </c>
      <c r="B34836" t="s">
        <v>48655</v>
      </c>
      <c r="F34836" t="s">
        <v>18070</v>
      </c>
      <c r="J34836" t="s">
        <v>692</v>
      </c>
      <c r="K34836" s="1">
        <v>0</v>
      </c>
      <c r="L34836" s="2">
        <v>43892</v>
      </c>
      <c r="M34836" t="s">
        <v>583</v>
      </c>
      <c r="N34836" t="s">
        <v>63762</v>
      </c>
      <c r="O34836" t="s">
        <v>185</v>
      </c>
      <c r="Q34836">
        <v>32</v>
      </c>
    </row>
    <row r="34837" spans="1:17" x14ac:dyDescent="0.3">
      <c r="A34837" t="s">
        <v>83641</v>
      </c>
      <c r="B34837" t="s">
        <v>83642</v>
      </c>
      <c r="F34837" t="s">
        <v>322</v>
      </c>
      <c r="J34837" t="s">
        <v>5591</v>
      </c>
      <c r="K34837" s="1">
        <v>0.25833333333333336</v>
      </c>
      <c r="L34837" s="2">
        <v>43902</v>
      </c>
      <c r="M34837" t="s">
        <v>323</v>
      </c>
      <c r="N34837" t="s">
        <v>57784</v>
      </c>
      <c r="O34837" t="s">
        <v>185</v>
      </c>
      <c r="Q34837">
        <v>211</v>
      </c>
    </row>
    <row r="34838" spans="1:17" x14ac:dyDescent="0.3">
      <c r="A34838" t="s">
        <v>83643</v>
      </c>
      <c r="B34838" t="s">
        <v>83644</v>
      </c>
      <c r="F34838" t="s">
        <v>2941</v>
      </c>
      <c r="J34838" t="s">
        <v>145</v>
      </c>
      <c r="K34838" s="1">
        <v>0.29791666666666666</v>
      </c>
      <c r="L34838" s="2">
        <v>43991</v>
      </c>
      <c r="M34838" t="s">
        <v>21</v>
      </c>
      <c r="N34838" t="s">
        <v>20570</v>
      </c>
      <c r="O34838" t="s">
        <v>185</v>
      </c>
      <c r="Q34838">
        <v>1172</v>
      </c>
    </row>
    <row r="34839" spans="1:17" x14ac:dyDescent="0.3">
      <c r="A34839" t="s">
        <v>83645</v>
      </c>
      <c r="B34839" t="s">
        <v>83642</v>
      </c>
      <c r="F34839" t="s">
        <v>322</v>
      </c>
      <c r="J34839" t="s">
        <v>6233</v>
      </c>
      <c r="K34839" s="1">
        <v>0.22777777777777777</v>
      </c>
      <c r="L34839" s="2">
        <v>43883</v>
      </c>
      <c r="M34839" t="s">
        <v>323</v>
      </c>
      <c r="N34839" t="s">
        <v>83646</v>
      </c>
      <c r="O34839" t="s">
        <v>185</v>
      </c>
      <c r="Q34839">
        <v>211</v>
      </c>
    </row>
    <row r="34840" spans="1:17" x14ac:dyDescent="0.3">
      <c r="A34840" t="s">
        <v>83647</v>
      </c>
      <c r="B34840" t="s">
        <v>83648</v>
      </c>
      <c r="F34840" t="s">
        <v>68013</v>
      </c>
      <c r="J34840" t="s">
        <v>1746</v>
      </c>
      <c r="K34840" s="1">
        <v>0.23125000000000001</v>
      </c>
      <c r="L34840" s="2">
        <v>43875</v>
      </c>
      <c r="M34840" t="s">
        <v>4108</v>
      </c>
      <c r="N34840" t="s">
        <v>83649</v>
      </c>
      <c r="O34840" t="s">
        <v>185</v>
      </c>
      <c r="Q34840">
        <v>586</v>
      </c>
    </row>
    <row r="34841" spans="1:17" x14ac:dyDescent="0.3">
      <c r="A34841" t="s">
        <v>83650</v>
      </c>
      <c r="B34841" t="s">
        <v>83565</v>
      </c>
      <c r="F34841" t="s">
        <v>83651</v>
      </c>
      <c r="J34841" t="s">
        <v>3138</v>
      </c>
      <c r="K34841" s="1">
        <v>0.15486111111111112</v>
      </c>
      <c r="L34841" s="2">
        <v>43938</v>
      </c>
      <c r="M34841" t="s">
        <v>4108</v>
      </c>
      <c r="N34841" t="s">
        <v>29152</v>
      </c>
      <c r="O34841" t="s">
        <v>185</v>
      </c>
      <c r="Q34841">
        <v>697</v>
      </c>
    </row>
    <row r="34842" spans="1:17" x14ac:dyDescent="0.3">
      <c r="A34842" t="s">
        <v>83652</v>
      </c>
      <c r="B34842" t="s">
        <v>83653</v>
      </c>
      <c r="F34842" t="s">
        <v>67235</v>
      </c>
      <c r="J34842" t="s">
        <v>3842</v>
      </c>
      <c r="K34842" s="1">
        <v>0.1451388888888889</v>
      </c>
      <c r="L34842" s="2">
        <v>43909</v>
      </c>
      <c r="M34842" t="s">
        <v>4108</v>
      </c>
      <c r="N34842" t="s">
        <v>83626</v>
      </c>
      <c r="O34842" t="s">
        <v>185</v>
      </c>
      <c r="Q34842">
        <v>697</v>
      </c>
    </row>
    <row r="34843" spans="1:17" x14ac:dyDescent="0.3">
      <c r="A34843" t="s">
        <v>83654</v>
      </c>
      <c r="B34843" t="s">
        <v>83655</v>
      </c>
      <c r="F34843" t="s">
        <v>83656</v>
      </c>
      <c r="J34843" t="s">
        <v>436</v>
      </c>
      <c r="K34843" s="1">
        <v>0.13750000000000001</v>
      </c>
      <c r="L34843" s="2">
        <v>43864</v>
      </c>
      <c r="M34843" t="s">
        <v>323</v>
      </c>
      <c r="N34843" t="s">
        <v>83657</v>
      </c>
      <c r="O34843" t="s">
        <v>185</v>
      </c>
      <c r="Q34843">
        <v>164</v>
      </c>
    </row>
    <row r="34844" spans="1:17" x14ac:dyDescent="0.3">
      <c r="A34844" t="s">
        <v>83658</v>
      </c>
      <c r="B34844" t="s">
        <v>83659</v>
      </c>
      <c r="F34844" t="s">
        <v>83660</v>
      </c>
      <c r="J34844" t="s">
        <v>26884</v>
      </c>
      <c r="K34844" s="1">
        <v>0.70138888888888884</v>
      </c>
      <c r="L34844" s="2">
        <v>43874</v>
      </c>
      <c r="M34844" t="s">
        <v>364</v>
      </c>
      <c r="N34844" t="s">
        <v>41431</v>
      </c>
      <c r="O34844" t="s">
        <v>185</v>
      </c>
      <c r="Q34844">
        <v>1057</v>
      </c>
    </row>
    <row r="34845" spans="1:17" x14ac:dyDescent="0.3">
      <c r="A34845" t="s">
        <v>83661</v>
      </c>
      <c r="B34845" t="s">
        <v>83662</v>
      </c>
      <c r="F34845" t="s">
        <v>83663</v>
      </c>
      <c r="J34845" t="s">
        <v>993</v>
      </c>
      <c r="K34845" s="1">
        <v>5.2777777777777778E-2</v>
      </c>
      <c r="L34845" s="2">
        <v>43871</v>
      </c>
      <c r="M34845" t="s">
        <v>345</v>
      </c>
      <c r="N34845" t="s">
        <v>83664</v>
      </c>
      <c r="O34845" t="s">
        <v>185</v>
      </c>
      <c r="Q34845">
        <v>233</v>
      </c>
    </row>
    <row r="34846" spans="1:17" x14ac:dyDescent="0.3">
      <c r="A34846" t="s">
        <v>83665</v>
      </c>
      <c r="B34846" t="s">
        <v>76240</v>
      </c>
      <c r="F34846" t="s">
        <v>83666</v>
      </c>
      <c r="J34846" t="s">
        <v>5740</v>
      </c>
      <c r="K34846" s="1">
        <v>0</v>
      </c>
      <c r="L34846" s="2">
        <v>43851</v>
      </c>
      <c r="M34846" t="s">
        <v>21</v>
      </c>
      <c r="N34846" t="s">
        <v>9139</v>
      </c>
      <c r="O34846" t="s">
        <v>185</v>
      </c>
      <c r="Q34846">
        <v>233</v>
      </c>
    </row>
    <row r="34847" spans="1:17" x14ac:dyDescent="0.3">
      <c r="A34847" t="s">
        <v>83667</v>
      </c>
      <c r="B34847" t="s">
        <v>83668</v>
      </c>
      <c r="F34847" t="s">
        <v>83669</v>
      </c>
      <c r="J34847" t="s">
        <v>1240</v>
      </c>
      <c r="K34847" s="1">
        <v>0</v>
      </c>
      <c r="L34847" s="2">
        <v>43861</v>
      </c>
      <c r="M34847" t="s">
        <v>345</v>
      </c>
      <c r="N34847" t="s">
        <v>32560</v>
      </c>
      <c r="O34847" t="s">
        <v>185</v>
      </c>
      <c r="Q34847">
        <v>233</v>
      </c>
    </row>
    <row r="34848" spans="1:17" x14ac:dyDescent="0.3">
      <c r="A34848" t="s">
        <v>83670</v>
      </c>
      <c r="B34848" t="s">
        <v>83671</v>
      </c>
      <c r="F34848" t="s">
        <v>83672</v>
      </c>
      <c r="J34848" t="s">
        <v>1414</v>
      </c>
      <c r="K34848" s="1">
        <v>0.3347222222222222</v>
      </c>
      <c r="L34848" s="2">
        <v>43846</v>
      </c>
      <c r="M34848" t="s">
        <v>323</v>
      </c>
      <c r="N34848" t="s">
        <v>83673</v>
      </c>
      <c r="O34848" t="s">
        <v>185</v>
      </c>
      <c r="Q34848">
        <v>668</v>
      </c>
    </row>
    <row r="34849" spans="1:17" x14ac:dyDescent="0.3">
      <c r="A34849" t="s">
        <v>83674</v>
      </c>
      <c r="B34849" t="s">
        <v>83675</v>
      </c>
      <c r="F34849" t="s">
        <v>83676</v>
      </c>
      <c r="J34849" t="s">
        <v>41461</v>
      </c>
      <c r="K34849" s="1">
        <v>0.60138888888888886</v>
      </c>
      <c r="L34849" s="2">
        <v>43599</v>
      </c>
      <c r="M34849" t="s">
        <v>21</v>
      </c>
      <c r="N34849" t="s">
        <v>483</v>
      </c>
      <c r="O34849" t="s">
        <v>56954</v>
      </c>
      <c r="P34849">
        <v>5</v>
      </c>
      <c r="Q34849">
        <v>1688</v>
      </c>
    </row>
    <row r="34850" spans="1:17" x14ac:dyDescent="0.3">
      <c r="A34850" t="s">
        <v>81810</v>
      </c>
      <c r="B34850" t="s">
        <v>82780</v>
      </c>
      <c r="F34850" t="s">
        <v>1773</v>
      </c>
      <c r="J34850" t="s">
        <v>2476</v>
      </c>
      <c r="K34850" s="1">
        <v>0.30972222222222223</v>
      </c>
      <c r="L34850" s="2">
        <v>42179</v>
      </c>
      <c r="M34850" t="s">
        <v>21</v>
      </c>
      <c r="N34850" t="s">
        <v>44772</v>
      </c>
      <c r="O34850" t="s">
        <v>65659</v>
      </c>
      <c r="P34850">
        <v>4</v>
      </c>
      <c r="Q34850">
        <v>690</v>
      </c>
    </row>
    <row r="34851" spans="1:17" x14ac:dyDescent="0.3">
      <c r="A34851" t="s">
        <v>83677</v>
      </c>
      <c r="B34851" t="s">
        <v>81444</v>
      </c>
      <c r="C34851" t="s">
        <v>56597</v>
      </c>
      <c r="F34851" t="s">
        <v>81445</v>
      </c>
      <c r="J34851" t="s">
        <v>32681</v>
      </c>
      <c r="K34851" s="1">
        <v>0.71458333333333335</v>
      </c>
      <c r="L34851" s="2">
        <v>43097</v>
      </c>
      <c r="M34851" t="s">
        <v>21</v>
      </c>
      <c r="N34851" t="s">
        <v>42853</v>
      </c>
      <c r="O34851" t="s">
        <v>25759</v>
      </c>
      <c r="P34851">
        <v>4</v>
      </c>
      <c r="Q34851">
        <v>323</v>
      </c>
    </row>
    <row r="34852" spans="1:17" x14ac:dyDescent="0.3">
      <c r="A34852" t="s">
        <v>83678</v>
      </c>
      <c r="B34852" t="s">
        <v>47943</v>
      </c>
      <c r="F34852" t="s">
        <v>39449</v>
      </c>
      <c r="J34852" t="s">
        <v>3026</v>
      </c>
      <c r="K34852" s="1">
        <v>0.36041666666666666</v>
      </c>
      <c r="L34852" s="2">
        <v>43529</v>
      </c>
      <c r="M34852" t="s">
        <v>21</v>
      </c>
      <c r="N34852" t="s">
        <v>7341</v>
      </c>
      <c r="O34852" t="s">
        <v>229</v>
      </c>
      <c r="P34852">
        <v>4</v>
      </c>
      <c r="Q34852">
        <v>836</v>
      </c>
    </row>
    <row r="34853" spans="1:17" x14ac:dyDescent="0.3">
      <c r="A34853" t="s">
        <v>55839</v>
      </c>
      <c r="B34853" t="s">
        <v>83679</v>
      </c>
      <c r="F34853" t="s">
        <v>83680</v>
      </c>
      <c r="J34853" t="s">
        <v>8098</v>
      </c>
      <c r="K34853" s="1">
        <v>0.32500000000000001</v>
      </c>
      <c r="L34853" s="2">
        <v>37736</v>
      </c>
      <c r="M34853" t="s">
        <v>21</v>
      </c>
      <c r="N34853" t="s">
        <v>56482</v>
      </c>
      <c r="O34853" t="s">
        <v>976</v>
      </c>
      <c r="P34853">
        <v>4</v>
      </c>
      <c r="Q34853">
        <v>134</v>
      </c>
    </row>
    <row r="34854" spans="1:17" x14ac:dyDescent="0.3">
      <c r="A34854" t="s">
        <v>83681</v>
      </c>
      <c r="B34854" t="s">
        <v>83682</v>
      </c>
      <c r="C34854" t="s">
        <v>52543</v>
      </c>
      <c r="D34854" t="s">
        <v>83683</v>
      </c>
      <c r="F34854" t="s">
        <v>24528</v>
      </c>
      <c r="G34854" t="s">
        <v>83684</v>
      </c>
      <c r="H34854" t="s">
        <v>83685</v>
      </c>
      <c r="J34854" t="s">
        <v>24753</v>
      </c>
      <c r="K34854" s="1">
        <v>0.37361111111111112</v>
      </c>
      <c r="L34854" s="2">
        <v>41407</v>
      </c>
      <c r="M34854" t="s">
        <v>21</v>
      </c>
      <c r="N34854" t="s">
        <v>46462</v>
      </c>
      <c r="O34854" t="s">
        <v>185</v>
      </c>
      <c r="Q34854">
        <v>668</v>
      </c>
    </row>
    <row r="34855" spans="1:17" x14ac:dyDescent="0.3">
      <c r="A34855" t="s">
        <v>83686</v>
      </c>
      <c r="B34855" t="s">
        <v>83687</v>
      </c>
      <c r="F34855" t="s">
        <v>27914</v>
      </c>
      <c r="J34855" t="s">
        <v>13307</v>
      </c>
      <c r="K34855" s="1">
        <v>0.5854166666666667</v>
      </c>
      <c r="L34855" s="2">
        <v>40995</v>
      </c>
      <c r="M34855" t="s">
        <v>21</v>
      </c>
      <c r="N34855" t="s">
        <v>7923</v>
      </c>
      <c r="O34855" t="s">
        <v>95</v>
      </c>
      <c r="P34855">
        <v>4</v>
      </c>
      <c r="Q34855">
        <v>820</v>
      </c>
    </row>
    <row r="34856" spans="1:17" x14ac:dyDescent="0.3">
      <c r="A34856" t="s">
        <v>83688</v>
      </c>
      <c r="B34856" t="s">
        <v>83689</v>
      </c>
      <c r="F34856" t="s">
        <v>9048</v>
      </c>
      <c r="J34856" t="s">
        <v>39322</v>
      </c>
      <c r="K34856" s="1">
        <v>0.80972222222222223</v>
      </c>
      <c r="L34856" s="2">
        <v>44070</v>
      </c>
      <c r="M34856" t="s">
        <v>21</v>
      </c>
      <c r="N34856" t="s">
        <v>8384</v>
      </c>
      <c r="O34856" t="s">
        <v>269</v>
      </c>
      <c r="P34856">
        <v>5</v>
      </c>
      <c r="Q34856">
        <v>1093</v>
      </c>
    </row>
    <row r="34857" spans="1:17" x14ac:dyDescent="0.3">
      <c r="A34857" t="s">
        <v>83690</v>
      </c>
      <c r="B34857" t="s">
        <v>83691</v>
      </c>
      <c r="F34857" t="s">
        <v>83692</v>
      </c>
      <c r="J34857" t="s">
        <v>5566</v>
      </c>
      <c r="K34857" s="1">
        <v>0.31319444444444444</v>
      </c>
      <c r="L34857" s="2">
        <v>44391</v>
      </c>
      <c r="M34857" t="s">
        <v>21</v>
      </c>
      <c r="N34857" t="s">
        <v>3416</v>
      </c>
      <c r="O34857" t="s">
        <v>1941</v>
      </c>
      <c r="P34857">
        <v>4</v>
      </c>
      <c r="Q34857">
        <v>1350</v>
      </c>
    </row>
    <row r="34858" spans="1:17" x14ac:dyDescent="0.3">
      <c r="A34858" t="s">
        <v>83693</v>
      </c>
      <c r="B34858" t="s">
        <v>83694</v>
      </c>
      <c r="F34858" t="s">
        <v>34014</v>
      </c>
      <c r="J34858" t="s">
        <v>39833</v>
      </c>
      <c r="K34858" s="1">
        <v>0.66319444444444442</v>
      </c>
      <c r="L34858" s="2">
        <v>44649</v>
      </c>
      <c r="M34858" t="s">
        <v>21</v>
      </c>
      <c r="N34858" t="s">
        <v>290</v>
      </c>
      <c r="O34858" t="s">
        <v>185</v>
      </c>
      <c r="Q34858">
        <v>820</v>
      </c>
    </row>
    <row r="34859" spans="1:17" x14ac:dyDescent="0.3">
      <c r="A34859" t="s">
        <v>83695</v>
      </c>
      <c r="B34859" t="s">
        <v>83696</v>
      </c>
      <c r="F34859" t="s">
        <v>83697</v>
      </c>
      <c r="J34859" t="s">
        <v>83698</v>
      </c>
      <c r="K34859" s="1">
        <v>1.1388888888888888</v>
      </c>
      <c r="L34859" s="2">
        <v>44516</v>
      </c>
      <c r="M34859" t="s">
        <v>21</v>
      </c>
      <c r="N34859" t="s">
        <v>1747</v>
      </c>
      <c r="O34859" t="s">
        <v>265</v>
      </c>
      <c r="P34859">
        <v>5</v>
      </c>
      <c r="Q34859">
        <v>1003</v>
      </c>
    </row>
    <row r="34860" spans="1:17" x14ac:dyDescent="0.3">
      <c r="A34860" t="s">
        <v>83699</v>
      </c>
      <c r="B34860" t="s">
        <v>26899</v>
      </c>
      <c r="C34860" t="s">
        <v>83700</v>
      </c>
      <c r="D34860" t="s">
        <v>83701</v>
      </c>
      <c r="F34860" t="s">
        <v>26902</v>
      </c>
      <c r="J34860" t="s">
        <v>13692</v>
      </c>
      <c r="K34860" s="1">
        <v>0.56527777777777777</v>
      </c>
      <c r="L34860" s="2">
        <v>44411</v>
      </c>
      <c r="M34860" t="s">
        <v>21</v>
      </c>
      <c r="N34860" t="s">
        <v>1271</v>
      </c>
      <c r="O34860" t="s">
        <v>185</v>
      </c>
      <c r="Q34860">
        <v>703</v>
      </c>
    </row>
    <row r="34861" spans="1:17" x14ac:dyDescent="0.3">
      <c r="A34861" t="s">
        <v>83702</v>
      </c>
      <c r="B34861" t="s">
        <v>83703</v>
      </c>
      <c r="F34861" t="s">
        <v>6220</v>
      </c>
      <c r="J34861" t="s">
        <v>42152</v>
      </c>
      <c r="K34861" s="1">
        <v>0.57708333333333328</v>
      </c>
      <c r="L34861" s="2">
        <v>44476</v>
      </c>
      <c r="M34861" t="s">
        <v>21</v>
      </c>
      <c r="N34861" t="s">
        <v>947</v>
      </c>
      <c r="O34861" t="s">
        <v>185</v>
      </c>
      <c r="Q34861">
        <v>949</v>
      </c>
    </row>
    <row r="34862" spans="1:17" x14ac:dyDescent="0.3">
      <c r="A34862" t="s">
        <v>83704</v>
      </c>
      <c r="B34862" t="s">
        <v>83705</v>
      </c>
      <c r="C34862" t="s">
        <v>83706</v>
      </c>
      <c r="D34862" t="s">
        <v>83707</v>
      </c>
      <c r="F34862" t="s">
        <v>23457</v>
      </c>
      <c r="J34862" t="s">
        <v>12369</v>
      </c>
      <c r="K34862" s="1">
        <v>0.3263888888888889</v>
      </c>
      <c r="L34862" s="2">
        <v>44607</v>
      </c>
      <c r="M34862" t="s">
        <v>21</v>
      </c>
      <c r="N34862" t="s">
        <v>1222</v>
      </c>
      <c r="O34862" t="s">
        <v>185</v>
      </c>
      <c r="Q34862">
        <v>586</v>
      </c>
    </row>
    <row r="34863" spans="1:17" x14ac:dyDescent="0.3">
      <c r="A34863" t="s">
        <v>83708</v>
      </c>
      <c r="B34863" t="s">
        <v>83709</v>
      </c>
      <c r="F34863" t="s">
        <v>27142</v>
      </c>
      <c r="J34863" t="s">
        <v>2912</v>
      </c>
      <c r="K34863" s="1">
        <v>0.44236111111111109</v>
      </c>
      <c r="L34863" s="2">
        <v>44523</v>
      </c>
      <c r="M34863" t="s">
        <v>21</v>
      </c>
      <c r="N34863" t="s">
        <v>938</v>
      </c>
      <c r="O34863" t="s">
        <v>265</v>
      </c>
      <c r="P34863">
        <v>5</v>
      </c>
      <c r="Q34863">
        <v>984</v>
      </c>
    </row>
    <row r="34864" spans="1:17" x14ac:dyDescent="0.3">
      <c r="A34864" t="s">
        <v>83710</v>
      </c>
      <c r="B34864" t="s">
        <v>83711</v>
      </c>
      <c r="F34864" t="s">
        <v>15199</v>
      </c>
      <c r="J34864" t="s">
        <v>1420</v>
      </c>
      <c r="K34864" s="1">
        <v>0.22013888888888888</v>
      </c>
      <c r="L34864" s="2">
        <v>44592</v>
      </c>
      <c r="M34864" t="s">
        <v>21</v>
      </c>
      <c r="N34864" t="s">
        <v>26979</v>
      </c>
      <c r="O34864" t="s">
        <v>185</v>
      </c>
      <c r="Q34864">
        <v>586</v>
      </c>
    </row>
    <row r="34865" spans="1:17" x14ac:dyDescent="0.3">
      <c r="A34865" t="s">
        <v>83712</v>
      </c>
      <c r="B34865" t="s">
        <v>55301</v>
      </c>
      <c r="C34865" t="s">
        <v>83713</v>
      </c>
      <c r="D34865" t="s">
        <v>83714</v>
      </c>
      <c r="F34865" t="s">
        <v>36496</v>
      </c>
      <c r="J34865" t="s">
        <v>23963</v>
      </c>
      <c r="K34865" s="1">
        <v>0.46527777777777779</v>
      </c>
      <c r="L34865" s="2">
        <v>44453</v>
      </c>
      <c r="M34865" t="s">
        <v>21</v>
      </c>
      <c r="N34865" t="s">
        <v>5539</v>
      </c>
      <c r="O34865" t="s">
        <v>265</v>
      </c>
      <c r="P34865">
        <v>5</v>
      </c>
      <c r="Q34865">
        <v>949</v>
      </c>
    </row>
    <row r="34866" spans="1:17" x14ac:dyDescent="0.3">
      <c r="A34866" t="s">
        <v>83715</v>
      </c>
      <c r="B34866" t="s">
        <v>26187</v>
      </c>
      <c r="F34866" t="s">
        <v>50142</v>
      </c>
      <c r="J34866" t="s">
        <v>25418</v>
      </c>
      <c r="K34866" s="1">
        <v>0.50486111111111109</v>
      </c>
      <c r="L34866" s="2">
        <v>44497</v>
      </c>
      <c r="M34866" t="s">
        <v>21</v>
      </c>
      <c r="N34866" t="s">
        <v>704</v>
      </c>
      <c r="O34866" t="s">
        <v>265</v>
      </c>
      <c r="P34866">
        <v>5</v>
      </c>
      <c r="Q34866">
        <v>888</v>
      </c>
    </row>
    <row r="34867" spans="1:17" x14ac:dyDescent="0.3">
      <c r="A34867" t="s">
        <v>83716</v>
      </c>
      <c r="B34867" t="s">
        <v>83717</v>
      </c>
      <c r="F34867" t="s">
        <v>25431</v>
      </c>
      <c r="J34867" t="s">
        <v>23281</v>
      </c>
      <c r="K34867" s="1">
        <v>0.42638888888888887</v>
      </c>
      <c r="L34867" s="2">
        <v>42381</v>
      </c>
      <c r="M34867" t="s">
        <v>21</v>
      </c>
      <c r="N34867" t="s">
        <v>18658</v>
      </c>
      <c r="O34867" t="s">
        <v>82</v>
      </c>
      <c r="P34867">
        <v>5</v>
      </c>
      <c r="Q34867">
        <v>836</v>
      </c>
    </row>
    <row r="34868" spans="1:17" x14ac:dyDescent="0.3">
      <c r="A34868" t="s">
        <v>83718</v>
      </c>
      <c r="B34868" t="s">
        <v>83719</v>
      </c>
      <c r="C34868" t="s">
        <v>83720</v>
      </c>
      <c r="F34868" t="s">
        <v>8793</v>
      </c>
      <c r="J34868" t="s">
        <v>523</v>
      </c>
      <c r="K34868" s="1">
        <v>0.1701388888888889</v>
      </c>
      <c r="L34868" s="2">
        <v>44369</v>
      </c>
      <c r="M34868" t="s">
        <v>21</v>
      </c>
      <c r="N34868" t="s">
        <v>598</v>
      </c>
      <c r="O34868" t="s">
        <v>185</v>
      </c>
      <c r="Q34868">
        <v>469</v>
      </c>
    </row>
    <row r="34869" spans="1:17" x14ac:dyDescent="0.3">
      <c r="A34869" t="s">
        <v>83721</v>
      </c>
      <c r="B34869" t="s">
        <v>83722</v>
      </c>
      <c r="C34869" t="s">
        <v>83723</v>
      </c>
      <c r="F34869" t="s">
        <v>21384</v>
      </c>
      <c r="J34869" t="s">
        <v>102</v>
      </c>
      <c r="K34869" s="1">
        <v>0.21111111111111111</v>
      </c>
      <c r="L34869" s="2">
        <v>44480</v>
      </c>
      <c r="M34869" t="s">
        <v>21</v>
      </c>
      <c r="N34869" t="s">
        <v>5407</v>
      </c>
      <c r="O34869" t="s">
        <v>185</v>
      </c>
      <c r="Q34869">
        <v>820</v>
      </c>
    </row>
    <row r="34870" spans="1:17" x14ac:dyDescent="0.3">
      <c r="A34870" t="s">
        <v>83724</v>
      </c>
      <c r="B34870" t="s">
        <v>83725</v>
      </c>
      <c r="F34870" t="s">
        <v>34014</v>
      </c>
      <c r="J34870" t="s">
        <v>496</v>
      </c>
      <c r="K34870" s="1">
        <v>0.16111111111111112</v>
      </c>
      <c r="L34870" s="2">
        <v>44425</v>
      </c>
      <c r="M34870" t="s">
        <v>21</v>
      </c>
      <c r="N34870" t="s">
        <v>2276</v>
      </c>
      <c r="O34870" t="s">
        <v>185</v>
      </c>
      <c r="Q34870">
        <v>469</v>
      </c>
    </row>
    <row r="34871" spans="1:17" x14ac:dyDescent="0.3">
      <c r="A34871" t="s">
        <v>69697</v>
      </c>
      <c r="B34871" t="s">
        <v>83726</v>
      </c>
      <c r="F34871" t="s">
        <v>9048</v>
      </c>
      <c r="J34871" t="s">
        <v>25964</v>
      </c>
      <c r="K34871" s="1">
        <v>0.375</v>
      </c>
      <c r="L34871" s="2">
        <v>44259</v>
      </c>
      <c r="M34871" t="s">
        <v>21</v>
      </c>
      <c r="N34871" t="s">
        <v>8337</v>
      </c>
      <c r="O34871" t="s">
        <v>448</v>
      </c>
      <c r="P34871">
        <v>4</v>
      </c>
      <c r="Q34871">
        <v>888</v>
      </c>
    </row>
    <row r="34872" spans="1:17" x14ac:dyDescent="0.3">
      <c r="A34872" t="s">
        <v>83727</v>
      </c>
      <c r="B34872" t="s">
        <v>83728</v>
      </c>
      <c r="F34872" t="s">
        <v>78631</v>
      </c>
      <c r="J34872" t="s">
        <v>47570</v>
      </c>
      <c r="K34872" s="1">
        <v>0.75416666666666665</v>
      </c>
      <c r="L34872" s="2">
        <v>44638</v>
      </c>
      <c r="M34872" t="s">
        <v>6505</v>
      </c>
      <c r="N34872" t="s">
        <v>34197</v>
      </c>
      <c r="O34872" t="s">
        <v>185</v>
      </c>
      <c r="Q34872">
        <v>187</v>
      </c>
    </row>
    <row r="34873" spans="1:17" x14ac:dyDescent="0.3">
      <c r="A34873" t="s">
        <v>83729</v>
      </c>
      <c r="B34873" t="s">
        <v>83730</v>
      </c>
      <c r="F34873" t="s">
        <v>35100</v>
      </c>
      <c r="J34873" t="s">
        <v>1954</v>
      </c>
      <c r="K34873" s="1">
        <v>4.8611111111111112E-2</v>
      </c>
      <c r="L34873" s="2">
        <v>44650</v>
      </c>
      <c r="M34873" t="s">
        <v>345</v>
      </c>
      <c r="N34873" t="s">
        <v>789</v>
      </c>
      <c r="O34873" t="s">
        <v>185</v>
      </c>
      <c r="Q34873">
        <v>233</v>
      </c>
    </row>
    <row r="34874" spans="1:17" x14ac:dyDescent="0.3">
      <c r="A34874" t="s">
        <v>83731</v>
      </c>
      <c r="B34874" t="s">
        <v>83732</v>
      </c>
      <c r="F34874" t="s">
        <v>2429</v>
      </c>
      <c r="J34874" t="s">
        <v>25410</v>
      </c>
      <c r="K34874" s="1">
        <v>0.51527777777777772</v>
      </c>
      <c r="L34874" s="2">
        <v>44595</v>
      </c>
      <c r="M34874" t="s">
        <v>21</v>
      </c>
      <c r="N34874" t="s">
        <v>1155</v>
      </c>
      <c r="O34874" t="s">
        <v>185</v>
      </c>
      <c r="Q34874">
        <v>645</v>
      </c>
    </row>
    <row r="34875" spans="1:17" x14ac:dyDescent="0.3">
      <c r="A34875" t="s">
        <v>83733</v>
      </c>
      <c r="B34875" t="s">
        <v>83504</v>
      </c>
      <c r="F34875" t="s">
        <v>83734</v>
      </c>
      <c r="J34875" t="s">
        <v>1459</v>
      </c>
      <c r="K34875" s="1">
        <v>0.41180555555555554</v>
      </c>
      <c r="L34875" s="2">
        <v>44591</v>
      </c>
      <c r="M34875" t="s">
        <v>21</v>
      </c>
      <c r="N34875" t="s">
        <v>83735</v>
      </c>
      <c r="O34875" t="s">
        <v>185</v>
      </c>
      <c r="Q34875">
        <v>539</v>
      </c>
    </row>
    <row r="34876" spans="1:17" x14ac:dyDescent="0.3">
      <c r="A34876" t="s">
        <v>83736</v>
      </c>
      <c r="B34876" t="s">
        <v>83737</v>
      </c>
      <c r="F34876" t="s">
        <v>24092</v>
      </c>
      <c r="G34876" t="s">
        <v>83738</v>
      </c>
      <c r="J34876" t="s">
        <v>29684</v>
      </c>
      <c r="K34876" s="1">
        <v>0.50277777777777777</v>
      </c>
      <c r="L34876" s="2">
        <v>44592</v>
      </c>
      <c r="M34876" t="s">
        <v>345</v>
      </c>
      <c r="N34876" t="s">
        <v>75823</v>
      </c>
      <c r="O34876" t="s">
        <v>185</v>
      </c>
      <c r="Q34876">
        <v>468</v>
      </c>
    </row>
    <row r="34877" spans="1:17" x14ac:dyDescent="0.3">
      <c r="A34877" t="s">
        <v>83739</v>
      </c>
      <c r="B34877" t="s">
        <v>83740</v>
      </c>
      <c r="C34877" t="s">
        <v>83741</v>
      </c>
      <c r="F34877" t="s">
        <v>83742</v>
      </c>
      <c r="G34877" t="s">
        <v>83741</v>
      </c>
      <c r="J34877" t="s">
        <v>47795</v>
      </c>
      <c r="K34877" s="1">
        <v>0.5625</v>
      </c>
      <c r="L34877" s="2">
        <v>44411</v>
      </c>
      <c r="M34877" t="s">
        <v>21</v>
      </c>
      <c r="N34877" t="s">
        <v>1271</v>
      </c>
      <c r="O34877" t="s">
        <v>185</v>
      </c>
      <c r="Q34877">
        <v>888</v>
      </c>
    </row>
    <row r="34878" spans="1:17" x14ac:dyDescent="0.3">
      <c r="A34878" t="s">
        <v>83743</v>
      </c>
      <c r="B34878" t="s">
        <v>8374</v>
      </c>
      <c r="F34878" t="s">
        <v>33070</v>
      </c>
      <c r="J34878" t="s">
        <v>18865</v>
      </c>
      <c r="K34878" s="1">
        <v>0.70763888888888893</v>
      </c>
      <c r="L34878" s="2">
        <v>44259</v>
      </c>
      <c r="M34878" t="s">
        <v>21</v>
      </c>
      <c r="N34878" t="s">
        <v>8337</v>
      </c>
      <c r="O34878" t="s">
        <v>185</v>
      </c>
      <c r="Q34878">
        <v>888</v>
      </c>
    </row>
    <row r="34879" spans="1:17" x14ac:dyDescent="0.3">
      <c r="A34879" t="s">
        <v>83744</v>
      </c>
      <c r="B34879" t="s">
        <v>83745</v>
      </c>
      <c r="F34879" t="s">
        <v>83746</v>
      </c>
      <c r="J34879" t="s">
        <v>19374</v>
      </c>
      <c r="K34879" s="1">
        <v>0.24583333333333332</v>
      </c>
      <c r="L34879" s="2">
        <v>43270</v>
      </c>
      <c r="M34879" t="s">
        <v>21</v>
      </c>
      <c r="N34879" t="s">
        <v>7711</v>
      </c>
      <c r="O34879" t="s">
        <v>3006</v>
      </c>
      <c r="P34879">
        <v>3</v>
      </c>
      <c r="Q34879">
        <v>668</v>
      </c>
    </row>
    <row r="34880" spans="1:17" x14ac:dyDescent="0.3">
      <c r="A34880" t="s">
        <v>83747</v>
      </c>
      <c r="B34880" t="s">
        <v>83748</v>
      </c>
      <c r="F34880" t="s">
        <v>66346</v>
      </c>
      <c r="J34880" t="s">
        <v>27</v>
      </c>
      <c r="K34880" s="1">
        <v>0.54722222222222228</v>
      </c>
      <c r="L34880" s="2">
        <v>44586</v>
      </c>
      <c r="M34880" t="s">
        <v>21</v>
      </c>
      <c r="N34880" t="s">
        <v>412</v>
      </c>
      <c r="O34880" t="s">
        <v>185</v>
      </c>
      <c r="Q34880">
        <v>586</v>
      </c>
    </row>
    <row r="34881" spans="1:17" x14ac:dyDescent="0.3">
      <c r="A34881" t="s">
        <v>83749</v>
      </c>
      <c r="B34881" t="s">
        <v>83750</v>
      </c>
      <c r="F34881" t="s">
        <v>33960</v>
      </c>
      <c r="J34881" t="s">
        <v>3519</v>
      </c>
      <c r="K34881" s="1">
        <v>0.24513888888888888</v>
      </c>
      <c r="L34881" s="2">
        <v>44586</v>
      </c>
      <c r="M34881" t="s">
        <v>610</v>
      </c>
      <c r="N34881" t="s">
        <v>27035</v>
      </c>
      <c r="O34881" t="s">
        <v>185</v>
      </c>
      <c r="Q34881">
        <v>267</v>
      </c>
    </row>
    <row r="34882" spans="1:17" x14ac:dyDescent="0.3">
      <c r="A34882" t="s">
        <v>83751</v>
      </c>
      <c r="B34882" t="s">
        <v>83752</v>
      </c>
      <c r="F34882" t="s">
        <v>83753</v>
      </c>
      <c r="J34882" t="s">
        <v>3068</v>
      </c>
      <c r="K34882" s="1">
        <v>0.27291666666666664</v>
      </c>
      <c r="L34882" s="2">
        <v>44536</v>
      </c>
      <c r="M34882" t="s">
        <v>21</v>
      </c>
      <c r="N34882" t="s">
        <v>5144</v>
      </c>
      <c r="O34882" t="s">
        <v>185</v>
      </c>
      <c r="Q34882">
        <v>492</v>
      </c>
    </row>
    <row r="34883" spans="1:17" x14ac:dyDescent="0.3">
      <c r="A34883" t="s">
        <v>83754</v>
      </c>
      <c r="B34883" t="s">
        <v>83755</v>
      </c>
      <c r="F34883" t="s">
        <v>83756</v>
      </c>
      <c r="J34883" t="s">
        <v>2262</v>
      </c>
      <c r="K34883" s="1">
        <v>0.30277777777777776</v>
      </c>
      <c r="L34883" s="2">
        <v>42508</v>
      </c>
      <c r="M34883" t="s">
        <v>21</v>
      </c>
      <c r="N34883" t="s">
        <v>74116</v>
      </c>
      <c r="O34883" t="s">
        <v>4917</v>
      </c>
      <c r="P34883">
        <v>1</v>
      </c>
      <c r="Q34883">
        <v>668</v>
      </c>
    </row>
    <row r="34884" spans="1:17" x14ac:dyDescent="0.3">
      <c r="A34884" t="s">
        <v>83757</v>
      </c>
      <c r="B34884" t="s">
        <v>83758</v>
      </c>
      <c r="C34884" t="s">
        <v>66944</v>
      </c>
      <c r="F34884" t="s">
        <v>499</v>
      </c>
      <c r="J34884" t="s">
        <v>1198</v>
      </c>
      <c r="K34884" s="1">
        <v>0.12361111111111112</v>
      </c>
      <c r="L34884" s="2">
        <v>44280</v>
      </c>
      <c r="M34884" t="s">
        <v>21</v>
      </c>
      <c r="N34884" t="s">
        <v>13655</v>
      </c>
      <c r="O34884" t="s">
        <v>185</v>
      </c>
      <c r="Q34884">
        <v>615</v>
      </c>
    </row>
    <row r="34885" spans="1:17" x14ac:dyDescent="0.3">
      <c r="A34885" t="s">
        <v>83759</v>
      </c>
      <c r="B34885" t="s">
        <v>83760</v>
      </c>
      <c r="F34885" t="s">
        <v>27010</v>
      </c>
      <c r="J34885" t="s">
        <v>24075</v>
      </c>
      <c r="K34885" s="1">
        <v>0.42499999999999999</v>
      </c>
      <c r="L34885" s="2">
        <v>44362</v>
      </c>
      <c r="M34885" t="s">
        <v>21</v>
      </c>
      <c r="N34885" t="s">
        <v>3334</v>
      </c>
      <c r="O34885" t="s">
        <v>185</v>
      </c>
      <c r="Q34885">
        <v>586</v>
      </c>
    </row>
    <row r="34886" spans="1:17" x14ac:dyDescent="0.3">
      <c r="A34886" t="s">
        <v>83761</v>
      </c>
      <c r="B34886" t="s">
        <v>33840</v>
      </c>
      <c r="F34886" t="s">
        <v>83762</v>
      </c>
      <c r="J34886" t="s">
        <v>1732</v>
      </c>
      <c r="K34886" s="1">
        <v>0.11597222222222223</v>
      </c>
      <c r="L34886" s="2">
        <v>44380</v>
      </c>
      <c r="M34886" t="s">
        <v>21</v>
      </c>
      <c r="N34886" t="s">
        <v>8638</v>
      </c>
      <c r="O34886" t="s">
        <v>185</v>
      </c>
      <c r="Q34886">
        <v>234</v>
      </c>
    </row>
    <row r="34887" spans="1:17" x14ac:dyDescent="0.3">
      <c r="A34887" t="s">
        <v>83763</v>
      </c>
      <c r="B34887" t="s">
        <v>83764</v>
      </c>
      <c r="F34887" t="s">
        <v>83765</v>
      </c>
      <c r="J34887" t="s">
        <v>1976</v>
      </c>
      <c r="K34887" s="1">
        <v>0.27777777777777779</v>
      </c>
      <c r="L34887" s="2">
        <v>43731</v>
      </c>
      <c r="M34887" t="s">
        <v>21</v>
      </c>
      <c r="N34887" t="s">
        <v>54469</v>
      </c>
      <c r="O34887" t="s">
        <v>160</v>
      </c>
      <c r="P34887">
        <v>5</v>
      </c>
      <c r="Q34887">
        <v>668</v>
      </c>
    </row>
    <row r="34888" spans="1:17" x14ac:dyDescent="0.3">
      <c r="A34888" t="s">
        <v>83766</v>
      </c>
      <c r="B34888" t="s">
        <v>55654</v>
      </c>
      <c r="F34888" t="s">
        <v>23636</v>
      </c>
      <c r="J34888" t="s">
        <v>1463</v>
      </c>
      <c r="K34888" s="1">
        <v>0.28749999999999998</v>
      </c>
      <c r="L34888" s="2">
        <v>43643</v>
      </c>
      <c r="M34888" t="s">
        <v>21</v>
      </c>
      <c r="N34888" t="s">
        <v>4591</v>
      </c>
      <c r="O34888" t="s">
        <v>40</v>
      </c>
      <c r="P34888">
        <v>4</v>
      </c>
      <c r="Q34888">
        <v>683</v>
      </c>
    </row>
    <row r="34889" spans="1:17" x14ac:dyDescent="0.3">
      <c r="A34889" t="s">
        <v>83767</v>
      </c>
      <c r="B34889" t="s">
        <v>83768</v>
      </c>
      <c r="C34889" t="s">
        <v>83769</v>
      </c>
      <c r="F34889" t="s">
        <v>83770</v>
      </c>
      <c r="J34889" t="s">
        <v>23873</v>
      </c>
      <c r="K34889" s="1">
        <v>0.48472222222222222</v>
      </c>
      <c r="L34889" s="2">
        <v>43907</v>
      </c>
      <c r="M34889" t="s">
        <v>21</v>
      </c>
      <c r="N34889" t="s">
        <v>4886</v>
      </c>
      <c r="O34889" t="s">
        <v>619</v>
      </c>
      <c r="P34889">
        <v>4</v>
      </c>
      <c r="Q34889">
        <v>702</v>
      </c>
    </row>
    <row r="34890" spans="1:17" x14ac:dyDescent="0.3">
      <c r="A34890" t="s">
        <v>83771</v>
      </c>
      <c r="B34890" t="s">
        <v>83772</v>
      </c>
      <c r="F34890" t="s">
        <v>41112</v>
      </c>
      <c r="J34890" t="s">
        <v>25053</v>
      </c>
      <c r="K34890" s="1">
        <v>0.4909722222222222</v>
      </c>
      <c r="L34890" s="2">
        <v>44596</v>
      </c>
      <c r="M34890" t="s">
        <v>323</v>
      </c>
      <c r="N34890" t="s">
        <v>1098</v>
      </c>
      <c r="O34890" t="s">
        <v>185</v>
      </c>
      <c r="Q34890">
        <v>499</v>
      </c>
    </row>
    <row r="34891" spans="1:17" x14ac:dyDescent="0.3">
      <c r="A34891" t="s">
        <v>83773</v>
      </c>
      <c r="B34891" t="s">
        <v>83774</v>
      </c>
      <c r="F34891" t="s">
        <v>26835</v>
      </c>
      <c r="J34891" t="s">
        <v>239</v>
      </c>
      <c r="K34891" s="1">
        <v>0.53055555555555556</v>
      </c>
      <c r="L34891" s="2">
        <v>44593</v>
      </c>
      <c r="M34891" t="s">
        <v>21</v>
      </c>
      <c r="N34891" t="s">
        <v>521</v>
      </c>
      <c r="O34891" t="s">
        <v>185</v>
      </c>
      <c r="Q34891">
        <v>586</v>
      </c>
    </row>
    <row r="34892" spans="1:17" x14ac:dyDescent="0.3">
      <c r="A34892" t="s">
        <v>83775</v>
      </c>
      <c r="B34892" t="s">
        <v>83776</v>
      </c>
      <c r="C34892" t="s">
        <v>83777</v>
      </c>
      <c r="F34892" t="s">
        <v>26401</v>
      </c>
      <c r="J34892" t="s">
        <v>7460</v>
      </c>
      <c r="K34892" s="1">
        <v>0.21249999999999999</v>
      </c>
      <c r="L34892" s="2">
        <v>44592</v>
      </c>
      <c r="M34892" t="s">
        <v>345</v>
      </c>
      <c r="N34892" t="s">
        <v>75823</v>
      </c>
      <c r="O34892" t="s">
        <v>185</v>
      </c>
      <c r="Q34892">
        <v>434</v>
      </c>
    </row>
    <row r="34893" spans="1:17" x14ac:dyDescent="0.3">
      <c r="A34893" t="s">
        <v>83778</v>
      </c>
      <c r="B34893" t="s">
        <v>83779</v>
      </c>
      <c r="F34893" t="s">
        <v>50188</v>
      </c>
      <c r="J34893" t="s">
        <v>10889</v>
      </c>
      <c r="K34893" s="1">
        <v>0.3923611111111111</v>
      </c>
      <c r="L34893" s="2">
        <v>44593</v>
      </c>
      <c r="M34893" t="s">
        <v>21</v>
      </c>
      <c r="N34893" t="s">
        <v>521</v>
      </c>
      <c r="O34893" t="s">
        <v>185</v>
      </c>
      <c r="Q34893">
        <v>703</v>
      </c>
    </row>
    <row r="34894" spans="1:17" x14ac:dyDescent="0.3">
      <c r="A34894" t="s">
        <v>83780</v>
      </c>
      <c r="B34894" t="s">
        <v>83781</v>
      </c>
      <c r="C34894" t="s">
        <v>83782</v>
      </c>
      <c r="F34894" t="s">
        <v>8177</v>
      </c>
      <c r="J34894" t="s">
        <v>2906</v>
      </c>
      <c r="K34894" s="1">
        <v>0.59513888888888888</v>
      </c>
      <c r="L34894" s="2">
        <v>44509</v>
      </c>
      <c r="M34894" t="s">
        <v>21</v>
      </c>
      <c r="N34894" t="s">
        <v>3847</v>
      </c>
      <c r="O34894" t="s">
        <v>185</v>
      </c>
      <c r="Q34894">
        <v>562</v>
      </c>
    </row>
    <row r="34895" spans="1:17" x14ac:dyDescent="0.3">
      <c r="A34895" t="s">
        <v>83783</v>
      </c>
      <c r="B34895" t="s">
        <v>83784</v>
      </c>
      <c r="F34895" t="s">
        <v>83785</v>
      </c>
      <c r="J34895" t="s">
        <v>7314</v>
      </c>
      <c r="K34895" s="1">
        <v>0.20277777777777778</v>
      </c>
      <c r="L34895" s="2">
        <v>44380</v>
      </c>
      <c r="M34895" t="s">
        <v>323</v>
      </c>
      <c r="N34895" t="s">
        <v>83786</v>
      </c>
      <c r="O34895" t="s">
        <v>185</v>
      </c>
      <c r="Q34895">
        <v>268</v>
      </c>
    </row>
    <row r="34896" spans="1:17" x14ac:dyDescent="0.3">
      <c r="A34896" t="s">
        <v>83787</v>
      </c>
      <c r="B34896" t="s">
        <v>83788</v>
      </c>
      <c r="C34896" t="s">
        <v>83789</v>
      </c>
      <c r="F34896" t="s">
        <v>25693</v>
      </c>
      <c r="J34896" t="s">
        <v>3331</v>
      </c>
      <c r="K34896" s="1">
        <v>0.24097222222222223</v>
      </c>
      <c r="L34896" s="2">
        <v>44243</v>
      </c>
      <c r="M34896" t="s">
        <v>21</v>
      </c>
      <c r="N34896" t="s">
        <v>14657</v>
      </c>
      <c r="O34896" t="s">
        <v>185</v>
      </c>
      <c r="Q34896">
        <v>703</v>
      </c>
    </row>
    <row r="34897" spans="1:17" x14ac:dyDescent="0.3">
      <c r="A34897" t="s">
        <v>83790</v>
      </c>
      <c r="B34897" t="s">
        <v>83791</v>
      </c>
      <c r="F34897" t="s">
        <v>60782</v>
      </c>
      <c r="J34897" t="s">
        <v>24862</v>
      </c>
      <c r="K34897" s="1">
        <v>0.55069444444444449</v>
      </c>
      <c r="L34897" s="2">
        <v>41400</v>
      </c>
      <c r="M34897" t="s">
        <v>21</v>
      </c>
      <c r="N34897" t="s">
        <v>30111</v>
      </c>
      <c r="O34897" t="s">
        <v>619</v>
      </c>
      <c r="P34897">
        <v>4</v>
      </c>
      <c r="Q34897">
        <v>1172</v>
      </c>
    </row>
    <row r="34898" spans="1:17" x14ac:dyDescent="0.3">
      <c r="A34898" t="s">
        <v>83792</v>
      </c>
      <c r="B34898" t="s">
        <v>28242</v>
      </c>
      <c r="F34898" t="s">
        <v>4040</v>
      </c>
      <c r="J34898" t="s">
        <v>35304</v>
      </c>
      <c r="K34898" s="1">
        <v>0.71527777777777779</v>
      </c>
      <c r="L34898" s="2">
        <v>42009</v>
      </c>
      <c r="M34898" t="s">
        <v>21</v>
      </c>
      <c r="N34898" t="s">
        <v>41627</v>
      </c>
      <c r="O34898" t="s">
        <v>3006</v>
      </c>
      <c r="P34898">
        <v>3</v>
      </c>
      <c r="Q34898">
        <v>1256</v>
      </c>
    </row>
    <row r="34899" spans="1:17" x14ac:dyDescent="0.3">
      <c r="A34899" t="s">
        <v>83793</v>
      </c>
      <c r="B34899" t="s">
        <v>55670</v>
      </c>
      <c r="F34899" t="s">
        <v>55672</v>
      </c>
      <c r="J34899" t="s">
        <v>2357</v>
      </c>
      <c r="K34899" s="1">
        <v>0.39027777777777778</v>
      </c>
      <c r="L34899" s="2">
        <v>44390</v>
      </c>
      <c r="M34899" t="s">
        <v>21</v>
      </c>
      <c r="N34899" t="s">
        <v>6565</v>
      </c>
      <c r="O34899" t="s">
        <v>185</v>
      </c>
      <c r="Q34899">
        <v>586</v>
      </c>
    </row>
    <row r="34900" spans="1:17" x14ac:dyDescent="0.3">
      <c r="A34900" t="s">
        <v>83794</v>
      </c>
      <c r="B34900" t="s">
        <v>83795</v>
      </c>
      <c r="F34900" t="s">
        <v>23673</v>
      </c>
      <c r="J34900" t="s">
        <v>3466</v>
      </c>
      <c r="K34900" s="1">
        <v>0.21388888888888888</v>
      </c>
      <c r="L34900" s="2">
        <v>44250</v>
      </c>
      <c r="M34900" t="s">
        <v>21</v>
      </c>
      <c r="N34900" t="s">
        <v>3436</v>
      </c>
      <c r="O34900" t="s">
        <v>185</v>
      </c>
      <c r="Q34900">
        <v>469</v>
      </c>
    </row>
    <row r="34901" spans="1:17" x14ac:dyDescent="0.3">
      <c r="A34901" t="s">
        <v>83796</v>
      </c>
      <c r="B34901" t="s">
        <v>83797</v>
      </c>
      <c r="F34901" t="s">
        <v>27042</v>
      </c>
      <c r="J34901" t="s">
        <v>2608</v>
      </c>
      <c r="K34901" s="1">
        <v>0.5805555555555556</v>
      </c>
      <c r="L34901" s="2">
        <v>43935</v>
      </c>
      <c r="M34901" t="s">
        <v>21</v>
      </c>
      <c r="N34901" t="s">
        <v>7236</v>
      </c>
      <c r="O34901" t="s">
        <v>185</v>
      </c>
      <c r="Q34901">
        <v>703</v>
      </c>
    </row>
    <row r="34902" spans="1:17" x14ac:dyDescent="0.3">
      <c r="A34902" t="s">
        <v>83798</v>
      </c>
      <c r="B34902" t="s">
        <v>23631</v>
      </c>
      <c r="F34902" t="s">
        <v>83799</v>
      </c>
      <c r="J34902" t="s">
        <v>32312</v>
      </c>
      <c r="K34902" s="1">
        <v>0.62916666666666665</v>
      </c>
      <c r="L34902" s="2">
        <v>43574</v>
      </c>
      <c r="M34902" t="s">
        <v>21</v>
      </c>
      <c r="N34902" t="s">
        <v>9461</v>
      </c>
      <c r="O34902" t="s">
        <v>265</v>
      </c>
      <c r="P34902">
        <v>5</v>
      </c>
      <c r="Q34902">
        <v>836</v>
      </c>
    </row>
    <row r="34903" spans="1:17" x14ac:dyDescent="0.3">
      <c r="A34903" t="s">
        <v>83800</v>
      </c>
      <c r="B34903" t="s">
        <v>83801</v>
      </c>
      <c r="F34903" t="s">
        <v>9784</v>
      </c>
      <c r="J34903" t="s">
        <v>36680</v>
      </c>
      <c r="K34903" s="1">
        <v>0.52013888888888893</v>
      </c>
      <c r="L34903" s="2">
        <v>43944</v>
      </c>
      <c r="M34903" t="s">
        <v>21</v>
      </c>
      <c r="N34903" t="s">
        <v>11877</v>
      </c>
      <c r="O34903" t="s">
        <v>407</v>
      </c>
      <c r="P34903">
        <v>5</v>
      </c>
      <c r="Q34903">
        <v>888</v>
      </c>
    </row>
    <row r="34904" spans="1:17" x14ac:dyDescent="0.3">
      <c r="A34904" t="s">
        <v>83802</v>
      </c>
      <c r="B34904" t="s">
        <v>83803</v>
      </c>
      <c r="F34904" t="s">
        <v>83804</v>
      </c>
      <c r="J34904" t="s">
        <v>24501</v>
      </c>
      <c r="K34904" s="1">
        <v>0.38680555555555557</v>
      </c>
      <c r="L34904" s="2">
        <v>44564</v>
      </c>
      <c r="M34904" t="s">
        <v>21</v>
      </c>
      <c r="N34904" t="s">
        <v>1442</v>
      </c>
      <c r="O34904" t="s">
        <v>185</v>
      </c>
      <c r="Q34904">
        <v>469</v>
      </c>
    </row>
    <row r="34905" spans="1:17" x14ac:dyDescent="0.3">
      <c r="A34905" t="s">
        <v>83805</v>
      </c>
      <c r="B34905" t="s">
        <v>83806</v>
      </c>
      <c r="F34905" t="s">
        <v>83807</v>
      </c>
      <c r="J34905" t="s">
        <v>2112</v>
      </c>
      <c r="K34905" s="1">
        <v>5.6250000000000001E-2</v>
      </c>
      <c r="L34905" s="2">
        <v>44564</v>
      </c>
      <c r="M34905" t="s">
        <v>345</v>
      </c>
      <c r="N34905" t="s">
        <v>12051</v>
      </c>
      <c r="O34905" t="s">
        <v>185</v>
      </c>
      <c r="Q34905">
        <v>300</v>
      </c>
    </row>
    <row r="34906" spans="1:17" x14ac:dyDescent="0.3">
      <c r="A34906" t="s">
        <v>83808</v>
      </c>
      <c r="B34906" t="s">
        <v>83809</v>
      </c>
      <c r="C34906" t="s">
        <v>83810</v>
      </c>
      <c r="F34906" t="s">
        <v>44283</v>
      </c>
      <c r="J34906" t="s">
        <v>20314</v>
      </c>
      <c r="K34906" s="1">
        <v>0.39166666666666666</v>
      </c>
      <c r="L34906" s="2">
        <v>44572</v>
      </c>
      <c r="M34906" t="s">
        <v>21</v>
      </c>
      <c r="N34906" t="s">
        <v>1730</v>
      </c>
      <c r="O34906" t="s">
        <v>185</v>
      </c>
      <c r="Q34906">
        <v>586</v>
      </c>
    </row>
    <row r="34907" spans="1:17" x14ac:dyDescent="0.3">
      <c r="A34907" t="s">
        <v>83811</v>
      </c>
      <c r="B34907" t="s">
        <v>83812</v>
      </c>
      <c r="C34907" t="s">
        <v>83813</v>
      </c>
      <c r="F34907" t="s">
        <v>83814</v>
      </c>
      <c r="J34907" t="s">
        <v>2453</v>
      </c>
      <c r="K34907" s="1">
        <v>0.17916666666666667</v>
      </c>
      <c r="L34907" s="2">
        <v>44551</v>
      </c>
      <c r="M34907" t="s">
        <v>345</v>
      </c>
      <c r="N34907" t="s">
        <v>42258</v>
      </c>
      <c r="O34907" t="s">
        <v>185</v>
      </c>
      <c r="Q34907">
        <v>703</v>
      </c>
    </row>
    <row r="34908" spans="1:17" x14ac:dyDescent="0.3">
      <c r="A34908" t="s">
        <v>83815</v>
      </c>
      <c r="B34908" t="s">
        <v>83816</v>
      </c>
      <c r="F34908" t="s">
        <v>27083</v>
      </c>
      <c r="J34908" t="s">
        <v>9895</v>
      </c>
      <c r="K34908" s="1">
        <v>0.21805555555555556</v>
      </c>
      <c r="L34908" s="2">
        <v>44565</v>
      </c>
      <c r="M34908" t="s">
        <v>21</v>
      </c>
      <c r="N34908" t="s">
        <v>391</v>
      </c>
      <c r="O34908" t="s">
        <v>185</v>
      </c>
      <c r="Q34908">
        <v>586</v>
      </c>
    </row>
    <row r="34909" spans="1:17" x14ac:dyDescent="0.3">
      <c r="A34909" t="s">
        <v>83817</v>
      </c>
      <c r="B34909" t="s">
        <v>77586</v>
      </c>
      <c r="F34909" t="s">
        <v>83818</v>
      </c>
      <c r="J34909" t="s">
        <v>22534</v>
      </c>
      <c r="K34909" s="1">
        <v>0.41875000000000001</v>
      </c>
      <c r="L34909" s="2">
        <v>44558</v>
      </c>
      <c r="M34909" t="s">
        <v>21</v>
      </c>
      <c r="N34909" t="s">
        <v>1445</v>
      </c>
      <c r="O34909" t="s">
        <v>185</v>
      </c>
      <c r="Q34909">
        <v>586</v>
      </c>
    </row>
    <row r="34910" spans="1:17" x14ac:dyDescent="0.3">
      <c r="A34910" t="s">
        <v>83819</v>
      </c>
      <c r="B34910" t="s">
        <v>83820</v>
      </c>
      <c r="F34910" t="s">
        <v>24597</v>
      </c>
      <c r="J34910" t="s">
        <v>6584</v>
      </c>
      <c r="K34910" s="1">
        <v>0.34583333333333333</v>
      </c>
      <c r="L34910" s="2">
        <v>44561</v>
      </c>
      <c r="M34910" t="s">
        <v>21</v>
      </c>
      <c r="N34910" t="s">
        <v>24557</v>
      </c>
      <c r="O34910" t="s">
        <v>185</v>
      </c>
      <c r="Q34910">
        <v>586</v>
      </c>
    </row>
    <row r="34911" spans="1:17" x14ac:dyDescent="0.3">
      <c r="A34911" t="s">
        <v>83821</v>
      </c>
      <c r="B34911" t="s">
        <v>83822</v>
      </c>
      <c r="C34911" t="s">
        <v>83823</v>
      </c>
      <c r="F34911" t="s">
        <v>10115</v>
      </c>
      <c r="J34911" t="s">
        <v>32756</v>
      </c>
      <c r="K34911" s="1">
        <v>0.73888888888888893</v>
      </c>
      <c r="L34911" s="2">
        <v>44561</v>
      </c>
      <c r="M34911" t="s">
        <v>21</v>
      </c>
      <c r="N34911" t="s">
        <v>24557</v>
      </c>
      <c r="O34911" t="s">
        <v>185</v>
      </c>
      <c r="Q34911">
        <v>703</v>
      </c>
    </row>
    <row r="34912" spans="1:17" x14ac:dyDescent="0.3">
      <c r="A34912" t="s">
        <v>83824</v>
      </c>
      <c r="B34912" t="s">
        <v>83825</v>
      </c>
      <c r="F34912" t="s">
        <v>83826</v>
      </c>
      <c r="J34912" t="s">
        <v>23979</v>
      </c>
      <c r="K34912" s="1">
        <v>0.44861111111111113</v>
      </c>
      <c r="L34912" s="2">
        <v>44545</v>
      </c>
      <c r="M34912" t="s">
        <v>21</v>
      </c>
      <c r="N34912" t="s">
        <v>300</v>
      </c>
      <c r="O34912" t="s">
        <v>185</v>
      </c>
      <c r="Q34912">
        <v>422</v>
      </c>
    </row>
    <row r="34913" spans="1:17" x14ac:dyDescent="0.3">
      <c r="A34913" t="s">
        <v>83827</v>
      </c>
      <c r="B34913" t="s">
        <v>83828</v>
      </c>
      <c r="C34913" t="s">
        <v>83829</v>
      </c>
      <c r="F34913" t="s">
        <v>15310</v>
      </c>
      <c r="J34913" t="s">
        <v>26223</v>
      </c>
      <c r="K34913" s="1">
        <v>0.6020833333333333</v>
      </c>
      <c r="L34913" s="2">
        <v>44551</v>
      </c>
      <c r="M34913" t="s">
        <v>21</v>
      </c>
      <c r="N34913" t="s">
        <v>1536</v>
      </c>
      <c r="O34913" t="s">
        <v>185</v>
      </c>
      <c r="Q34913">
        <v>703</v>
      </c>
    </row>
    <row r="34914" spans="1:17" x14ac:dyDescent="0.3">
      <c r="A34914" t="s">
        <v>83830</v>
      </c>
      <c r="B34914" t="s">
        <v>27070</v>
      </c>
      <c r="F34914" t="s">
        <v>27346</v>
      </c>
      <c r="J34914" t="s">
        <v>217</v>
      </c>
      <c r="K34914" s="1">
        <v>6.3194444444444442E-2</v>
      </c>
      <c r="L34914" s="2">
        <v>44540</v>
      </c>
      <c r="M34914" t="s">
        <v>4108</v>
      </c>
      <c r="N34914" t="s">
        <v>68853</v>
      </c>
      <c r="O34914" t="s">
        <v>185</v>
      </c>
      <c r="Q34914">
        <v>697</v>
      </c>
    </row>
    <row r="34915" spans="1:17" x14ac:dyDescent="0.3">
      <c r="A34915" t="s">
        <v>83831</v>
      </c>
      <c r="B34915" t="s">
        <v>83832</v>
      </c>
      <c r="F34915" t="s">
        <v>26855</v>
      </c>
      <c r="J34915" t="s">
        <v>780</v>
      </c>
      <c r="K34915" s="1">
        <v>0.39791666666666664</v>
      </c>
      <c r="L34915" s="2">
        <v>44530</v>
      </c>
      <c r="M34915" t="s">
        <v>21</v>
      </c>
      <c r="N34915" t="s">
        <v>934</v>
      </c>
      <c r="O34915" t="s">
        <v>185</v>
      </c>
      <c r="Q34915">
        <v>586</v>
      </c>
    </row>
    <row r="34916" spans="1:17" x14ac:dyDescent="0.3">
      <c r="A34916" t="s">
        <v>83833</v>
      </c>
      <c r="B34916" t="s">
        <v>83834</v>
      </c>
      <c r="F34916" t="s">
        <v>83835</v>
      </c>
      <c r="J34916" t="s">
        <v>11760</v>
      </c>
      <c r="K34916" s="1">
        <v>0.26874999999999999</v>
      </c>
      <c r="L34916" s="2">
        <v>44517</v>
      </c>
      <c r="M34916" t="s">
        <v>345</v>
      </c>
      <c r="N34916" t="s">
        <v>8407</v>
      </c>
      <c r="O34916" t="s">
        <v>185</v>
      </c>
      <c r="Q34916">
        <v>602</v>
      </c>
    </row>
    <row r="34917" spans="1:17" x14ac:dyDescent="0.3">
      <c r="A34917" t="s">
        <v>83836</v>
      </c>
      <c r="B34917" t="s">
        <v>83837</v>
      </c>
      <c r="F34917" t="s">
        <v>15350</v>
      </c>
      <c r="J34917" t="s">
        <v>965</v>
      </c>
      <c r="K34917" s="1">
        <v>0.24722222222222223</v>
      </c>
      <c r="L34917" s="2">
        <v>44523</v>
      </c>
      <c r="M34917" t="s">
        <v>21</v>
      </c>
      <c r="N34917" t="s">
        <v>938</v>
      </c>
      <c r="O34917" t="s">
        <v>185</v>
      </c>
      <c r="Q34917">
        <v>586</v>
      </c>
    </row>
    <row r="34918" spans="1:17" x14ac:dyDescent="0.3">
      <c r="A34918" t="s">
        <v>83838</v>
      </c>
      <c r="B34918" t="s">
        <v>83839</v>
      </c>
      <c r="F34918" t="s">
        <v>24278</v>
      </c>
      <c r="J34918" t="s">
        <v>411</v>
      </c>
      <c r="K34918" s="1">
        <v>0.34166666666666667</v>
      </c>
      <c r="L34918" s="2">
        <v>44530</v>
      </c>
      <c r="M34918" t="s">
        <v>21</v>
      </c>
      <c r="N34918" t="s">
        <v>934</v>
      </c>
      <c r="O34918" t="s">
        <v>185</v>
      </c>
      <c r="Q34918">
        <v>866</v>
      </c>
    </row>
    <row r="34919" spans="1:17" x14ac:dyDescent="0.3">
      <c r="A34919" t="s">
        <v>83840</v>
      </c>
      <c r="B34919" t="s">
        <v>83841</v>
      </c>
      <c r="F34919" t="s">
        <v>83842</v>
      </c>
      <c r="J34919" t="s">
        <v>83843</v>
      </c>
      <c r="K34919" s="1">
        <v>1.4833333333333334</v>
      </c>
      <c r="L34919" s="2">
        <v>44358</v>
      </c>
      <c r="M34919" t="s">
        <v>21</v>
      </c>
      <c r="N34919" t="s">
        <v>21776</v>
      </c>
      <c r="O34919" t="s">
        <v>185</v>
      </c>
      <c r="Q34919">
        <v>1003</v>
      </c>
    </row>
    <row r="34920" spans="1:17" x14ac:dyDescent="0.3">
      <c r="A34920" t="s">
        <v>83844</v>
      </c>
      <c r="B34920" t="s">
        <v>83845</v>
      </c>
      <c r="F34920" t="s">
        <v>83846</v>
      </c>
      <c r="J34920" t="s">
        <v>1309</v>
      </c>
      <c r="K34920" s="1">
        <v>0.35138888888888886</v>
      </c>
      <c r="L34920" s="2">
        <v>44378</v>
      </c>
      <c r="M34920" t="s">
        <v>21</v>
      </c>
      <c r="N34920" t="s">
        <v>832</v>
      </c>
      <c r="O34920" t="s">
        <v>185</v>
      </c>
      <c r="Q34920">
        <v>668</v>
      </c>
    </row>
    <row r="34921" spans="1:17" x14ac:dyDescent="0.3">
      <c r="A34921" t="s">
        <v>83847</v>
      </c>
      <c r="B34921" t="s">
        <v>83848</v>
      </c>
      <c r="F34921" t="s">
        <v>25879</v>
      </c>
      <c r="J34921" t="s">
        <v>24519</v>
      </c>
      <c r="K34921" s="1">
        <v>0.82430555555555551</v>
      </c>
      <c r="L34921" s="2">
        <v>44545</v>
      </c>
      <c r="M34921" t="s">
        <v>21</v>
      </c>
      <c r="N34921" t="s">
        <v>300</v>
      </c>
      <c r="O34921" t="s">
        <v>185</v>
      </c>
      <c r="Q34921">
        <v>1289</v>
      </c>
    </row>
    <row r="34922" spans="1:17" x14ac:dyDescent="0.3">
      <c r="A34922" t="s">
        <v>83849</v>
      </c>
      <c r="B34922" t="s">
        <v>83682</v>
      </c>
      <c r="C34922" t="s">
        <v>83850</v>
      </c>
      <c r="F34922" t="s">
        <v>18030</v>
      </c>
      <c r="J34922" t="s">
        <v>25815</v>
      </c>
      <c r="K34922" s="1">
        <v>0.55000000000000004</v>
      </c>
      <c r="L34922" s="2">
        <v>43007</v>
      </c>
      <c r="M34922" t="s">
        <v>21</v>
      </c>
      <c r="N34922" t="s">
        <v>32053</v>
      </c>
      <c r="O34922" t="s">
        <v>265</v>
      </c>
      <c r="P34922">
        <v>5</v>
      </c>
      <c r="Q34922">
        <v>1172</v>
      </c>
    </row>
    <row r="34923" spans="1:17" x14ac:dyDescent="0.3">
      <c r="A34923" t="s">
        <v>83851</v>
      </c>
      <c r="B34923" t="s">
        <v>83852</v>
      </c>
      <c r="F34923" t="s">
        <v>57979</v>
      </c>
      <c r="G34923" t="s">
        <v>83853</v>
      </c>
      <c r="J34923" t="s">
        <v>6343</v>
      </c>
      <c r="K34923" s="1">
        <v>0.33333333333333331</v>
      </c>
      <c r="L34923" s="2">
        <v>44579</v>
      </c>
      <c r="M34923" t="s">
        <v>21</v>
      </c>
      <c r="N34923" t="s">
        <v>1916</v>
      </c>
      <c r="O34923" t="s">
        <v>185</v>
      </c>
      <c r="Q34923">
        <v>500</v>
      </c>
    </row>
    <row r="34924" spans="1:17" x14ac:dyDescent="0.3">
      <c r="A34924" t="s">
        <v>83854</v>
      </c>
      <c r="B34924" t="s">
        <v>83855</v>
      </c>
      <c r="C34924" t="s">
        <v>83856</v>
      </c>
      <c r="F34924" t="s">
        <v>9832</v>
      </c>
      <c r="J34924" t="s">
        <v>27919</v>
      </c>
      <c r="K34924" s="1">
        <v>0.6694444444444444</v>
      </c>
      <c r="L34924" s="2">
        <v>44509</v>
      </c>
      <c r="M34924" t="s">
        <v>21</v>
      </c>
      <c r="N34924" t="s">
        <v>3847</v>
      </c>
      <c r="O34924" t="s">
        <v>185</v>
      </c>
      <c r="Q34924">
        <v>1172</v>
      </c>
    </row>
    <row r="34925" spans="1:17" x14ac:dyDescent="0.3">
      <c r="A34925" t="s">
        <v>83857</v>
      </c>
      <c r="B34925" t="s">
        <v>83858</v>
      </c>
      <c r="C34925" t="s">
        <v>63692</v>
      </c>
      <c r="F34925" t="s">
        <v>83859</v>
      </c>
      <c r="J34925" t="s">
        <v>13243</v>
      </c>
      <c r="K34925" s="1">
        <v>0.42708333333333331</v>
      </c>
      <c r="L34925" s="2">
        <v>44488</v>
      </c>
      <c r="M34925" t="s">
        <v>21</v>
      </c>
      <c r="N34925" t="s">
        <v>825</v>
      </c>
      <c r="O34925" t="s">
        <v>185</v>
      </c>
      <c r="Q34925">
        <v>938</v>
      </c>
    </row>
    <row r="34926" spans="1:17" x14ac:dyDescent="0.3">
      <c r="A34926" t="s">
        <v>83860</v>
      </c>
      <c r="B34926" t="s">
        <v>83861</v>
      </c>
      <c r="C34926" t="s">
        <v>83862</v>
      </c>
      <c r="D34926" t="s">
        <v>83863</v>
      </c>
      <c r="F34926" t="s">
        <v>21384</v>
      </c>
      <c r="G34926" t="s">
        <v>83864</v>
      </c>
      <c r="J34926" t="s">
        <v>5566</v>
      </c>
      <c r="K34926" s="1">
        <v>0.31319444444444444</v>
      </c>
      <c r="L34926" s="2">
        <v>44486</v>
      </c>
      <c r="M34926" t="s">
        <v>21</v>
      </c>
      <c r="N34926" t="s">
        <v>29983</v>
      </c>
      <c r="O34926" t="s">
        <v>185</v>
      </c>
      <c r="Q34926">
        <v>820</v>
      </c>
    </row>
    <row r="34927" spans="1:17" x14ac:dyDescent="0.3">
      <c r="A34927" t="s">
        <v>83865</v>
      </c>
      <c r="B34927" t="s">
        <v>83866</v>
      </c>
      <c r="F34927" t="s">
        <v>34023</v>
      </c>
      <c r="J34927" t="s">
        <v>23601</v>
      </c>
      <c r="K34927" s="1">
        <v>0.49305555555555558</v>
      </c>
      <c r="L34927" s="2">
        <v>44488</v>
      </c>
      <c r="M34927" t="s">
        <v>21</v>
      </c>
      <c r="N34927" t="s">
        <v>825</v>
      </c>
      <c r="O34927" t="s">
        <v>185</v>
      </c>
      <c r="Q34927">
        <v>586</v>
      </c>
    </row>
    <row r="34928" spans="1:17" x14ac:dyDescent="0.3">
      <c r="A34928" t="s">
        <v>83867</v>
      </c>
      <c r="B34928" t="s">
        <v>83868</v>
      </c>
      <c r="C34928" t="s">
        <v>83869</v>
      </c>
      <c r="D34928" t="s">
        <v>83870</v>
      </c>
      <c r="F34928" t="s">
        <v>24092</v>
      </c>
      <c r="G34928" t="s">
        <v>83871</v>
      </c>
      <c r="H34928" t="s">
        <v>83872</v>
      </c>
      <c r="J34928" t="s">
        <v>2485</v>
      </c>
      <c r="K34928" s="1">
        <v>0.44166666666666665</v>
      </c>
      <c r="L34928" s="2">
        <v>44470</v>
      </c>
      <c r="M34928" t="s">
        <v>345</v>
      </c>
      <c r="N34928" t="s">
        <v>38323</v>
      </c>
      <c r="O34928" t="s">
        <v>185</v>
      </c>
      <c r="Q34928">
        <v>468</v>
      </c>
    </row>
    <row r="34929" spans="1:17" x14ac:dyDescent="0.3">
      <c r="A34929" t="s">
        <v>83873</v>
      </c>
      <c r="B34929" t="s">
        <v>83874</v>
      </c>
      <c r="F34929" t="s">
        <v>23636</v>
      </c>
      <c r="J34929" t="s">
        <v>25638</v>
      </c>
      <c r="K34929" s="1">
        <v>0.50555555555555554</v>
      </c>
      <c r="L34929" s="2">
        <v>44481</v>
      </c>
      <c r="M34929" t="s">
        <v>21</v>
      </c>
      <c r="N34929" t="s">
        <v>669</v>
      </c>
      <c r="O34929" t="s">
        <v>185</v>
      </c>
      <c r="Q34929">
        <v>938</v>
      </c>
    </row>
    <row r="34930" spans="1:17" x14ac:dyDescent="0.3">
      <c r="A34930" t="s">
        <v>83875</v>
      </c>
      <c r="B34930" t="s">
        <v>83876</v>
      </c>
      <c r="F34930" t="s">
        <v>83877</v>
      </c>
      <c r="J34930" t="s">
        <v>14576</v>
      </c>
      <c r="K34930" s="1">
        <v>0.26527777777777778</v>
      </c>
      <c r="L34930" s="2">
        <v>44467</v>
      </c>
      <c r="M34930" t="s">
        <v>21</v>
      </c>
      <c r="N34930" t="s">
        <v>663</v>
      </c>
      <c r="O34930" t="s">
        <v>185</v>
      </c>
      <c r="Q34930">
        <v>569</v>
      </c>
    </row>
    <row r="34931" spans="1:17" x14ac:dyDescent="0.3">
      <c r="A34931" t="s">
        <v>83878</v>
      </c>
      <c r="B34931" t="s">
        <v>83879</v>
      </c>
      <c r="F34931" t="s">
        <v>83880</v>
      </c>
      <c r="J34931" t="s">
        <v>18855</v>
      </c>
      <c r="K34931" s="1">
        <v>0.25486111111111109</v>
      </c>
      <c r="L34931" s="2">
        <v>44468</v>
      </c>
      <c r="M34931" t="s">
        <v>21</v>
      </c>
      <c r="N34931" t="s">
        <v>5394</v>
      </c>
      <c r="O34931" t="s">
        <v>185</v>
      </c>
      <c r="Q34931">
        <v>568</v>
      </c>
    </row>
    <row r="34932" spans="1:17" x14ac:dyDescent="0.3">
      <c r="A34932" t="s">
        <v>83881</v>
      </c>
      <c r="B34932" t="s">
        <v>83882</v>
      </c>
      <c r="F34932" t="s">
        <v>24573</v>
      </c>
      <c r="J34932" t="s">
        <v>25228</v>
      </c>
      <c r="K34932" s="1">
        <v>0.52986111111111112</v>
      </c>
      <c r="L34932" s="2">
        <v>44495</v>
      </c>
      <c r="M34932" t="s">
        <v>21</v>
      </c>
      <c r="N34932" t="s">
        <v>2489</v>
      </c>
      <c r="O34932" t="s">
        <v>185</v>
      </c>
      <c r="Q34932">
        <v>1101</v>
      </c>
    </row>
    <row r="34933" spans="1:17" x14ac:dyDescent="0.3">
      <c r="A34933" t="s">
        <v>83883</v>
      </c>
      <c r="B34933" t="s">
        <v>83884</v>
      </c>
      <c r="F34933" t="s">
        <v>83885</v>
      </c>
      <c r="J34933" t="s">
        <v>745</v>
      </c>
      <c r="K34933" s="1">
        <v>0.10486111111111111</v>
      </c>
      <c r="L34933" s="2">
        <v>44470</v>
      </c>
      <c r="M34933" t="s">
        <v>345</v>
      </c>
      <c r="N34933" t="s">
        <v>38323</v>
      </c>
      <c r="O34933" t="s">
        <v>185</v>
      </c>
      <c r="Q34933">
        <v>434</v>
      </c>
    </row>
    <row r="34934" spans="1:17" x14ac:dyDescent="0.3">
      <c r="A34934" t="s">
        <v>83886</v>
      </c>
      <c r="B34934" t="s">
        <v>83887</v>
      </c>
      <c r="F34934" t="s">
        <v>36876</v>
      </c>
      <c r="J34934" t="s">
        <v>984</v>
      </c>
      <c r="K34934" s="1">
        <v>0.10833333333333334</v>
      </c>
      <c r="L34934" s="2">
        <v>44464</v>
      </c>
      <c r="M34934" t="s">
        <v>4108</v>
      </c>
      <c r="N34934" t="s">
        <v>83888</v>
      </c>
      <c r="O34934" t="s">
        <v>185</v>
      </c>
      <c r="Q34934">
        <v>558</v>
      </c>
    </row>
    <row r="34935" spans="1:17" x14ac:dyDescent="0.3">
      <c r="A34935" t="s">
        <v>83889</v>
      </c>
      <c r="B34935" t="s">
        <v>83890</v>
      </c>
      <c r="F34935" t="s">
        <v>26401</v>
      </c>
      <c r="J34935" t="s">
        <v>3720</v>
      </c>
      <c r="K34935" s="1">
        <v>0.35486111111111113</v>
      </c>
      <c r="L34935" s="2">
        <v>44452</v>
      </c>
      <c r="M34935" t="s">
        <v>345</v>
      </c>
      <c r="N34935" t="s">
        <v>5529</v>
      </c>
      <c r="O34935" t="s">
        <v>185</v>
      </c>
      <c r="Q34935">
        <v>468</v>
      </c>
    </row>
    <row r="34936" spans="1:17" x14ac:dyDescent="0.3">
      <c r="A34936" t="s">
        <v>83891</v>
      </c>
      <c r="B34936" t="s">
        <v>83892</v>
      </c>
      <c r="F34936" t="s">
        <v>83785</v>
      </c>
      <c r="J34936" t="s">
        <v>23749</v>
      </c>
      <c r="K34936" s="1">
        <v>0.5</v>
      </c>
      <c r="L34936" s="2">
        <v>44441</v>
      </c>
      <c r="M34936" t="s">
        <v>323</v>
      </c>
      <c r="N34936" t="s">
        <v>2216</v>
      </c>
      <c r="O34936" t="s">
        <v>185</v>
      </c>
      <c r="Q34936">
        <v>959</v>
      </c>
    </row>
    <row r="34937" spans="1:17" x14ac:dyDescent="0.3">
      <c r="A34937" t="s">
        <v>83893</v>
      </c>
      <c r="B34937" t="s">
        <v>83894</v>
      </c>
      <c r="F34937" t="s">
        <v>26401</v>
      </c>
      <c r="J34937" t="s">
        <v>530</v>
      </c>
      <c r="K34937" s="1">
        <v>0.14583333333333334</v>
      </c>
      <c r="L34937" s="2">
        <v>44428</v>
      </c>
      <c r="M34937" t="s">
        <v>345</v>
      </c>
      <c r="N34937" t="s">
        <v>45715</v>
      </c>
      <c r="O34937" t="s">
        <v>185</v>
      </c>
      <c r="Q34937">
        <v>367</v>
      </c>
    </row>
    <row r="34938" spans="1:17" x14ac:dyDescent="0.3">
      <c r="A34938" t="s">
        <v>83895</v>
      </c>
      <c r="B34938" t="s">
        <v>83896</v>
      </c>
      <c r="C34938" t="s">
        <v>83897</v>
      </c>
      <c r="F34938" t="s">
        <v>27042</v>
      </c>
      <c r="J34938" t="s">
        <v>15637</v>
      </c>
      <c r="K34938" s="1">
        <v>0.39097222222222222</v>
      </c>
      <c r="L34938" s="2">
        <v>44439</v>
      </c>
      <c r="M34938" t="s">
        <v>21</v>
      </c>
      <c r="N34938" t="s">
        <v>2456</v>
      </c>
      <c r="O34938" t="s">
        <v>185</v>
      </c>
      <c r="Q34938">
        <v>586</v>
      </c>
    </row>
    <row r="34939" spans="1:17" x14ac:dyDescent="0.3">
      <c r="A34939" t="s">
        <v>83898</v>
      </c>
      <c r="B34939" t="s">
        <v>83899</v>
      </c>
      <c r="F34939" t="s">
        <v>67895</v>
      </c>
      <c r="J34939" t="s">
        <v>3300</v>
      </c>
      <c r="K34939" s="1">
        <v>0.36319444444444443</v>
      </c>
      <c r="L34939" s="2">
        <v>44425</v>
      </c>
      <c r="M34939" t="s">
        <v>21</v>
      </c>
      <c r="N34939" t="s">
        <v>2276</v>
      </c>
      <c r="O34939" t="s">
        <v>185</v>
      </c>
      <c r="Q34939">
        <v>703</v>
      </c>
    </row>
    <row r="34940" spans="1:17" x14ac:dyDescent="0.3">
      <c r="A34940" t="s">
        <v>83900</v>
      </c>
      <c r="B34940" t="s">
        <v>83901</v>
      </c>
      <c r="C34940" t="s">
        <v>83902</v>
      </c>
      <c r="F34940" t="s">
        <v>4188</v>
      </c>
      <c r="J34940" t="s">
        <v>3768</v>
      </c>
      <c r="K34940" s="1">
        <v>0.37708333333333333</v>
      </c>
      <c r="L34940" s="2">
        <v>44467</v>
      </c>
      <c r="M34940" t="s">
        <v>21</v>
      </c>
      <c r="N34940" t="s">
        <v>663</v>
      </c>
      <c r="O34940" t="s">
        <v>3365</v>
      </c>
      <c r="P34940">
        <v>3</v>
      </c>
      <c r="Q34940">
        <v>820</v>
      </c>
    </row>
    <row r="34941" spans="1:17" x14ac:dyDescent="0.3">
      <c r="A34941" t="s">
        <v>83903</v>
      </c>
      <c r="B34941" t="s">
        <v>83904</v>
      </c>
      <c r="C34941" t="s">
        <v>83905</v>
      </c>
      <c r="F34941" t="s">
        <v>39412</v>
      </c>
      <c r="J34941" t="s">
        <v>1650</v>
      </c>
      <c r="K34941" s="1">
        <v>0.39652777777777776</v>
      </c>
      <c r="L34941" s="2">
        <v>44446</v>
      </c>
      <c r="M34941" t="s">
        <v>21</v>
      </c>
      <c r="N34941" t="s">
        <v>460</v>
      </c>
      <c r="O34941" t="s">
        <v>185</v>
      </c>
      <c r="Q34941">
        <v>937</v>
      </c>
    </row>
    <row r="34942" spans="1:17" x14ac:dyDescent="0.3">
      <c r="A34942" t="s">
        <v>83906</v>
      </c>
      <c r="B34942" t="s">
        <v>83907</v>
      </c>
      <c r="F34942" t="s">
        <v>248</v>
      </c>
      <c r="J34942" t="s">
        <v>25964</v>
      </c>
      <c r="K34942" s="1">
        <v>0.375</v>
      </c>
      <c r="L34942" s="2">
        <v>43619</v>
      </c>
      <c r="M34942" t="s">
        <v>21</v>
      </c>
      <c r="N34942" t="s">
        <v>83908</v>
      </c>
      <c r="O34942" t="s">
        <v>185</v>
      </c>
      <c r="Q34942">
        <v>820</v>
      </c>
    </row>
    <row r="34943" spans="1:17" x14ac:dyDescent="0.3">
      <c r="A34943" t="s">
        <v>83909</v>
      </c>
      <c r="B34943" t="s">
        <v>54752</v>
      </c>
      <c r="F34943" t="s">
        <v>594</v>
      </c>
      <c r="J34943" t="s">
        <v>25224</v>
      </c>
      <c r="K34943" s="1">
        <v>0.35902777777777778</v>
      </c>
      <c r="L34943" s="2">
        <v>44425</v>
      </c>
      <c r="M34943" t="s">
        <v>21</v>
      </c>
      <c r="N34943" t="s">
        <v>2276</v>
      </c>
      <c r="O34943" t="s">
        <v>185</v>
      </c>
      <c r="Q34943">
        <v>586</v>
      </c>
    </row>
    <row r="34944" spans="1:17" x14ac:dyDescent="0.3">
      <c r="A34944" t="s">
        <v>83910</v>
      </c>
      <c r="B34944" t="s">
        <v>83911</v>
      </c>
      <c r="F34944" t="s">
        <v>9832</v>
      </c>
      <c r="J34944" t="s">
        <v>3629</v>
      </c>
      <c r="K34944" s="1">
        <v>0.20347222222222222</v>
      </c>
      <c r="L34944" s="2">
        <v>44468</v>
      </c>
      <c r="M34944" t="s">
        <v>21</v>
      </c>
      <c r="N34944" t="s">
        <v>5394</v>
      </c>
      <c r="O34944" t="s">
        <v>185</v>
      </c>
      <c r="Q34944">
        <v>586</v>
      </c>
    </row>
    <row r="34945" spans="1:17" x14ac:dyDescent="0.3">
      <c r="A34945" t="s">
        <v>83912</v>
      </c>
      <c r="B34945" t="s">
        <v>83913</v>
      </c>
      <c r="C34945" t="s">
        <v>83914</v>
      </c>
      <c r="F34945" t="s">
        <v>32059</v>
      </c>
      <c r="J34945" t="s">
        <v>6261</v>
      </c>
      <c r="K34945" s="1">
        <v>0.27361111111111114</v>
      </c>
      <c r="L34945" s="2">
        <v>44415</v>
      </c>
      <c r="M34945" t="s">
        <v>21</v>
      </c>
      <c r="N34945" t="s">
        <v>25794</v>
      </c>
      <c r="O34945" t="s">
        <v>185</v>
      </c>
      <c r="Q34945">
        <v>586</v>
      </c>
    </row>
    <row r="34946" spans="1:17" x14ac:dyDescent="0.3">
      <c r="A34946" t="s">
        <v>83915</v>
      </c>
      <c r="B34946" t="s">
        <v>83916</v>
      </c>
      <c r="C34946" t="s">
        <v>83917</v>
      </c>
      <c r="F34946" t="s">
        <v>83918</v>
      </c>
      <c r="J34946" t="s">
        <v>500</v>
      </c>
      <c r="K34946" s="1">
        <v>0.28333333333333333</v>
      </c>
      <c r="L34946" s="2">
        <v>44105</v>
      </c>
      <c r="M34946" t="s">
        <v>21</v>
      </c>
      <c r="N34946" t="s">
        <v>511</v>
      </c>
      <c r="O34946" t="s">
        <v>185</v>
      </c>
      <c r="Q34946">
        <v>323</v>
      </c>
    </row>
    <row r="34947" spans="1:17" x14ac:dyDescent="0.3">
      <c r="A34947" t="s">
        <v>28341</v>
      </c>
      <c r="B34947" t="s">
        <v>83919</v>
      </c>
      <c r="F34947" t="s">
        <v>83920</v>
      </c>
      <c r="J34947" t="s">
        <v>1264</v>
      </c>
      <c r="K34947" s="1">
        <v>0.41249999999999998</v>
      </c>
      <c r="L34947" s="2">
        <v>44434</v>
      </c>
      <c r="M34947" t="s">
        <v>21</v>
      </c>
      <c r="N34947" t="s">
        <v>5681</v>
      </c>
      <c r="O34947" t="s">
        <v>185</v>
      </c>
      <c r="Q34947">
        <v>888</v>
      </c>
    </row>
    <row r="34948" spans="1:17" x14ac:dyDescent="0.3">
      <c r="A34948" t="s">
        <v>83921</v>
      </c>
      <c r="B34948" t="s">
        <v>83922</v>
      </c>
      <c r="F34948" t="s">
        <v>83920</v>
      </c>
      <c r="J34948" t="s">
        <v>5562</v>
      </c>
      <c r="K34948" s="1">
        <v>0.15</v>
      </c>
      <c r="L34948" s="2">
        <v>44631</v>
      </c>
      <c r="M34948" t="s">
        <v>345</v>
      </c>
      <c r="N34948" t="s">
        <v>5777</v>
      </c>
      <c r="O34948" t="s">
        <v>185</v>
      </c>
      <c r="Q34948">
        <v>434</v>
      </c>
    </row>
    <row r="34949" spans="1:17" x14ac:dyDescent="0.3">
      <c r="A34949" t="s">
        <v>83923</v>
      </c>
      <c r="B34949" t="s">
        <v>83924</v>
      </c>
      <c r="F34949" t="s">
        <v>83925</v>
      </c>
      <c r="J34949" t="s">
        <v>697</v>
      </c>
      <c r="K34949" s="1">
        <v>5.486111111111111E-2</v>
      </c>
      <c r="L34949" s="2">
        <v>44623</v>
      </c>
      <c r="M34949" t="s">
        <v>4108</v>
      </c>
      <c r="N34949" t="s">
        <v>29653</v>
      </c>
      <c r="O34949" t="s">
        <v>185</v>
      </c>
      <c r="Q34949">
        <v>279</v>
      </c>
    </row>
    <row r="34950" spans="1:17" x14ac:dyDescent="0.3">
      <c r="A34950" t="s">
        <v>83926</v>
      </c>
      <c r="B34950" t="s">
        <v>83927</v>
      </c>
      <c r="F34950" t="s">
        <v>83928</v>
      </c>
      <c r="J34950" t="s">
        <v>4176</v>
      </c>
      <c r="K34950" s="1">
        <v>0.34513888888888888</v>
      </c>
      <c r="L34950" s="2">
        <v>44620</v>
      </c>
      <c r="M34950" t="s">
        <v>345</v>
      </c>
      <c r="N34950" t="s">
        <v>2771</v>
      </c>
      <c r="O34950" t="s">
        <v>185</v>
      </c>
      <c r="Q34950">
        <v>703</v>
      </c>
    </row>
    <row r="34951" spans="1:17" x14ac:dyDescent="0.3">
      <c r="A34951" t="s">
        <v>83929</v>
      </c>
      <c r="B34951" t="s">
        <v>83930</v>
      </c>
      <c r="C34951" t="s">
        <v>83931</v>
      </c>
      <c r="F34951" t="s">
        <v>24147</v>
      </c>
      <c r="J34951" t="s">
        <v>38953</v>
      </c>
      <c r="K34951" s="1">
        <v>0.72222222222222221</v>
      </c>
      <c r="L34951" s="2">
        <v>44614</v>
      </c>
      <c r="M34951" t="s">
        <v>21</v>
      </c>
      <c r="N34951" t="s">
        <v>2834</v>
      </c>
      <c r="O34951" t="s">
        <v>185</v>
      </c>
      <c r="Q34951">
        <v>703</v>
      </c>
    </row>
    <row r="34952" spans="1:17" x14ac:dyDescent="0.3">
      <c r="A34952" t="s">
        <v>83932</v>
      </c>
      <c r="B34952" t="s">
        <v>83933</v>
      </c>
      <c r="F34952" t="s">
        <v>79191</v>
      </c>
      <c r="J34952" t="s">
        <v>2793</v>
      </c>
      <c r="K34952" s="1">
        <v>0.13263888888888889</v>
      </c>
      <c r="L34952" s="2">
        <v>44621</v>
      </c>
      <c r="M34952" t="s">
        <v>21</v>
      </c>
      <c r="N34952" t="s">
        <v>735</v>
      </c>
      <c r="O34952" t="s">
        <v>185</v>
      </c>
      <c r="Q34952">
        <v>632</v>
      </c>
    </row>
    <row r="34953" spans="1:17" x14ac:dyDescent="0.3">
      <c r="A34953" t="s">
        <v>83934</v>
      </c>
      <c r="B34953" t="s">
        <v>83935</v>
      </c>
      <c r="C34953" t="s">
        <v>83936</v>
      </c>
      <c r="F34953" t="s">
        <v>50185</v>
      </c>
      <c r="J34953" t="s">
        <v>24640</v>
      </c>
      <c r="K34953" s="1">
        <v>0.42083333333333334</v>
      </c>
      <c r="L34953" s="2">
        <v>44369</v>
      </c>
      <c r="M34953" t="s">
        <v>21</v>
      </c>
      <c r="N34953" t="s">
        <v>598</v>
      </c>
      <c r="O34953" t="s">
        <v>185</v>
      </c>
      <c r="Q34953">
        <v>702</v>
      </c>
    </row>
    <row r="34954" spans="1:17" x14ac:dyDescent="0.3">
      <c r="A34954" t="s">
        <v>83937</v>
      </c>
      <c r="B34954" t="s">
        <v>83938</v>
      </c>
      <c r="F34954" t="s">
        <v>46029</v>
      </c>
      <c r="J34954" t="s">
        <v>2971</v>
      </c>
      <c r="K34954" s="1">
        <v>0.18541666666666667</v>
      </c>
      <c r="L34954" s="2">
        <v>44369</v>
      </c>
      <c r="M34954" t="s">
        <v>21</v>
      </c>
      <c r="N34954" t="s">
        <v>598</v>
      </c>
      <c r="O34954" t="s">
        <v>185</v>
      </c>
      <c r="Q34954">
        <v>469</v>
      </c>
    </row>
    <row r="34955" spans="1:17" x14ac:dyDescent="0.3">
      <c r="A34955" t="s">
        <v>83939</v>
      </c>
      <c r="B34955" t="s">
        <v>83940</v>
      </c>
      <c r="F34955" t="s">
        <v>83941</v>
      </c>
      <c r="J34955" t="s">
        <v>1459</v>
      </c>
      <c r="K34955" s="1">
        <v>0.41180555555555554</v>
      </c>
      <c r="L34955" s="2">
        <v>44362</v>
      </c>
      <c r="M34955" t="s">
        <v>21</v>
      </c>
      <c r="N34955" t="s">
        <v>3334</v>
      </c>
      <c r="O34955" t="s">
        <v>185</v>
      </c>
      <c r="Q34955">
        <v>181</v>
      </c>
    </row>
    <row r="34956" spans="1:17" x14ac:dyDescent="0.3">
      <c r="A34956" t="s">
        <v>83942</v>
      </c>
      <c r="B34956" t="s">
        <v>83943</v>
      </c>
      <c r="C34956" t="s">
        <v>83944</v>
      </c>
      <c r="F34956" t="s">
        <v>24528</v>
      </c>
      <c r="J34956" t="s">
        <v>1444</v>
      </c>
      <c r="K34956" s="1">
        <v>0.27013888888888887</v>
      </c>
      <c r="L34956" s="2">
        <v>44061</v>
      </c>
      <c r="M34956" t="s">
        <v>21</v>
      </c>
      <c r="N34956" t="s">
        <v>14626</v>
      </c>
      <c r="O34956" t="s">
        <v>185</v>
      </c>
      <c r="Q34956">
        <v>586</v>
      </c>
    </row>
    <row r="34957" spans="1:17" x14ac:dyDescent="0.3">
      <c r="A34957" t="s">
        <v>83945</v>
      </c>
      <c r="B34957" t="s">
        <v>83946</v>
      </c>
      <c r="F34957" t="s">
        <v>23689</v>
      </c>
      <c r="J34957" t="s">
        <v>93</v>
      </c>
      <c r="K34957" s="1">
        <v>0.49652777777777779</v>
      </c>
      <c r="L34957" s="2">
        <v>43375</v>
      </c>
      <c r="M34957" t="s">
        <v>21</v>
      </c>
      <c r="N34957" t="s">
        <v>13675</v>
      </c>
      <c r="O34957" t="s">
        <v>185</v>
      </c>
      <c r="Q34957">
        <v>703</v>
      </c>
    </row>
    <row r="34958" spans="1:17" x14ac:dyDescent="0.3">
      <c r="A34958" t="s">
        <v>83947</v>
      </c>
      <c r="B34958" t="s">
        <v>83948</v>
      </c>
      <c r="F34958" t="s">
        <v>83949</v>
      </c>
      <c r="J34958" t="s">
        <v>804</v>
      </c>
      <c r="K34958" s="1">
        <v>6.458333333333334E-2</v>
      </c>
      <c r="L34958" s="2">
        <v>44322</v>
      </c>
      <c r="M34958" t="s">
        <v>21</v>
      </c>
      <c r="N34958" t="s">
        <v>13608</v>
      </c>
      <c r="O34958" t="s">
        <v>185</v>
      </c>
      <c r="Q34958">
        <v>352</v>
      </c>
    </row>
    <row r="34959" spans="1:17" x14ac:dyDescent="0.3">
      <c r="A34959" t="s">
        <v>83950</v>
      </c>
      <c r="B34959" t="s">
        <v>83951</v>
      </c>
      <c r="F34959" t="s">
        <v>24270</v>
      </c>
      <c r="J34959" t="s">
        <v>3836</v>
      </c>
      <c r="K34959" s="1">
        <v>8.3333333333333329E-2</v>
      </c>
      <c r="L34959" s="2">
        <v>43942</v>
      </c>
      <c r="M34959" t="s">
        <v>21</v>
      </c>
      <c r="N34959" t="s">
        <v>7229</v>
      </c>
      <c r="O34959" t="s">
        <v>185</v>
      </c>
      <c r="Q34959">
        <v>293</v>
      </c>
    </row>
    <row r="34960" spans="1:17" x14ac:dyDescent="0.3">
      <c r="A34960" t="s">
        <v>83952</v>
      </c>
      <c r="B34960" t="s">
        <v>83953</v>
      </c>
      <c r="F34960" t="s">
        <v>83954</v>
      </c>
      <c r="G34960" t="s">
        <v>83955</v>
      </c>
      <c r="J34960" t="s">
        <v>2240</v>
      </c>
      <c r="K34960" s="1">
        <v>0.24374999999999999</v>
      </c>
      <c r="L34960" s="2">
        <v>43321</v>
      </c>
      <c r="M34960" t="s">
        <v>21</v>
      </c>
      <c r="N34960" t="s">
        <v>3175</v>
      </c>
      <c r="O34960" t="s">
        <v>185</v>
      </c>
      <c r="Q34960">
        <v>668</v>
      </c>
    </row>
    <row r="34961" spans="1:17" x14ac:dyDescent="0.3">
      <c r="A34961" t="s">
        <v>83956</v>
      </c>
      <c r="B34961" t="s">
        <v>83957</v>
      </c>
      <c r="F34961" t="s">
        <v>42331</v>
      </c>
      <c r="J34961" t="s">
        <v>36734</v>
      </c>
      <c r="K34961" s="1">
        <v>0.65416666666666667</v>
      </c>
      <c r="L34961" s="2">
        <v>41787</v>
      </c>
      <c r="M34961" t="s">
        <v>21</v>
      </c>
      <c r="N34961" t="s">
        <v>83958</v>
      </c>
      <c r="O34961" t="s">
        <v>185</v>
      </c>
      <c r="Q34961">
        <v>1003</v>
      </c>
    </row>
    <row r="34962" spans="1:17" x14ac:dyDescent="0.3">
      <c r="A34962" t="s">
        <v>83959</v>
      </c>
      <c r="B34962" t="s">
        <v>83960</v>
      </c>
      <c r="F34962" t="s">
        <v>4228</v>
      </c>
      <c r="J34962" t="s">
        <v>3685</v>
      </c>
      <c r="K34962" s="1">
        <v>0.53819444444444442</v>
      </c>
      <c r="L34962" s="2">
        <v>42142</v>
      </c>
      <c r="M34962" t="s">
        <v>21</v>
      </c>
      <c r="N34962" t="s">
        <v>68148</v>
      </c>
      <c r="O34962" t="s">
        <v>265</v>
      </c>
      <c r="P34962">
        <v>5</v>
      </c>
      <c r="Q34962">
        <v>1524</v>
      </c>
    </row>
    <row r="34963" spans="1:17" x14ac:dyDescent="0.3">
      <c r="A34963" t="s">
        <v>83961</v>
      </c>
      <c r="B34963" t="s">
        <v>83962</v>
      </c>
      <c r="C34963" t="s">
        <v>83963</v>
      </c>
      <c r="F34963" t="s">
        <v>25034</v>
      </c>
      <c r="J34963" t="s">
        <v>2430</v>
      </c>
      <c r="K34963" s="1">
        <v>0.28680555555555554</v>
      </c>
      <c r="L34963" s="2">
        <v>43963</v>
      </c>
      <c r="M34963" t="s">
        <v>21</v>
      </c>
      <c r="N34963" t="s">
        <v>9382</v>
      </c>
      <c r="O34963" t="s">
        <v>185</v>
      </c>
      <c r="Q34963">
        <v>586</v>
      </c>
    </row>
    <row r="34964" spans="1:17" x14ac:dyDescent="0.3">
      <c r="A34964" t="s">
        <v>83964</v>
      </c>
      <c r="B34964" t="s">
        <v>83965</v>
      </c>
      <c r="C34964" t="s">
        <v>83966</v>
      </c>
      <c r="F34964" t="s">
        <v>25008</v>
      </c>
      <c r="J34964" t="s">
        <v>11900</v>
      </c>
      <c r="K34964" s="1">
        <v>0.37777777777777777</v>
      </c>
      <c r="L34964" s="2">
        <v>43781</v>
      </c>
      <c r="M34964" t="s">
        <v>21</v>
      </c>
      <c r="N34964" t="s">
        <v>4150</v>
      </c>
      <c r="O34964" t="s">
        <v>185</v>
      </c>
      <c r="Q34964">
        <v>586</v>
      </c>
    </row>
    <row r="34965" spans="1:17" x14ac:dyDescent="0.3">
      <c r="A34965" t="s">
        <v>83967</v>
      </c>
      <c r="B34965" t="s">
        <v>83968</v>
      </c>
      <c r="F34965" t="s">
        <v>83969</v>
      </c>
      <c r="J34965" t="s">
        <v>3581</v>
      </c>
      <c r="K34965" s="1">
        <v>7.7083333333333337E-2</v>
      </c>
      <c r="L34965" s="2">
        <v>43556</v>
      </c>
      <c r="M34965" t="s">
        <v>21</v>
      </c>
      <c r="N34965" t="s">
        <v>44446</v>
      </c>
      <c r="O34965" t="s">
        <v>185</v>
      </c>
      <c r="Q34965">
        <v>750</v>
      </c>
    </row>
    <row r="34966" spans="1:17" x14ac:dyDescent="0.3">
      <c r="A34966" t="s">
        <v>83970</v>
      </c>
      <c r="B34966" t="s">
        <v>83971</v>
      </c>
      <c r="C34966" t="s">
        <v>83972</v>
      </c>
      <c r="F34966" t="s">
        <v>44283</v>
      </c>
      <c r="J34966" t="s">
        <v>739</v>
      </c>
      <c r="K34966" s="1">
        <v>0.31736111111111109</v>
      </c>
      <c r="L34966" s="2">
        <v>44103</v>
      </c>
      <c r="M34966" t="s">
        <v>21</v>
      </c>
      <c r="N34966" t="s">
        <v>437</v>
      </c>
      <c r="O34966" t="s">
        <v>185</v>
      </c>
      <c r="Q34966">
        <v>586</v>
      </c>
    </row>
    <row r="34967" spans="1:17" x14ac:dyDescent="0.3">
      <c r="A34967" t="s">
        <v>83973</v>
      </c>
      <c r="B34967" t="s">
        <v>83974</v>
      </c>
      <c r="F34967" t="s">
        <v>76877</v>
      </c>
      <c r="J34967" t="s">
        <v>734</v>
      </c>
      <c r="K34967" s="1">
        <v>0.17847222222222223</v>
      </c>
      <c r="L34967" s="2">
        <v>43355</v>
      </c>
      <c r="M34967" t="s">
        <v>21</v>
      </c>
      <c r="N34967" t="s">
        <v>30156</v>
      </c>
      <c r="O34967" t="s">
        <v>185</v>
      </c>
      <c r="Q34967">
        <v>501</v>
      </c>
    </row>
    <row r="34968" spans="1:17" x14ac:dyDescent="0.3">
      <c r="A34968" t="s">
        <v>83975</v>
      </c>
      <c r="B34968" t="s">
        <v>83976</v>
      </c>
      <c r="F34968" t="s">
        <v>6260</v>
      </c>
      <c r="J34968" t="s">
        <v>6343</v>
      </c>
      <c r="K34968" s="1">
        <v>0.33333333333333331</v>
      </c>
      <c r="L34968" s="2">
        <v>38043</v>
      </c>
      <c r="M34968" t="s">
        <v>21</v>
      </c>
      <c r="N34968" t="s">
        <v>47245</v>
      </c>
      <c r="O34968" t="s">
        <v>1316</v>
      </c>
      <c r="P34968">
        <v>4</v>
      </c>
      <c r="Q34968">
        <v>703</v>
      </c>
    </row>
    <row r="34969" spans="1:17" x14ac:dyDescent="0.3">
      <c r="A34969" t="s">
        <v>83977</v>
      </c>
      <c r="B34969" t="s">
        <v>83978</v>
      </c>
      <c r="F34969" t="s">
        <v>83979</v>
      </c>
      <c r="J34969" t="s">
        <v>6261</v>
      </c>
      <c r="K34969" s="1">
        <v>0.27361111111111114</v>
      </c>
      <c r="L34969" s="2">
        <v>44250</v>
      </c>
      <c r="M34969" t="s">
        <v>21</v>
      </c>
      <c r="N34969" t="s">
        <v>3436</v>
      </c>
      <c r="O34969" t="s">
        <v>185</v>
      </c>
      <c r="Q34969">
        <v>879</v>
      </c>
    </row>
    <row r="34970" spans="1:17" x14ac:dyDescent="0.3">
      <c r="A34970" t="s">
        <v>83980</v>
      </c>
      <c r="B34970" t="s">
        <v>83981</v>
      </c>
      <c r="F34970" t="s">
        <v>26835</v>
      </c>
      <c r="J34970" t="s">
        <v>72</v>
      </c>
      <c r="K34970" s="1">
        <v>0.36666666666666664</v>
      </c>
      <c r="L34970" s="2">
        <v>44271</v>
      </c>
      <c r="M34970" t="s">
        <v>21</v>
      </c>
      <c r="N34970" t="s">
        <v>398</v>
      </c>
      <c r="O34970" t="s">
        <v>185</v>
      </c>
      <c r="Q34970">
        <v>586</v>
      </c>
    </row>
    <row r="34971" spans="1:17" x14ac:dyDescent="0.3">
      <c r="A34971" t="s">
        <v>83982</v>
      </c>
      <c r="B34971" t="s">
        <v>83983</v>
      </c>
      <c r="F34971" t="s">
        <v>19853</v>
      </c>
      <c r="J34971" t="s">
        <v>24271</v>
      </c>
      <c r="K34971" s="1">
        <v>0.51736111111111116</v>
      </c>
      <c r="L34971" s="2">
        <v>42962</v>
      </c>
      <c r="M34971" t="s">
        <v>21</v>
      </c>
      <c r="N34971" t="s">
        <v>3195</v>
      </c>
      <c r="O34971" t="s">
        <v>185</v>
      </c>
      <c r="Q34971">
        <v>820</v>
      </c>
    </row>
    <row r="34972" spans="1:17" x14ac:dyDescent="0.3">
      <c r="A34972" t="s">
        <v>83984</v>
      </c>
      <c r="B34972" t="s">
        <v>83985</v>
      </c>
      <c r="F34972" t="s">
        <v>83986</v>
      </c>
      <c r="J34972" t="s">
        <v>25635</v>
      </c>
      <c r="K34972" s="1">
        <v>0.37638888888888888</v>
      </c>
      <c r="L34972" s="2">
        <v>44399</v>
      </c>
      <c r="M34972" t="s">
        <v>364</v>
      </c>
      <c r="N34972" t="s">
        <v>62572</v>
      </c>
      <c r="O34972" t="s">
        <v>185</v>
      </c>
      <c r="Q34972">
        <v>755</v>
      </c>
    </row>
    <row r="34973" spans="1:17" x14ac:dyDescent="0.3">
      <c r="A34973" t="s">
        <v>83987</v>
      </c>
      <c r="B34973" t="s">
        <v>66580</v>
      </c>
      <c r="F34973" t="s">
        <v>55471</v>
      </c>
      <c r="J34973" t="s">
        <v>20181</v>
      </c>
      <c r="K34973" s="1">
        <v>0.40069444444444446</v>
      </c>
      <c r="L34973" s="2">
        <v>44398</v>
      </c>
      <c r="M34973" t="s">
        <v>21</v>
      </c>
      <c r="N34973" t="s">
        <v>3412</v>
      </c>
      <c r="O34973" t="s">
        <v>185</v>
      </c>
      <c r="Q34973">
        <v>586</v>
      </c>
    </row>
    <row r="34974" spans="1:17" x14ac:dyDescent="0.3">
      <c r="A34974" t="s">
        <v>83988</v>
      </c>
      <c r="B34974" t="s">
        <v>83989</v>
      </c>
      <c r="F34974" t="s">
        <v>83990</v>
      </c>
      <c r="J34974" t="s">
        <v>23873</v>
      </c>
      <c r="K34974" s="1">
        <v>0.48472222222222222</v>
      </c>
      <c r="L34974" s="2">
        <v>44650</v>
      </c>
      <c r="M34974" t="s">
        <v>21</v>
      </c>
      <c r="N34974" t="s">
        <v>3452</v>
      </c>
      <c r="O34974" t="s">
        <v>185</v>
      </c>
      <c r="Q34974">
        <v>0</v>
      </c>
    </row>
    <row r="34975" spans="1:17" x14ac:dyDescent="0.3">
      <c r="A34975" t="s">
        <v>83991</v>
      </c>
      <c r="B34975" t="s">
        <v>83992</v>
      </c>
      <c r="F34975" t="s">
        <v>26424</v>
      </c>
      <c r="J34975" t="s">
        <v>7861</v>
      </c>
      <c r="K34975" s="1">
        <v>0.15277777777777779</v>
      </c>
      <c r="L34975" s="2">
        <v>44640</v>
      </c>
      <c r="M34975" t="s">
        <v>21</v>
      </c>
      <c r="N34975" t="s">
        <v>3516</v>
      </c>
      <c r="O34975" t="s">
        <v>185</v>
      </c>
      <c r="Q34975">
        <v>234</v>
      </c>
    </row>
    <row r="34976" spans="1:17" x14ac:dyDescent="0.3">
      <c r="A34976" t="s">
        <v>83993</v>
      </c>
      <c r="B34976" t="s">
        <v>83994</v>
      </c>
      <c r="F34976" t="s">
        <v>83995</v>
      </c>
      <c r="J34976" t="s">
        <v>4902</v>
      </c>
      <c r="K34976" s="1">
        <v>0.33680555555555558</v>
      </c>
      <c r="L34976" s="2">
        <v>44640</v>
      </c>
      <c r="M34976" t="s">
        <v>21</v>
      </c>
      <c r="N34976" t="s">
        <v>3516</v>
      </c>
      <c r="O34976" t="s">
        <v>185</v>
      </c>
      <c r="Q34976">
        <v>469</v>
      </c>
    </row>
    <row r="34977" spans="1:17" x14ac:dyDescent="0.3">
      <c r="A34977" t="s">
        <v>83996</v>
      </c>
      <c r="B34977" t="s">
        <v>83997</v>
      </c>
      <c r="F34977" t="s">
        <v>83995</v>
      </c>
      <c r="J34977" t="s">
        <v>3818</v>
      </c>
      <c r="K34977" s="1">
        <v>0.2013888888888889</v>
      </c>
      <c r="L34977" s="2">
        <v>44648</v>
      </c>
      <c r="M34977" t="s">
        <v>345</v>
      </c>
      <c r="N34977" t="s">
        <v>3600</v>
      </c>
      <c r="O34977" t="s">
        <v>185</v>
      </c>
      <c r="Q34977">
        <v>468</v>
      </c>
    </row>
    <row r="34978" spans="1:17" x14ac:dyDescent="0.3">
      <c r="A34978" t="s">
        <v>83998</v>
      </c>
      <c r="B34978" t="s">
        <v>83999</v>
      </c>
      <c r="C34978" t="s">
        <v>84000</v>
      </c>
      <c r="D34978" t="s">
        <v>84001</v>
      </c>
      <c r="F34978" t="s">
        <v>26431</v>
      </c>
      <c r="J34978" t="s">
        <v>20181</v>
      </c>
      <c r="K34978" s="1">
        <v>0.40069444444444446</v>
      </c>
      <c r="L34978" s="2">
        <v>41163</v>
      </c>
      <c r="M34978" t="s">
        <v>21</v>
      </c>
      <c r="N34978" t="s">
        <v>3229</v>
      </c>
      <c r="O34978" t="s">
        <v>185</v>
      </c>
      <c r="Q34978">
        <v>773</v>
      </c>
    </row>
    <row r="34979" spans="1:17" x14ac:dyDescent="0.3">
      <c r="A34979" t="s">
        <v>84002</v>
      </c>
      <c r="B34979" t="s">
        <v>84003</v>
      </c>
      <c r="F34979" t="s">
        <v>25440</v>
      </c>
      <c r="J34979" t="s">
        <v>2821</v>
      </c>
      <c r="K34979" s="1">
        <v>0.35069444444444442</v>
      </c>
      <c r="L34979" s="2">
        <v>42709</v>
      </c>
      <c r="M34979" t="s">
        <v>21</v>
      </c>
      <c r="N34979" t="s">
        <v>84004</v>
      </c>
      <c r="O34979" t="s">
        <v>185</v>
      </c>
      <c r="Q34979">
        <v>668</v>
      </c>
    </row>
    <row r="34980" spans="1:17" x14ac:dyDescent="0.3">
      <c r="A34980" t="s">
        <v>84005</v>
      </c>
      <c r="B34980" t="s">
        <v>7376</v>
      </c>
      <c r="F34980" t="s">
        <v>35126</v>
      </c>
      <c r="J34980" t="s">
        <v>764</v>
      </c>
      <c r="K34980" s="1">
        <v>0</v>
      </c>
      <c r="L34980" s="2">
        <v>40074</v>
      </c>
      <c r="M34980" t="s">
        <v>21</v>
      </c>
      <c r="N34980" t="s">
        <v>35127</v>
      </c>
      <c r="O34980" t="s">
        <v>4917</v>
      </c>
      <c r="P34980">
        <v>1</v>
      </c>
      <c r="Q34980">
        <v>33</v>
      </c>
    </row>
    <row r="34981" spans="1:17" x14ac:dyDescent="0.3">
      <c r="A34981" t="s">
        <v>84006</v>
      </c>
      <c r="B34981" t="s">
        <v>84007</v>
      </c>
      <c r="C34981" t="s">
        <v>84008</v>
      </c>
      <c r="F34981" t="s">
        <v>26730</v>
      </c>
      <c r="J34981" t="s">
        <v>764</v>
      </c>
      <c r="K34981" s="1">
        <v>0</v>
      </c>
      <c r="L34981" s="2">
        <v>43082</v>
      </c>
      <c r="M34981" t="s">
        <v>21</v>
      </c>
      <c r="N34981" t="s">
        <v>79683</v>
      </c>
      <c r="O34981" t="s">
        <v>185</v>
      </c>
      <c r="Q34981">
        <v>233</v>
      </c>
    </row>
    <row r="34982" spans="1:17" x14ac:dyDescent="0.3">
      <c r="A34982" t="s">
        <v>18860</v>
      </c>
      <c r="B34982" t="s">
        <v>84009</v>
      </c>
      <c r="F34982" t="s">
        <v>776</v>
      </c>
      <c r="J34982" t="s">
        <v>3466</v>
      </c>
      <c r="K34982" s="1">
        <v>0.21388888888888888</v>
      </c>
      <c r="L34982" s="2">
        <v>44110</v>
      </c>
      <c r="M34982" t="s">
        <v>21</v>
      </c>
      <c r="N34982" t="s">
        <v>116</v>
      </c>
      <c r="O34982" t="s">
        <v>185</v>
      </c>
      <c r="Q34982">
        <v>586</v>
      </c>
    </row>
    <row r="34983" spans="1:17" x14ac:dyDescent="0.3">
      <c r="A34983" t="s">
        <v>84010</v>
      </c>
      <c r="B34983" t="s">
        <v>84011</v>
      </c>
      <c r="F34983" t="s">
        <v>83814</v>
      </c>
      <c r="J34983" t="s">
        <v>6644</v>
      </c>
      <c r="K34983" s="1">
        <v>0.2388888888888889</v>
      </c>
      <c r="L34983" s="2">
        <v>44383</v>
      </c>
      <c r="M34983" t="s">
        <v>345</v>
      </c>
      <c r="N34983" t="s">
        <v>69579</v>
      </c>
      <c r="O34983" t="s">
        <v>185</v>
      </c>
      <c r="Q34983">
        <v>434</v>
      </c>
    </row>
    <row r="34984" spans="1:17" x14ac:dyDescent="0.3">
      <c r="A34984" t="s">
        <v>84012</v>
      </c>
      <c r="B34984" t="s">
        <v>84013</v>
      </c>
      <c r="F34984" t="s">
        <v>84014</v>
      </c>
      <c r="J34984" t="s">
        <v>14576</v>
      </c>
      <c r="K34984" s="1">
        <v>0.26527777777777778</v>
      </c>
      <c r="L34984" s="2">
        <v>44376</v>
      </c>
      <c r="M34984" t="s">
        <v>21</v>
      </c>
      <c r="N34984" t="s">
        <v>3825</v>
      </c>
      <c r="O34984" t="s">
        <v>185</v>
      </c>
      <c r="Q34984">
        <v>469</v>
      </c>
    </row>
    <row r="34985" spans="1:17" x14ac:dyDescent="0.3">
      <c r="A34985" t="s">
        <v>84015</v>
      </c>
      <c r="B34985" t="s">
        <v>84016</v>
      </c>
      <c r="F34985" t="s">
        <v>84017</v>
      </c>
      <c r="J34985" t="s">
        <v>638</v>
      </c>
      <c r="K34985" s="1">
        <v>0.28541666666666665</v>
      </c>
      <c r="L34985" s="2">
        <v>44385</v>
      </c>
      <c r="M34985" t="s">
        <v>21</v>
      </c>
      <c r="N34985" t="s">
        <v>3829</v>
      </c>
      <c r="O34985" t="s">
        <v>185</v>
      </c>
      <c r="Q34985">
        <v>835</v>
      </c>
    </row>
    <row r="34986" spans="1:17" x14ac:dyDescent="0.3">
      <c r="A34986" t="s">
        <v>84018</v>
      </c>
      <c r="B34986" t="s">
        <v>84019</v>
      </c>
      <c r="F34986" t="s">
        <v>55144</v>
      </c>
      <c r="J34986" t="s">
        <v>2971</v>
      </c>
      <c r="K34986" s="1">
        <v>0.18541666666666667</v>
      </c>
      <c r="L34986" s="2">
        <v>44385</v>
      </c>
      <c r="M34986" t="s">
        <v>610</v>
      </c>
      <c r="N34986" t="s">
        <v>84020</v>
      </c>
      <c r="O34986" t="s">
        <v>185</v>
      </c>
      <c r="Q34986">
        <v>267</v>
      </c>
    </row>
    <row r="34987" spans="1:17" x14ac:dyDescent="0.3">
      <c r="A34987" t="s">
        <v>84021</v>
      </c>
      <c r="B34987" t="s">
        <v>84022</v>
      </c>
      <c r="F34987" t="s">
        <v>9760</v>
      </c>
      <c r="J34987" t="s">
        <v>18565</v>
      </c>
      <c r="K34987" s="1">
        <v>0.3215277777777778</v>
      </c>
      <c r="L34987" s="2">
        <v>44382</v>
      </c>
      <c r="M34987" t="s">
        <v>21</v>
      </c>
      <c r="N34987" t="s">
        <v>84023</v>
      </c>
      <c r="O34987" t="s">
        <v>185</v>
      </c>
      <c r="Q34987">
        <v>1172</v>
      </c>
    </row>
    <row r="34988" spans="1:17" x14ac:dyDescent="0.3">
      <c r="A34988" t="s">
        <v>84024</v>
      </c>
      <c r="B34988" t="s">
        <v>84025</v>
      </c>
      <c r="F34988" t="s">
        <v>61711</v>
      </c>
      <c r="J34988" t="s">
        <v>6343</v>
      </c>
      <c r="K34988" s="1">
        <v>0.33333333333333331</v>
      </c>
      <c r="L34988" s="2">
        <v>43942</v>
      </c>
      <c r="M34988" t="s">
        <v>21</v>
      </c>
      <c r="N34988" t="s">
        <v>7229</v>
      </c>
      <c r="O34988" t="s">
        <v>185</v>
      </c>
      <c r="Q34988">
        <v>668</v>
      </c>
    </row>
    <row r="34989" spans="1:17" x14ac:dyDescent="0.3">
      <c r="A34989" t="s">
        <v>84026</v>
      </c>
      <c r="B34989" t="s">
        <v>84027</v>
      </c>
      <c r="C34989" t="s">
        <v>84028</v>
      </c>
      <c r="D34989" t="s">
        <v>54617</v>
      </c>
      <c r="F34989" t="s">
        <v>24278</v>
      </c>
      <c r="J34989" t="s">
        <v>2985</v>
      </c>
      <c r="K34989" s="1">
        <v>0.24930555555555556</v>
      </c>
      <c r="L34989" s="2">
        <v>43767</v>
      </c>
      <c r="M34989" t="s">
        <v>21</v>
      </c>
      <c r="N34989" t="s">
        <v>4345</v>
      </c>
      <c r="O34989" t="s">
        <v>185</v>
      </c>
      <c r="Q34989">
        <v>586</v>
      </c>
    </row>
    <row r="34990" spans="1:17" x14ac:dyDescent="0.3">
      <c r="A34990" t="s">
        <v>84029</v>
      </c>
      <c r="B34990" t="s">
        <v>84030</v>
      </c>
      <c r="F34990" t="s">
        <v>9807</v>
      </c>
      <c r="J34990" t="s">
        <v>14665</v>
      </c>
      <c r="K34990" s="1">
        <v>0.35347222222222224</v>
      </c>
      <c r="L34990" s="2">
        <v>43495</v>
      </c>
      <c r="M34990" t="s">
        <v>21</v>
      </c>
      <c r="N34990" t="s">
        <v>20935</v>
      </c>
      <c r="O34990" t="s">
        <v>185</v>
      </c>
      <c r="Q34990">
        <v>586</v>
      </c>
    </row>
    <row r="34991" spans="1:17" x14ac:dyDescent="0.3">
      <c r="A34991" t="s">
        <v>84031</v>
      </c>
      <c r="B34991" t="s">
        <v>84032</v>
      </c>
      <c r="F34991" t="s">
        <v>24074</v>
      </c>
      <c r="J34991" t="s">
        <v>8406</v>
      </c>
      <c r="K34991" s="1">
        <v>0.32291666666666669</v>
      </c>
      <c r="L34991" s="2">
        <v>43468</v>
      </c>
      <c r="M34991" t="s">
        <v>21</v>
      </c>
      <c r="N34991" t="s">
        <v>26269</v>
      </c>
      <c r="O34991" t="s">
        <v>185</v>
      </c>
      <c r="Q34991">
        <v>668</v>
      </c>
    </row>
    <row r="34992" spans="1:17" x14ac:dyDescent="0.3">
      <c r="A34992" t="s">
        <v>84033</v>
      </c>
      <c r="B34992" t="s">
        <v>84034</v>
      </c>
      <c r="F34992" t="s">
        <v>84035</v>
      </c>
      <c r="J34992" t="s">
        <v>548</v>
      </c>
      <c r="K34992" s="1">
        <v>7.013888888888889E-2</v>
      </c>
      <c r="L34992" s="2">
        <v>41807</v>
      </c>
      <c r="M34992" t="s">
        <v>21</v>
      </c>
      <c r="N34992" t="s">
        <v>40028</v>
      </c>
      <c r="O34992" t="s">
        <v>185</v>
      </c>
      <c r="Q34992">
        <v>201</v>
      </c>
    </row>
    <row r="34993" spans="1:17" x14ac:dyDescent="0.3">
      <c r="A34993" t="s">
        <v>55480</v>
      </c>
      <c r="B34993" t="s">
        <v>56704</v>
      </c>
      <c r="F34993" t="s">
        <v>23689</v>
      </c>
      <c r="J34993" t="s">
        <v>25224</v>
      </c>
      <c r="K34993" s="1">
        <v>0.35902777777777778</v>
      </c>
      <c r="L34993" s="2">
        <v>43191</v>
      </c>
      <c r="M34993" t="s">
        <v>21</v>
      </c>
      <c r="N34993" t="s">
        <v>34305</v>
      </c>
      <c r="O34993" t="s">
        <v>265</v>
      </c>
      <c r="P34993">
        <v>5</v>
      </c>
      <c r="Q34993">
        <v>820</v>
      </c>
    </row>
    <row r="34994" spans="1:17" x14ac:dyDescent="0.3">
      <c r="A34994" t="s">
        <v>84036</v>
      </c>
      <c r="B34994" t="s">
        <v>84037</v>
      </c>
      <c r="C34994" t="s">
        <v>84038</v>
      </c>
      <c r="F34994" t="s">
        <v>25402</v>
      </c>
      <c r="J34994" t="s">
        <v>668</v>
      </c>
      <c r="K34994" s="1">
        <v>0.125</v>
      </c>
      <c r="L34994" s="2">
        <v>38946</v>
      </c>
      <c r="M34994" t="s">
        <v>21</v>
      </c>
      <c r="N34994" t="s">
        <v>15287</v>
      </c>
      <c r="O34994" t="s">
        <v>265</v>
      </c>
      <c r="P34994">
        <v>5</v>
      </c>
      <c r="Q34994">
        <v>468</v>
      </c>
    </row>
    <row r="34995" spans="1:17" x14ac:dyDescent="0.3">
      <c r="A34995" t="s">
        <v>84039</v>
      </c>
      <c r="B34995" t="s">
        <v>84040</v>
      </c>
      <c r="C34995" t="s">
        <v>84041</v>
      </c>
      <c r="D34995" t="s">
        <v>84042</v>
      </c>
      <c r="F34995" t="s">
        <v>26855</v>
      </c>
      <c r="J34995" t="s">
        <v>17994</v>
      </c>
      <c r="K34995" s="1">
        <v>0.3576388888888889</v>
      </c>
      <c r="L34995" s="2">
        <v>43032</v>
      </c>
      <c r="M34995" t="s">
        <v>21</v>
      </c>
      <c r="N34995" t="s">
        <v>11494</v>
      </c>
      <c r="O34995" t="s">
        <v>185</v>
      </c>
      <c r="Q34995">
        <v>891</v>
      </c>
    </row>
    <row r="34996" spans="1:17" x14ac:dyDescent="0.3">
      <c r="A34996" t="s">
        <v>84043</v>
      </c>
      <c r="B34996" t="s">
        <v>84044</v>
      </c>
      <c r="F34996" t="s">
        <v>8821</v>
      </c>
      <c r="J34996" t="s">
        <v>4554</v>
      </c>
      <c r="K34996" s="1">
        <v>0.23541666666666666</v>
      </c>
      <c r="L34996" s="2">
        <v>43592</v>
      </c>
      <c r="M34996" t="s">
        <v>21</v>
      </c>
      <c r="N34996" t="s">
        <v>10986</v>
      </c>
      <c r="O34996" t="s">
        <v>185</v>
      </c>
      <c r="Q34996">
        <v>469</v>
      </c>
    </row>
    <row r="34997" spans="1:17" x14ac:dyDescent="0.3">
      <c r="A34997" t="s">
        <v>84045</v>
      </c>
      <c r="B34997" t="s">
        <v>56021</v>
      </c>
      <c r="F34997" t="s">
        <v>23287</v>
      </c>
      <c r="J34997" t="s">
        <v>12369</v>
      </c>
      <c r="K34997" s="1">
        <v>0.3263888888888889</v>
      </c>
      <c r="L34997" s="2">
        <v>43592</v>
      </c>
      <c r="M34997" t="s">
        <v>21</v>
      </c>
      <c r="N34997" t="s">
        <v>10986</v>
      </c>
      <c r="O34997" t="s">
        <v>185</v>
      </c>
      <c r="Q34997">
        <v>586</v>
      </c>
    </row>
    <row r="34998" spans="1:17" x14ac:dyDescent="0.3">
      <c r="A34998" t="s">
        <v>84046</v>
      </c>
      <c r="B34998" t="s">
        <v>83774</v>
      </c>
      <c r="F34998" t="s">
        <v>26835</v>
      </c>
      <c r="J34998" t="s">
        <v>24133</v>
      </c>
      <c r="K34998" s="1">
        <v>0.43680555555555556</v>
      </c>
      <c r="L34998" s="2">
        <v>44152</v>
      </c>
      <c r="M34998" t="s">
        <v>21</v>
      </c>
      <c r="N34998" t="s">
        <v>7170</v>
      </c>
      <c r="O34998" t="s">
        <v>185</v>
      </c>
      <c r="Q34998">
        <v>703</v>
      </c>
    </row>
    <row r="34999" spans="1:17" x14ac:dyDescent="0.3">
      <c r="A34999" t="s">
        <v>84047</v>
      </c>
      <c r="B34999" t="s">
        <v>49446</v>
      </c>
      <c r="F34999" t="s">
        <v>84048</v>
      </c>
      <c r="J34999" t="s">
        <v>4407</v>
      </c>
      <c r="K34999" s="1">
        <v>0.12569444444444444</v>
      </c>
      <c r="L34999" s="2">
        <v>44084</v>
      </c>
      <c r="M34999" t="s">
        <v>21</v>
      </c>
      <c r="N34999" t="s">
        <v>21974</v>
      </c>
      <c r="O34999" t="s">
        <v>185</v>
      </c>
      <c r="Q34999">
        <v>615</v>
      </c>
    </row>
    <row r="35000" spans="1:17" x14ac:dyDescent="0.3">
      <c r="A35000" t="s">
        <v>84049</v>
      </c>
      <c r="B35000" t="s">
        <v>84030</v>
      </c>
      <c r="F35000" t="s">
        <v>9104</v>
      </c>
      <c r="J35000" t="s">
        <v>305</v>
      </c>
      <c r="K35000" s="1">
        <v>0.32708333333333334</v>
      </c>
      <c r="L35000" s="2">
        <v>42829</v>
      </c>
      <c r="M35000" t="s">
        <v>21</v>
      </c>
      <c r="N35000" t="s">
        <v>25202</v>
      </c>
      <c r="O35000" t="s">
        <v>3006</v>
      </c>
      <c r="P35000">
        <v>3</v>
      </c>
      <c r="Q35000">
        <v>702</v>
      </c>
    </row>
    <row r="35001" spans="1:17" x14ac:dyDescent="0.3">
      <c r="A35001" t="s">
        <v>84050</v>
      </c>
      <c r="B35001" t="s">
        <v>24022</v>
      </c>
      <c r="F35001" t="s">
        <v>24278</v>
      </c>
      <c r="J35001" t="s">
        <v>1746</v>
      </c>
      <c r="K35001" s="1">
        <v>0.23125000000000001</v>
      </c>
      <c r="L35001" s="2">
        <v>44187</v>
      </c>
      <c r="M35001" t="s">
        <v>21</v>
      </c>
      <c r="N35001" t="s">
        <v>33131</v>
      </c>
      <c r="O35001" t="s">
        <v>185</v>
      </c>
      <c r="Q35001">
        <v>702</v>
      </c>
    </row>
    <row r="35002" spans="1:17" x14ac:dyDescent="0.3">
      <c r="A35002" t="s">
        <v>84051</v>
      </c>
      <c r="B35002" t="s">
        <v>84052</v>
      </c>
      <c r="F35002" t="s">
        <v>14752</v>
      </c>
      <c r="J35002" t="s">
        <v>829</v>
      </c>
      <c r="K35002" s="1">
        <v>0.26458333333333334</v>
      </c>
      <c r="L35002" s="2">
        <v>42570</v>
      </c>
      <c r="M35002" t="s">
        <v>21</v>
      </c>
      <c r="N35002" t="s">
        <v>24876</v>
      </c>
      <c r="O35002" t="s">
        <v>185</v>
      </c>
      <c r="Q35002">
        <v>668</v>
      </c>
    </row>
    <row r="35003" spans="1:17" x14ac:dyDescent="0.3">
      <c r="A35003" t="s">
        <v>84053</v>
      </c>
      <c r="B35003" t="s">
        <v>84054</v>
      </c>
      <c r="F35003" t="s">
        <v>23886</v>
      </c>
      <c r="J35003" t="s">
        <v>84055</v>
      </c>
      <c r="K35003" s="1">
        <v>0.9819444444444444</v>
      </c>
      <c r="L35003" s="2">
        <v>44089</v>
      </c>
      <c r="M35003" t="s">
        <v>21</v>
      </c>
      <c r="N35003" t="s">
        <v>2900</v>
      </c>
      <c r="O35003" t="s">
        <v>147</v>
      </c>
      <c r="P35003">
        <v>5</v>
      </c>
      <c r="Q35003">
        <v>820</v>
      </c>
    </row>
    <row r="35004" spans="1:17" x14ac:dyDescent="0.3">
      <c r="A35004" t="s">
        <v>84056</v>
      </c>
      <c r="B35004" t="s">
        <v>84057</v>
      </c>
      <c r="C35004" t="s">
        <v>84058</v>
      </c>
      <c r="D35004" t="s">
        <v>84059</v>
      </c>
      <c r="E35004" t="s">
        <v>359</v>
      </c>
      <c r="F35004" t="s">
        <v>24034</v>
      </c>
      <c r="J35004" t="s">
        <v>708</v>
      </c>
      <c r="K35004" s="1">
        <v>0.34375</v>
      </c>
      <c r="L35004" s="2">
        <v>44103</v>
      </c>
      <c r="M35004" t="s">
        <v>21</v>
      </c>
      <c r="N35004" t="s">
        <v>437</v>
      </c>
      <c r="O35004" t="s">
        <v>185</v>
      </c>
      <c r="Q35004">
        <v>703</v>
      </c>
    </row>
    <row r="35005" spans="1:17" x14ac:dyDescent="0.3">
      <c r="A35005" t="s">
        <v>84060</v>
      </c>
      <c r="B35005" t="s">
        <v>84061</v>
      </c>
      <c r="F35005" t="s">
        <v>84062</v>
      </c>
      <c r="J35005" t="s">
        <v>2493</v>
      </c>
      <c r="K35005" s="1">
        <v>0.27430555555555558</v>
      </c>
      <c r="L35005" s="2">
        <v>43633</v>
      </c>
      <c r="M35005" t="s">
        <v>21</v>
      </c>
      <c r="N35005" t="s">
        <v>84063</v>
      </c>
      <c r="O35005" t="s">
        <v>185</v>
      </c>
      <c r="Q35005">
        <v>668</v>
      </c>
    </row>
    <row r="35006" spans="1:17" x14ac:dyDescent="0.3">
      <c r="A35006" t="s">
        <v>84064</v>
      </c>
      <c r="B35006" t="s">
        <v>7376</v>
      </c>
      <c r="F35006" t="s">
        <v>35126</v>
      </c>
      <c r="J35006" t="s">
        <v>764</v>
      </c>
      <c r="K35006" s="1">
        <v>0</v>
      </c>
      <c r="L35006" s="2">
        <v>40211</v>
      </c>
      <c r="M35006" t="s">
        <v>21</v>
      </c>
      <c r="N35006" t="s">
        <v>3063</v>
      </c>
      <c r="O35006" t="s">
        <v>185</v>
      </c>
      <c r="Q35006">
        <v>33</v>
      </c>
    </row>
    <row r="35007" spans="1:17" x14ac:dyDescent="0.3">
      <c r="A35007" t="s">
        <v>84065</v>
      </c>
      <c r="B35007" t="s">
        <v>84066</v>
      </c>
      <c r="C35007" t="s">
        <v>84067</v>
      </c>
      <c r="F35007" t="s">
        <v>26855</v>
      </c>
      <c r="J35007" t="s">
        <v>22922</v>
      </c>
      <c r="K35007" s="1">
        <v>0.46597222222222223</v>
      </c>
      <c r="L35007" s="2">
        <v>42365</v>
      </c>
      <c r="M35007" t="s">
        <v>21</v>
      </c>
      <c r="N35007" t="s">
        <v>3654</v>
      </c>
      <c r="O35007" t="s">
        <v>185</v>
      </c>
      <c r="Q35007">
        <v>938</v>
      </c>
    </row>
    <row r="35008" spans="1:17" x14ac:dyDescent="0.3">
      <c r="A35008" t="s">
        <v>84068</v>
      </c>
      <c r="B35008" t="s">
        <v>84069</v>
      </c>
      <c r="F35008" t="s">
        <v>7687</v>
      </c>
      <c r="J35008" t="s">
        <v>23745</v>
      </c>
      <c r="K35008" s="1">
        <v>0.42291666666666666</v>
      </c>
      <c r="L35008" s="2">
        <v>41494</v>
      </c>
      <c r="M35008" t="s">
        <v>21</v>
      </c>
      <c r="N35008" t="s">
        <v>84070</v>
      </c>
      <c r="O35008" t="s">
        <v>185</v>
      </c>
      <c r="Q35008">
        <v>836</v>
      </c>
    </row>
    <row r="35009" spans="1:17" x14ac:dyDescent="0.3">
      <c r="A35009" t="s">
        <v>84071</v>
      </c>
      <c r="B35009" t="s">
        <v>84072</v>
      </c>
      <c r="F35009" t="s">
        <v>23811</v>
      </c>
      <c r="J35009" t="s">
        <v>2806</v>
      </c>
      <c r="K35009" s="1">
        <v>0.18958333333333333</v>
      </c>
      <c r="L35009" s="2">
        <v>42682</v>
      </c>
      <c r="M35009" t="s">
        <v>21</v>
      </c>
      <c r="N35009" t="s">
        <v>22417</v>
      </c>
      <c r="O35009" t="s">
        <v>185</v>
      </c>
      <c r="Q35009">
        <v>938</v>
      </c>
    </row>
    <row r="35010" spans="1:17" x14ac:dyDescent="0.3">
      <c r="A35010" t="s">
        <v>84073</v>
      </c>
      <c r="B35010" t="s">
        <v>84074</v>
      </c>
      <c r="F35010" t="s">
        <v>84075</v>
      </c>
      <c r="J35010" t="s">
        <v>530</v>
      </c>
      <c r="K35010" s="1">
        <v>0.14583333333333334</v>
      </c>
      <c r="L35010" s="2">
        <v>40105</v>
      </c>
      <c r="M35010" t="s">
        <v>21</v>
      </c>
      <c r="N35010" t="s">
        <v>8829</v>
      </c>
      <c r="O35010" t="s">
        <v>185</v>
      </c>
      <c r="Q35010">
        <v>383</v>
      </c>
    </row>
    <row r="35011" spans="1:17" x14ac:dyDescent="0.3">
      <c r="A35011" t="s">
        <v>84076</v>
      </c>
      <c r="B35011" t="s">
        <v>84077</v>
      </c>
      <c r="F35011" t="s">
        <v>3194</v>
      </c>
      <c r="J35011" t="s">
        <v>59</v>
      </c>
      <c r="K35011" s="1">
        <v>0.52222222222222225</v>
      </c>
      <c r="L35011" s="2">
        <v>43054</v>
      </c>
      <c r="M35011" t="s">
        <v>21</v>
      </c>
      <c r="N35011" t="s">
        <v>84078</v>
      </c>
      <c r="O35011" t="s">
        <v>185</v>
      </c>
      <c r="Q35011">
        <v>1003</v>
      </c>
    </row>
    <row r="35012" spans="1:17" x14ac:dyDescent="0.3">
      <c r="A35012" t="s">
        <v>84079</v>
      </c>
      <c r="B35012" t="s">
        <v>84080</v>
      </c>
      <c r="F35012" t="s">
        <v>10115</v>
      </c>
      <c r="J35012" t="s">
        <v>541</v>
      </c>
      <c r="K35012" s="1">
        <v>0.20555555555555555</v>
      </c>
      <c r="L35012" s="2">
        <v>42998</v>
      </c>
      <c r="M35012" t="s">
        <v>21</v>
      </c>
      <c r="N35012" t="s">
        <v>58679</v>
      </c>
      <c r="O35012" t="s">
        <v>265</v>
      </c>
      <c r="P35012">
        <v>5</v>
      </c>
      <c r="Q35012">
        <v>703</v>
      </c>
    </row>
    <row r="35013" spans="1:17" x14ac:dyDescent="0.3">
      <c r="A35013" t="s">
        <v>84081</v>
      </c>
      <c r="B35013" t="s">
        <v>84082</v>
      </c>
      <c r="F35013" t="s">
        <v>81276</v>
      </c>
      <c r="J35013" t="s">
        <v>20181</v>
      </c>
      <c r="K35013" s="1">
        <v>0.40069444444444446</v>
      </c>
      <c r="L35013" s="2">
        <v>42885</v>
      </c>
      <c r="M35013" t="s">
        <v>21</v>
      </c>
      <c r="N35013" t="s">
        <v>8897</v>
      </c>
      <c r="O35013" t="s">
        <v>185</v>
      </c>
      <c r="Q35013">
        <v>668</v>
      </c>
    </row>
    <row r="35014" spans="1:17" x14ac:dyDescent="0.3">
      <c r="A35014" t="s">
        <v>84083</v>
      </c>
      <c r="B35014" t="s">
        <v>84084</v>
      </c>
      <c r="C35014" t="s">
        <v>84085</v>
      </c>
      <c r="F35014" t="s">
        <v>24067</v>
      </c>
      <c r="G35014" t="s">
        <v>77451</v>
      </c>
      <c r="J35014" t="s">
        <v>28305</v>
      </c>
      <c r="K35014" s="1">
        <v>0.53541666666666665</v>
      </c>
      <c r="L35014" s="2">
        <v>43949</v>
      </c>
      <c r="M35014" t="s">
        <v>21</v>
      </c>
      <c r="N35014" t="s">
        <v>7233</v>
      </c>
      <c r="O35014" t="s">
        <v>484</v>
      </c>
      <c r="P35014">
        <v>4</v>
      </c>
      <c r="Q35014">
        <v>703</v>
      </c>
    </row>
    <row r="35015" spans="1:17" x14ac:dyDescent="0.3">
      <c r="A35015" t="s">
        <v>84086</v>
      </c>
      <c r="B35015" t="s">
        <v>84087</v>
      </c>
      <c r="C35015" t="s">
        <v>84088</v>
      </c>
      <c r="F35015" t="s">
        <v>15092</v>
      </c>
      <c r="J35015" t="s">
        <v>4979</v>
      </c>
      <c r="K35015" s="1">
        <v>0.27847222222222223</v>
      </c>
      <c r="L35015" s="2">
        <v>41400</v>
      </c>
      <c r="M35015" t="s">
        <v>21</v>
      </c>
      <c r="N35015" t="s">
        <v>30111</v>
      </c>
      <c r="O35015" t="s">
        <v>185</v>
      </c>
      <c r="Q35015">
        <v>609</v>
      </c>
    </row>
    <row r="35016" spans="1:17" x14ac:dyDescent="0.3">
      <c r="A35016" t="s">
        <v>84089</v>
      </c>
      <c r="B35016" t="s">
        <v>84090</v>
      </c>
      <c r="C35016" t="s">
        <v>84091</v>
      </c>
      <c r="F35016" t="s">
        <v>23975</v>
      </c>
      <c r="J35016" t="s">
        <v>40798</v>
      </c>
      <c r="K35016" s="1">
        <v>0.73958333333333337</v>
      </c>
      <c r="L35016" s="2">
        <v>44278</v>
      </c>
      <c r="M35016" t="s">
        <v>21</v>
      </c>
      <c r="N35016" t="s">
        <v>846</v>
      </c>
      <c r="O35016" t="s">
        <v>185</v>
      </c>
      <c r="Q35016">
        <v>820</v>
      </c>
    </row>
    <row r="35017" spans="1:17" x14ac:dyDescent="0.3">
      <c r="A35017" t="s">
        <v>84092</v>
      </c>
      <c r="B35017" t="s">
        <v>84093</v>
      </c>
      <c r="F35017" t="s">
        <v>9890</v>
      </c>
      <c r="J35017" t="s">
        <v>561</v>
      </c>
      <c r="K35017" s="1">
        <v>0.12152777777777778</v>
      </c>
      <c r="L35017" s="2">
        <v>44243</v>
      </c>
      <c r="M35017" t="s">
        <v>21</v>
      </c>
      <c r="N35017" t="s">
        <v>14657</v>
      </c>
      <c r="O35017" t="s">
        <v>185</v>
      </c>
      <c r="Q35017">
        <v>351</v>
      </c>
    </row>
    <row r="35018" spans="1:17" x14ac:dyDescent="0.3">
      <c r="A35018" t="s">
        <v>84094</v>
      </c>
      <c r="B35018" t="s">
        <v>84095</v>
      </c>
      <c r="F35018" t="s">
        <v>84096</v>
      </c>
      <c r="J35018" t="s">
        <v>3824</v>
      </c>
      <c r="K35018" s="1">
        <v>0.19930555555555557</v>
      </c>
      <c r="L35018" s="2">
        <v>42654</v>
      </c>
      <c r="M35018" t="s">
        <v>21</v>
      </c>
      <c r="N35018" t="s">
        <v>9122</v>
      </c>
      <c r="O35018" t="s">
        <v>185</v>
      </c>
      <c r="Q35018">
        <v>501</v>
      </c>
    </row>
    <row r="35019" spans="1:17" x14ac:dyDescent="0.3">
      <c r="A35019" t="s">
        <v>84097</v>
      </c>
      <c r="B35019" t="s">
        <v>84098</v>
      </c>
      <c r="F35019" t="s">
        <v>23681</v>
      </c>
      <c r="J35019" t="s">
        <v>44400</v>
      </c>
      <c r="K35019" s="1">
        <v>0.56944444444444442</v>
      </c>
      <c r="L35019" s="2">
        <v>43944</v>
      </c>
      <c r="M35019" t="s">
        <v>21</v>
      </c>
      <c r="N35019" t="s">
        <v>11877</v>
      </c>
      <c r="O35019" t="s">
        <v>3365</v>
      </c>
      <c r="P35019">
        <v>3</v>
      </c>
      <c r="Q35019">
        <v>888</v>
      </c>
    </row>
    <row r="35020" spans="1:17" x14ac:dyDescent="0.3">
      <c r="A35020" t="s">
        <v>84099</v>
      </c>
      <c r="B35020" t="s">
        <v>84100</v>
      </c>
      <c r="F35020" t="s">
        <v>24166</v>
      </c>
      <c r="J35020" t="s">
        <v>13187</v>
      </c>
      <c r="K35020" s="1">
        <v>0.41944444444444445</v>
      </c>
      <c r="L35020" s="2">
        <v>43951</v>
      </c>
      <c r="M35020" t="s">
        <v>21</v>
      </c>
      <c r="N35020" t="s">
        <v>8074</v>
      </c>
      <c r="O35020" t="s">
        <v>11871</v>
      </c>
      <c r="P35020">
        <v>4</v>
      </c>
      <c r="Q35020">
        <v>888</v>
      </c>
    </row>
    <row r="35021" spans="1:17" x14ac:dyDescent="0.3">
      <c r="A35021" t="s">
        <v>84101</v>
      </c>
      <c r="B35021" t="s">
        <v>84102</v>
      </c>
      <c r="C35021" t="s">
        <v>84103</v>
      </c>
      <c r="F35021" t="s">
        <v>76877</v>
      </c>
      <c r="J35021" t="s">
        <v>316</v>
      </c>
      <c r="K35021" s="1">
        <v>0.12083333333333333</v>
      </c>
      <c r="L35021" s="2">
        <v>44153</v>
      </c>
      <c r="M35021" t="s">
        <v>21</v>
      </c>
      <c r="N35021" t="s">
        <v>20089</v>
      </c>
      <c r="O35021" t="s">
        <v>147</v>
      </c>
      <c r="P35021">
        <v>5</v>
      </c>
      <c r="Q35021">
        <v>233</v>
      </c>
    </row>
    <row r="35022" spans="1:17" x14ac:dyDescent="0.3">
      <c r="A35022" t="s">
        <v>84104</v>
      </c>
      <c r="B35022" t="s">
        <v>84105</v>
      </c>
      <c r="F35022" t="s">
        <v>24002</v>
      </c>
      <c r="J35022" t="s">
        <v>2430</v>
      </c>
      <c r="K35022" s="1">
        <v>0.28680555555555554</v>
      </c>
      <c r="L35022" s="2">
        <v>44341</v>
      </c>
      <c r="M35022" t="s">
        <v>345</v>
      </c>
      <c r="N35022" t="s">
        <v>56165</v>
      </c>
      <c r="O35022" t="s">
        <v>185</v>
      </c>
      <c r="Q35022">
        <v>602</v>
      </c>
    </row>
    <row r="35023" spans="1:17" x14ac:dyDescent="0.3">
      <c r="A35023" t="s">
        <v>84106</v>
      </c>
      <c r="B35023" t="s">
        <v>84107</v>
      </c>
      <c r="F35023" t="s">
        <v>41465</v>
      </c>
      <c r="J35023" t="s">
        <v>20681</v>
      </c>
      <c r="K35023" s="1">
        <v>0.36944444444444446</v>
      </c>
      <c r="L35023" s="2">
        <v>44348</v>
      </c>
      <c r="M35023" t="s">
        <v>21</v>
      </c>
      <c r="N35023" t="s">
        <v>406</v>
      </c>
      <c r="O35023" t="s">
        <v>185</v>
      </c>
      <c r="Q35023">
        <v>500</v>
      </c>
    </row>
    <row r="35024" spans="1:17" x14ac:dyDescent="0.3">
      <c r="A35024" t="s">
        <v>84108</v>
      </c>
      <c r="B35024" t="s">
        <v>84109</v>
      </c>
      <c r="F35024" t="s">
        <v>31553</v>
      </c>
      <c r="J35024" t="s">
        <v>271</v>
      </c>
      <c r="K35024" s="1">
        <v>8.4722222222222227E-2</v>
      </c>
      <c r="L35024" s="2">
        <v>44350</v>
      </c>
      <c r="M35024" t="s">
        <v>345</v>
      </c>
      <c r="N35024" t="s">
        <v>31554</v>
      </c>
      <c r="O35024" t="s">
        <v>185</v>
      </c>
      <c r="Q35024">
        <v>434</v>
      </c>
    </row>
    <row r="35025" spans="1:17" x14ac:dyDescent="0.3">
      <c r="A35025" t="s">
        <v>84110</v>
      </c>
      <c r="B35025" t="s">
        <v>84111</v>
      </c>
      <c r="F35025" t="s">
        <v>83814</v>
      </c>
      <c r="J35025" t="s">
        <v>11848</v>
      </c>
      <c r="K35025" s="1">
        <v>0.48541666666666666</v>
      </c>
      <c r="L35025" s="2">
        <v>44354</v>
      </c>
      <c r="M35025" t="s">
        <v>345</v>
      </c>
      <c r="N35025" t="s">
        <v>31558</v>
      </c>
      <c r="O35025" t="s">
        <v>185</v>
      </c>
      <c r="Q35025">
        <v>468</v>
      </c>
    </row>
    <row r="35026" spans="1:17" x14ac:dyDescent="0.3">
      <c r="A35026" t="s">
        <v>84112</v>
      </c>
      <c r="B35026" t="s">
        <v>84113</v>
      </c>
      <c r="F35026" t="s">
        <v>8811</v>
      </c>
      <c r="J35026" t="s">
        <v>1169</v>
      </c>
      <c r="K35026" s="1">
        <v>0.17152777777777778</v>
      </c>
      <c r="L35026" s="2">
        <v>44341</v>
      </c>
      <c r="M35026" t="s">
        <v>21</v>
      </c>
      <c r="N35026" t="s">
        <v>4736</v>
      </c>
      <c r="O35026" t="s">
        <v>185</v>
      </c>
      <c r="Q35026">
        <v>469</v>
      </c>
    </row>
    <row r="35027" spans="1:17" x14ac:dyDescent="0.3">
      <c r="A35027" t="s">
        <v>84114</v>
      </c>
      <c r="B35027" t="s">
        <v>84115</v>
      </c>
      <c r="F35027" t="s">
        <v>84116</v>
      </c>
      <c r="J35027" t="s">
        <v>7861</v>
      </c>
      <c r="K35027" s="1">
        <v>0.15277777777777779</v>
      </c>
      <c r="L35027" s="2">
        <v>44329</v>
      </c>
      <c r="M35027" t="s">
        <v>21</v>
      </c>
      <c r="N35027" t="s">
        <v>3633</v>
      </c>
      <c r="O35027" t="s">
        <v>185</v>
      </c>
      <c r="Q35027">
        <v>164</v>
      </c>
    </row>
    <row r="35028" spans="1:17" x14ac:dyDescent="0.3">
      <c r="A35028" t="s">
        <v>84117</v>
      </c>
      <c r="B35028" t="s">
        <v>84118</v>
      </c>
      <c r="C35028" t="s">
        <v>84119</v>
      </c>
      <c r="F35028" t="s">
        <v>24239</v>
      </c>
      <c r="J35028" t="s">
        <v>18523</v>
      </c>
      <c r="K35028" s="1">
        <v>0.46180555555555558</v>
      </c>
      <c r="L35028" s="2">
        <v>44348</v>
      </c>
      <c r="M35028" t="s">
        <v>21</v>
      </c>
      <c r="N35028" t="s">
        <v>406</v>
      </c>
      <c r="O35028" t="s">
        <v>185</v>
      </c>
      <c r="Q35028">
        <v>586</v>
      </c>
    </row>
    <row r="35029" spans="1:17" x14ac:dyDescent="0.3">
      <c r="A35029" t="s">
        <v>84120</v>
      </c>
      <c r="B35029" t="s">
        <v>84121</v>
      </c>
      <c r="F35029" t="s">
        <v>8177</v>
      </c>
      <c r="J35029" t="s">
        <v>6261</v>
      </c>
      <c r="K35029" s="1">
        <v>0.27361111111111114</v>
      </c>
      <c r="L35029" s="2">
        <v>43970</v>
      </c>
      <c r="M35029" t="s">
        <v>21</v>
      </c>
      <c r="N35029" t="s">
        <v>4914</v>
      </c>
      <c r="O35029" t="s">
        <v>185</v>
      </c>
      <c r="Q35029">
        <v>873</v>
      </c>
    </row>
    <row r="35030" spans="1:17" x14ac:dyDescent="0.3">
      <c r="A35030" t="s">
        <v>84122</v>
      </c>
      <c r="B35030" t="s">
        <v>84123</v>
      </c>
      <c r="C35030" t="s">
        <v>84124</v>
      </c>
      <c r="F35030" t="s">
        <v>84125</v>
      </c>
      <c r="J35030" t="s">
        <v>1788</v>
      </c>
      <c r="K35030" s="1">
        <v>0.15555555555555556</v>
      </c>
      <c r="L35030" s="2">
        <v>44346</v>
      </c>
      <c r="M35030" t="s">
        <v>21</v>
      </c>
      <c r="N35030" t="s">
        <v>78486</v>
      </c>
      <c r="O35030" t="s">
        <v>185</v>
      </c>
      <c r="Q35030">
        <v>445</v>
      </c>
    </row>
    <row r="35031" spans="1:17" x14ac:dyDescent="0.3">
      <c r="A35031" t="s">
        <v>84126</v>
      </c>
      <c r="B35031" t="s">
        <v>46061</v>
      </c>
      <c r="F35031" t="s">
        <v>23886</v>
      </c>
      <c r="J35031" t="s">
        <v>24499</v>
      </c>
      <c r="K35031" s="1">
        <v>0.47916666666666669</v>
      </c>
      <c r="L35031" s="2">
        <v>44355</v>
      </c>
      <c r="M35031" t="s">
        <v>21</v>
      </c>
      <c r="N35031" t="s">
        <v>6989</v>
      </c>
      <c r="O35031" t="s">
        <v>185</v>
      </c>
      <c r="Q35031">
        <v>888</v>
      </c>
    </row>
    <row r="35032" spans="1:17" x14ac:dyDescent="0.3">
      <c r="A35032" t="s">
        <v>84127</v>
      </c>
      <c r="B35032" t="s">
        <v>84128</v>
      </c>
      <c r="F35032" t="s">
        <v>27354</v>
      </c>
      <c r="J35032" t="s">
        <v>22664</v>
      </c>
      <c r="K35032" s="1">
        <v>0.44791666666666669</v>
      </c>
      <c r="L35032" s="2">
        <v>44314</v>
      </c>
      <c r="M35032" t="s">
        <v>6505</v>
      </c>
      <c r="N35032" t="s">
        <v>84129</v>
      </c>
      <c r="O35032" t="s">
        <v>185</v>
      </c>
      <c r="Q35032">
        <v>836</v>
      </c>
    </row>
    <row r="35033" spans="1:17" x14ac:dyDescent="0.3">
      <c r="A35033" t="s">
        <v>84130</v>
      </c>
      <c r="B35033" t="s">
        <v>84131</v>
      </c>
      <c r="F35033" t="s">
        <v>27354</v>
      </c>
      <c r="J35033" t="s">
        <v>25126</v>
      </c>
      <c r="K35033" s="1">
        <v>0.67500000000000004</v>
      </c>
      <c r="L35033" s="2">
        <v>44306</v>
      </c>
      <c r="M35033" t="s">
        <v>6505</v>
      </c>
      <c r="N35033" t="s">
        <v>84132</v>
      </c>
      <c r="O35033" t="s">
        <v>185</v>
      </c>
      <c r="Q35033">
        <v>1003</v>
      </c>
    </row>
    <row r="35034" spans="1:17" x14ac:dyDescent="0.3">
      <c r="A35034" t="s">
        <v>84133</v>
      </c>
      <c r="B35034" t="s">
        <v>84134</v>
      </c>
      <c r="F35034" t="s">
        <v>84135</v>
      </c>
      <c r="J35034" t="s">
        <v>1869</v>
      </c>
      <c r="K35034" s="1">
        <v>7.0833333333333331E-2</v>
      </c>
      <c r="L35034" s="2">
        <v>44302</v>
      </c>
      <c r="M35034" t="s">
        <v>4108</v>
      </c>
      <c r="N35034" t="s">
        <v>70319</v>
      </c>
      <c r="O35034" t="s">
        <v>185</v>
      </c>
      <c r="Q35034">
        <v>279</v>
      </c>
    </row>
    <row r="35035" spans="1:17" x14ac:dyDescent="0.3">
      <c r="A35035" t="s">
        <v>84136</v>
      </c>
      <c r="B35035" t="s">
        <v>84131</v>
      </c>
      <c r="C35035" t="s">
        <v>84137</v>
      </c>
      <c r="F35035" t="s">
        <v>27354</v>
      </c>
      <c r="J35035" t="s">
        <v>36497</v>
      </c>
      <c r="K35035" s="1">
        <v>0.74097222222222225</v>
      </c>
      <c r="L35035" s="2">
        <v>44281</v>
      </c>
      <c r="M35035" t="s">
        <v>6505</v>
      </c>
      <c r="N35035" t="s">
        <v>30888</v>
      </c>
      <c r="O35035" t="s">
        <v>185</v>
      </c>
      <c r="Q35035">
        <v>1003</v>
      </c>
    </row>
    <row r="35036" spans="1:17" x14ac:dyDescent="0.3">
      <c r="A35036" t="s">
        <v>84138</v>
      </c>
      <c r="B35036" t="s">
        <v>84139</v>
      </c>
      <c r="F35036" t="s">
        <v>84140</v>
      </c>
      <c r="J35036" t="s">
        <v>2357</v>
      </c>
      <c r="K35036" s="1">
        <v>0.39027777777777778</v>
      </c>
      <c r="L35036" s="2">
        <v>44327</v>
      </c>
      <c r="M35036" t="s">
        <v>21</v>
      </c>
      <c r="N35036" t="s">
        <v>7018</v>
      </c>
      <c r="O35036" t="s">
        <v>185</v>
      </c>
      <c r="Q35036">
        <v>820</v>
      </c>
    </row>
    <row r="35037" spans="1:17" x14ac:dyDescent="0.3">
      <c r="A35037" t="s">
        <v>84141</v>
      </c>
      <c r="B35037" t="s">
        <v>55649</v>
      </c>
      <c r="F35037" t="s">
        <v>24081</v>
      </c>
      <c r="J35037" t="s">
        <v>4902</v>
      </c>
      <c r="K35037" s="1">
        <v>0.33680555555555558</v>
      </c>
      <c r="L35037" s="2">
        <v>44292</v>
      </c>
      <c r="M35037" t="s">
        <v>21</v>
      </c>
      <c r="N35037" t="s">
        <v>9008</v>
      </c>
      <c r="O35037" t="s">
        <v>185</v>
      </c>
      <c r="Q35037">
        <v>820</v>
      </c>
    </row>
    <row r="35038" spans="1:17" x14ac:dyDescent="0.3">
      <c r="A35038" t="s">
        <v>84142</v>
      </c>
      <c r="B35038" t="s">
        <v>84143</v>
      </c>
      <c r="F35038" t="s">
        <v>31964</v>
      </c>
      <c r="J35038" t="s">
        <v>1309</v>
      </c>
      <c r="K35038" s="1">
        <v>0.35138888888888886</v>
      </c>
      <c r="L35038" s="2">
        <v>44313</v>
      </c>
      <c r="M35038" t="s">
        <v>21</v>
      </c>
      <c r="N35038" t="s">
        <v>3052</v>
      </c>
      <c r="O35038" t="s">
        <v>185</v>
      </c>
      <c r="Q35038">
        <v>586</v>
      </c>
    </row>
    <row r="35039" spans="1:17" x14ac:dyDescent="0.3">
      <c r="A35039" t="s">
        <v>84144</v>
      </c>
      <c r="B35039" t="s">
        <v>84145</v>
      </c>
      <c r="F35039" t="s">
        <v>25207</v>
      </c>
      <c r="J35039" t="s">
        <v>1325</v>
      </c>
      <c r="K35039" s="1">
        <v>0.26250000000000001</v>
      </c>
      <c r="L35039" s="2">
        <v>44306</v>
      </c>
      <c r="M35039" t="s">
        <v>21</v>
      </c>
      <c r="N35039" t="s">
        <v>13545</v>
      </c>
      <c r="O35039" t="s">
        <v>185</v>
      </c>
      <c r="Q35039">
        <v>586</v>
      </c>
    </row>
    <row r="35040" spans="1:17" x14ac:dyDescent="0.3">
      <c r="A35040" t="s">
        <v>84146</v>
      </c>
      <c r="B35040" t="s">
        <v>84147</v>
      </c>
      <c r="F35040" t="s">
        <v>23726</v>
      </c>
      <c r="J35040" t="s">
        <v>19165</v>
      </c>
      <c r="K35040" s="1">
        <v>0.77847222222222223</v>
      </c>
      <c r="L35040" s="2">
        <v>44313</v>
      </c>
      <c r="M35040" t="s">
        <v>21</v>
      </c>
      <c r="N35040" t="s">
        <v>3052</v>
      </c>
      <c r="O35040" t="s">
        <v>185</v>
      </c>
      <c r="Q35040">
        <v>703</v>
      </c>
    </row>
    <row r="35041" spans="1:17" x14ac:dyDescent="0.3">
      <c r="A35041" t="s">
        <v>84148</v>
      </c>
      <c r="B35041" t="s">
        <v>84149</v>
      </c>
      <c r="F35041" t="s">
        <v>4233</v>
      </c>
      <c r="J35041" t="s">
        <v>9303</v>
      </c>
      <c r="K35041" s="1">
        <v>0.4465277777777778</v>
      </c>
      <c r="L35041" s="2">
        <v>44313</v>
      </c>
      <c r="M35041" t="s">
        <v>21</v>
      </c>
      <c r="N35041" t="s">
        <v>3052</v>
      </c>
      <c r="O35041" t="s">
        <v>185</v>
      </c>
      <c r="Q35041">
        <v>586</v>
      </c>
    </row>
    <row r="35042" spans="1:17" x14ac:dyDescent="0.3">
      <c r="A35042" t="s">
        <v>84150</v>
      </c>
      <c r="B35042" t="s">
        <v>84151</v>
      </c>
      <c r="F35042" t="s">
        <v>25892</v>
      </c>
      <c r="J35042" t="s">
        <v>3300</v>
      </c>
      <c r="K35042" s="1">
        <v>0.36319444444444443</v>
      </c>
      <c r="L35042" s="2">
        <v>44327</v>
      </c>
      <c r="M35042" t="s">
        <v>21</v>
      </c>
      <c r="N35042" t="s">
        <v>7018</v>
      </c>
      <c r="O35042" t="s">
        <v>185</v>
      </c>
      <c r="Q35042">
        <v>586</v>
      </c>
    </row>
    <row r="35043" spans="1:17" x14ac:dyDescent="0.3">
      <c r="A35043" t="s">
        <v>84152</v>
      </c>
      <c r="B35043" t="s">
        <v>84153</v>
      </c>
      <c r="F35043" t="s">
        <v>48094</v>
      </c>
      <c r="J35043" t="s">
        <v>3154</v>
      </c>
      <c r="K35043" s="1">
        <v>0.31388888888888888</v>
      </c>
      <c r="L35043" s="2">
        <v>44306</v>
      </c>
      <c r="M35043" t="s">
        <v>21</v>
      </c>
      <c r="N35043" t="s">
        <v>13545</v>
      </c>
      <c r="O35043" t="s">
        <v>185</v>
      </c>
      <c r="Q35043">
        <v>586</v>
      </c>
    </row>
    <row r="35044" spans="1:17" x14ac:dyDescent="0.3">
      <c r="A35044" t="s">
        <v>84154</v>
      </c>
      <c r="B35044" t="s">
        <v>84155</v>
      </c>
      <c r="F35044" t="s">
        <v>65286</v>
      </c>
      <c r="J35044" t="s">
        <v>3803</v>
      </c>
      <c r="K35044" s="1">
        <v>0.31180555555555556</v>
      </c>
      <c r="L35044" s="2">
        <v>43025</v>
      </c>
      <c r="M35044" t="s">
        <v>21</v>
      </c>
      <c r="N35044" t="s">
        <v>11498</v>
      </c>
      <c r="O35044" t="s">
        <v>407</v>
      </c>
      <c r="P35044">
        <v>5</v>
      </c>
      <c r="Q35044">
        <v>683</v>
      </c>
    </row>
    <row r="35045" spans="1:17" x14ac:dyDescent="0.3">
      <c r="A35045" t="s">
        <v>84156</v>
      </c>
      <c r="B35045" t="s">
        <v>84157</v>
      </c>
      <c r="F35045" t="s">
        <v>23881</v>
      </c>
      <c r="J35045" t="s">
        <v>302</v>
      </c>
      <c r="K35045" s="1">
        <v>0.35555555555555557</v>
      </c>
      <c r="L35045" s="2">
        <v>43613</v>
      </c>
      <c r="M35045" t="s">
        <v>21</v>
      </c>
      <c r="N35045" t="s">
        <v>20167</v>
      </c>
      <c r="O35045" t="s">
        <v>312</v>
      </c>
      <c r="P35045">
        <v>5</v>
      </c>
      <c r="Q35045">
        <v>703</v>
      </c>
    </row>
    <row r="35046" spans="1:17" x14ac:dyDescent="0.3">
      <c r="A35046" t="s">
        <v>84158</v>
      </c>
      <c r="B35046" t="s">
        <v>84159</v>
      </c>
      <c r="F35046" t="s">
        <v>15199</v>
      </c>
      <c r="J35046" t="s">
        <v>84160</v>
      </c>
      <c r="K35046" s="1">
        <v>1.3222222222222222</v>
      </c>
      <c r="L35046" s="2">
        <v>40036</v>
      </c>
      <c r="M35046" t="s">
        <v>21</v>
      </c>
      <c r="N35046" t="s">
        <v>1307</v>
      </c>
      <c r="O35046" t="s">
        <v>448</v>
      </c>
      <c r="P35046">
        <v>4</v>
      </c>
      <c r="Q35046">
        <v>1338</v>
      </c>
    </row>
    <row r="35047" spans="1:17" x14ac:dyDescent="0.3">
      <c r="A35047" t="s">
        <v>84161</v>
      </c>
      <c r="B35047" t="s">
        <v>55468</v>
      </c>
      <c r="F35047" t="s">
        <v>8904</v>
      </c>
      <c r="J35047" t="s">
        <v>22924</v>
      </c>
      <c r="K35047" s="1">
        <v>0.38055555555555554</v>
      </c>
      <c r="L35047" s="2">
        <v>42773</v>
      </c>
      <c r="M35047" t="s">
        <v>21</v>
      </c>
      <c r="N35047" t="s">
        <v>8022</v>
      </c>
      <c r="O35047" t="s">
        <v>619</v>
      </c>
      <c r="P35047">
        <v>4</v>
      </c>
      <c r="Q35047">
        <v>754</v>
      </c>
    </row>
    <row r="35048" spans="1:17" x14ac:dyDescent="0.3">
      <c r="A35048" t="s">
        <v>84162</v>
      </c>
      <c r="B35048" t="s">
        <v>84163</v>
      </c>
      <c r="F35048" t="s">
        <v>49058</v>
      </c>
      <c r="J35048" t="s">
        <v>10109</v>
      </c>
      <c r="K35048" s="1">
        <v>0.27569444444444446</v>
      </c>
      <c r="L35048" s="2">
        <v>41695</v>
      </c>
      <c r="M35048" t="s">
        <v>21</v>
      </c>
      <c r="N35048" t="s">
        <v>9903</v>
      </c>
      <c r="O35048" t="s">
        <v>619</v>
      </c>
      <c r="P35048">
        <v>4</v>
      </c>
      <c r="Q35048">
        <v>601</v>
      </c>
    </row>
    <row r="35049" spans="1:17" x14ac:dyDescent="0.3">
      <c r="A35049" t="s">
        <v>84164</v>
      </c>
      <c r="B35049" t="s">
        <v>77559</v>
      </c>
      <c r="F35049" t="s">
        <v>14026</v>
      </c>
      <c r="J35049" t="s">
        <v>653</v>
      </c>
      <c r="K35049" s="1">
        <v>0.30416666666666664</v>
      </c>
      <c r="L35049" s="2">
        <v>43949</v>
      </c>
      <c r="M35049" t="s">
        <v>21</v>
      </c>
      <c r="N35049" t="s">
        <v>7233</v>
      </c>
      <c r="O35049" t="s">
        <v>185</v>
      </c>
      <c r="Q35049">
        <v>1231</v>
      </c>
    </row>
    <row r="35050" spans="1:17" x14ac:dyDescent="0.3">
      <c r="A35050" t="s">
        <v>84165</v>
      </c>
      <c r="B35050" t="s">
        <v>84166</v>
      </c>
      <c r="F35050" t="s">
        <v>5202</v>
      </c>
      <c r="J35050" t="s">
        <v>970</v>
      </c>
      <c r="K35050" s="1">
        <v>0.11388888888888889</v>
      </c>
      <c r="L35050" s="2">
        <v>43691</v>
      </c>
      <c r="M35050" t="s">
        <v>21</v>
      </c>
      <c r="N35050" t="s">
        <v>29383</v>
      </c>
      <c r="O35050" t="s">
        <v>448</v>
      </c>
      <c r="P35050">
        <v>4</v>
      </c>
      <c r="Q35050">
        <v>1172</v>
      </c>
    </row>
    <row r="35051" spans="1:17" x14ac:dyDescent="0.3">
      <c r="A35051" t="s">
        <v>84167</v>
      </c>
      <c r="B35051" t="s">
        <v>84168</v>
      </c>
      <c r="F35051" t="s">
        <v>17443</v>
      </c>
      <c r="J35051" t="s">
        <v>18725</v>
      </c>
      <c r="K35051" s="1">
        <v>0.45069444444444445</v>
      </c>
      <c r="L35051" s="2">
        <v>40743</v>
      </c>
      <c r="M35051" t="s">
        <v>21</v>
      </c>
      <c r="N35051" t="s">
        <v>6569</v>
      </c>
      <c r="O35051" t="s">
        <v>185</v>
      </c>
      <c r="Q35051">
        <v>751</v>
      </c>
    </row>
    <row r="35052" spans="1:17" x14ac:dyDescent="0.3">
      <c r="A35052" t="s">
        <v>84169</v>
      </c>
      <c r="B35052" t="s">
        <v>84170</v>
      </c>
      <c r="F35052" t="s">
        <v>8811</v>
      </c>
      <c r="J35052" t="s">
        <v>28015</v>
      </c>
      <c r="K35052" s="1">
        <v>0.56805555555555554</v>
      </c>
      <c r="L35052" s="2">
        <v>43417</v>
      </c>
      <c r="M35052" t="s">
        <v>21</v>
      </c>
      <c r="N35052" t="s">
        <v>9579</v>
      </c>
      <c r="O35052" t="s">
        <v>11871</v>
      </c>
      <c r="P35052">
        <v>4</v>
      </c>
      <c r="Q35052">
        <v>1003</v>
      </c>
    </row>
    <row r="35053" spans="1:17" x14ac:dyDescent="0.3">
      <c r="A35053" t="s">
        <v>84171</v>
      </c>
      <c r="B35053" t="s">
        <v>84172</v>
      </c>
      <c r="F35053" t="s">
        <v>11144</v>
      </c>
      <c r="J35053" t="s">
        <v>27691</v>
      </c>
      <c r="K35053" s="1">
        <v>0.56111111111111112</v>
      </c>
      <c r="L35053" s="2">
        <v>43321</v>
      </c>
      <c r="M35053" t="s">
        <v>21</v>
      </c>
      <c r="N35053" t="s">
        <v>3175</v>
      </c>
      <c r="O35053" t="s">
        <v>185</v>
      </c>
      <c r="Q35053">
        <v>721</v>
      </c>
    </row>
    <row r="35054" spans="1:17" x14ac:dyDescent="0.3">
      <c r="A35054" t="s">
        <v>84173</v>
      </c>
      <c r="B35054" t="s">
        <v>83848</v>
      </c>
      <c r="F35054" t="s">
        <v>60909</v>
      </c>
      <c r="J35054" t="s">
        <v>2942</v>
      </c>
      <c r="K35054" s="1">
        <v>0.63888888888888884</v>
      </c>
      <c r="L35054" s="2">
        <v>43035</v>
      </c>
      <c r="M35054" t="s">
        <v>21</v>
      </c>
      <c r="N35054" t="s">
        <v>17989</v>
      </c>
      <c r="O35054" t="s">
        <v>185</v>
      </c>
      <c r="Q35054">
        <v>1003</v>
      </c>
    </row>
    <row r="35055" spans="1:17" x14ac:dyDescent="0.3">
      <c r="A35055" t="s">
        <v>84174</v>
      </c>
      <c r="B35055" t="s">
        <v>24168</v>
      </c>
      <c r="F35055" t="s">
        <v>24105</v>
      </c>
      <c r="J35055" t="s">
        <v>25096</v>
      </c>
      <c r="K35055" s="1">
        <v>0.66597222222222219</v>
      </c>
      <c r="L35055" s="2">
        <v>43844</v>
      </c>
      <c r="M35055" t="s">
        <v>21</v>
      </c>
      <c r="N35055" t="s">
        <v>1940</v>
      </c>
      <c r="O35055" t="s">
        <v>448</v>
      </c>
      <c r="P35055">
        <v>4</v>
      </c>
      <c r="Q35055">
        <v>1172</v>
      </c>
    </row>
    <row r="35056" spans="1:17" x14ac:dyDescent="0.3">
      <c r="A35056" t="s">
        <v>84175</v>
      </c>
      <c r="B35056" t="s">
        <v>84176</v>
      </c>
      <c r="F35056" t="s">
        <v>16040</v>
      </c>
      <c r="J35056" t="s">
        <v>84177</v>
      </c>
      <c r="K35056" s="1">
        <v>0.73263888888888884</v>
      </c>
      <c r="L35056" s="2">
        <v>44215</v>
      </c>
      <c r="M35056" t="s">
        <v>21</v>
      </c>
      <c r="N35056" t="s">
        <v>953</v>
      </c>
      <c r="O35056" t="s">
        <v>185</v>
      </c>
      <c r="Q35056">
        <v>1003</v>
      </c>
    </row>
    <row r="35057" spans="1:17" x14ac:dyDescent="0.3">
      <c r="A35057" t="s">
        <v>84178</v>
      </c>
      <c r="B35057" t="s">
        <v>84179</v>
      </c>
      <c r="F35057" t="s">
        <v>26855</v>
      </c>
      <c r="J35057" t="s">
        <v>84180</v>
      </c>
      <c r="K35057" s="1">
        <v>1.4750000000000001</v>
      </c>
      <c r="L35057" s="2">
        <v>44159</v>
      </c>
      <c r="M35057" t="s">
        <v>21</v>
      </c>
      <c r="N35057" t="s">
        <v>24023</v>
      </c>
      <c r="O35057" t="s">
        <v>185</v>
      </c>
      <c r="Q35057">
        <v>1055</v>
      </c>
    </row>
    <row r="35058" spans="1:17" x14ac:dyDescent="0.3">
      <c r="A35058" t="s">
        <v>84181</v>
      </c>
      <c r="B35058" t="s">
        <v>83098</v>
      </c>
      <c r="F35058" t="s">
        <v>83099</v>
      </c>
      <c r="J35058" t="s">
        <v>1129</v>
      </c>
      <c r="K35058" s="1">
        <v>0</v>
      </c>
      <c r="L35058" s="2">
        <v>44252</v>
      </c>
      <c r="M35058" t="s">
        <v>345</v>
      </c>
      <c r="N35058" t="s">
        <v>14650</v>
      </c>
      <c r="O35058" t="s">
        <v>185</v>
      </c>
      <c r="Q35058">
        <v>233</v>
      </c>
    </row>
    <row r="35059" spans="1:17" x14ac:dyDescent="0.3">
      <c r="A35059" t="s">
        <v>84182</v>
      </c>
      <c r="B35059" t="s">
        <v>84183</v>
      </c>
      <c r="C35059" t="s">
        <v>84184</v>
      </c>
      <c r="D35059" t="s">
        <v>84185</v>
      </c>
      <c r="E35059" t="s">
        <v>359</v>
      </c>
      <c r="F35059" t="s">
        <v>84186</v>
      </c>
      <c r="G35059" t="s">
        <v>84187</v>
      </c>
      <c r="J35059" t="s">
        <v>2395</v>
      </c>
      <c r="K35059" s="1">
        <v>0.23333333333333334</v>
      </c>
      <c r="L35059" s="2">
        <v>44251</v>
      </c>
      <c r="M35059" t="s">
        <v>364</v>
      </c>
      <c r="N35059" t="s">
        <v>84188</v>
      </c>
      <c r="O35059" t="s">
        <v>185</v>
      </c>
      <c r="Q35059">
        <v>755</v>
      </c>
    </row>
    <row r="35060" spans="1:17" x14ac:dyDescent="0.3">
      <c r="A35060" t="s">
        <v>84189</v>
      </c>
      <c r="B35060" t="s">
        <v>84190</v>
      </c>
      <c r="F35060" t="s">
        <v>46140</v>
      </c>
      <c r="J35060" t="s">
        <v>1134</v>
      </c>
      <c r="K35060" s="1">
        <v>0.3298611111111111</v>
      </c>
      <c r="L35060" s="2">
        <v>44244</v>
      </c>
      <c r="M35060" t="s">
        <v>323</v>
      </c>
      <c r="N35060" t="s">
        <v>21219</v>
      </c>
      <c r="O35060" t="s">
        <v>185</v>
      </c>
      <c r="Q35060">
        <v>691</v>
      </c>
    </row>
    <row r="35061" spans="1:17" x14ac:dyDescent="0.3">
      <c r="A35061" t="s">
        <v>84191</v>
      </c>
      <c r="B35061" t="s">
        <v>84192</v>
      </c>
      <c r="C35061" t="s">
        <v>84193</v>
      </c>
      <c r="D35061" t="s">
        <v>84194</v>
      </c>
      <c r="E35061" t="s">
        <v>359</v>
      </c>
      <c r="F35061" t="s">
        <v>24002</v>
      </c>
      <c r="J35061" t="s">
        <v>3300</v>
      </c>
      <c r="K35061" s="1">
        <v>0.36319444444444443</v>
      </c>
      <c r="L35061" s="2">
        <v>44273</v>
      </c>
      <c r="M35061" t="s">
        <v>345</v>
      </c>
      <c r="N35061" t="s">
        <v>7021</v>
      </c>
      <c r="O35061" t="s">
        <v>185</v>
      </c>
      <c r="Q35061">
        <v>602</v>
      </c>
    </row>
    <row r="35062" spans="1:17" x14ac:dyDescent="0.3">
      <c r="A35062" t="s">
        <v>84195</v>
      </c>
      <c r="B35062" t="s">
        <v>84196</v>
      </c>
      <c r="C35062" t="s">
        <v>84197</v>
      </c>
      <c r="F35062" t="s">
        <v>83814</v>
      </c>
      <c r="J35062" t="s">
        <v>25489</v>
      </c>
      <c r="K35062" s="1">
        <v>0.63749999999999996</v>
      </c>
      <c r="L35062" s="2">
        <v>44278</v>
      </c>
      <c r="M35062" t="s">
        <v>345</v>
      </c>
      <c r="N35062" t="s">
        <v>3313</v>
      </c>
      <c r="O35062" t="s">
        <v>185</v>
      </c>
      <c r="Q35062">
        <v>602</v>
      </c>
    </row>
    <row r="35063" spans="1:17" x14ac:dyDescent="0.3">
      <c r="A35063" t="s">
        <v>84198</v>
      </c>
      <c r="B35063" t="s">
        <v>84199</v>
      </c>
      <c r="C35063" t="s">
        <v>84200</v>
      </c>
      <c r="F35063" t="s">
        <v>50155</v>
      </c>
      <c r="J35063" t="s">
        <v>15770</v>
      </c>
      <c r="K35063" s="1">
        <v>0.25208333333333333</v>
      </c>
      <c r="L35063" s="2">
        <v>44204</v>
      </c>
      <c r="M35063" t="s">
        <v>345</v>
      </c>
      <c r="N35063" t="s">
        <v>84201</v>
      </c>
      <c r="O35063" t="s">
        <v>185</v>
      </c>
      <c r="Q35063">
        <v>300</v>
      </c>
    </row>
    <row r="35064" spans="1:17" x14ac:dyDescent="0.3">
      <c r="A35064" t="s">
        <v>84202</v>
      </c>
      <c r="B35064" t="s">
        <v>84203</v>
      </c>
      <c r="C35064" t="s">
        <v>84204</v>
      </c>
      <c r="F35064" t="s">
        <v>15825</v>
      </c>
      <c r="J35064" t="s">
        <v>3054</v>
      </c>
      <c r="K35064" s="1">
        <v>0.49444444444444446</v>
      </c>
      <c r="L35064" s="2">
        <v>44271</v>
      </c>
      <c r="M35064" t="s">
        <v>345</v>
      </c>
      <c r="N35064" t="s">
        <v>41283</v>
      </c>
      <c r="O35064" t="s">
        <v>185</v>
      </c>
      <c r="Q35064">
        <v>770</v>
      </c>
    </row>
    <row r="35065" spans="1:17" x14ac:dyDescent="0.3">
      <c r="A35065" t="s">
        <v>84205</v>
      </c>
      <c r="B35065" t="s">
        <v>84206</v>
      </c>
      <c r="F35065" t="s">
        <v>2247</v>
      </c>
      <c r="J35065" t="s">
        <v>561</v>
      </c>
      <c r="K35065" s="1">
        <v>0.12152777777777778</v>
      </c>
      <c r="L35065" s="2">
        <v>44245</v>
      </c>
      <c r="M35065" t="s">
        <v>345</v>
      </c>
      <c r="N35065" t="s">
        <v>59749</v>
      </c>
      <c r="O35065" t="s">
        <v>185</v>
      </c>
      <c r="Q35065">
        <v>267</v>
      </c>
    </row>
    <row r="35066" spans="1:17" x14ac:dyDescent="0.3">
      <c r="A35066" t="s">
        <v>84207</v>
      </c>
      <c r="B35066" t="s">
        <v>84208</v>
      </c>
      <c r="F35066" t="s">
        <v>2377</v>
      </c>
      <c r="J35066" t="s">
        <v>27635</v>
      </c>
      <c r="K35066" s="1">
        <v>0.53888888888888886</v>
      </c>
      <c r="L35066" s="2">
        <v>44246</v>
      </c>
      <c r="M35066" t="s">
        <v>345</v>
      </c>
      <c r="N35066" t="s">
        <v>11005</v>
      </c>
      <c r="O35066" t="s">
        <v>185</v>
      </c>
      <c r="Q35066">
        <v>837</v>
      </c>
    </row>
    <row r="35067" spans="1:17" x14ac:dyDescent="0.3">
      <c r="A35067" t="s">
        <v>84207</v>
      </c>
      <c r="B35067" t="s">
        <v>84208</v>
      </c>
      <c r="F35067" t="s">
        <v>2377</v>
      </c>
      <c r="J35067" t="s">
        <v>3309</v>
      </c>
      <c r="K35067" s="1">
        <v>0.37569444444444444</v>
      </c>
      <c r="L35067" s="2">
        <v>44246</v>
      </c>
      <c r="M35067" t="s">
        <v>345</v>
      </c>
      <c r="N35067" t="s">
        <v>11005</v>
      </c>
      <c r="O35067" t="s">
        <v>185</v>
      </c>
      <c r="Q35067">
        <v>568</v>
      </c>
    </row>
    <row r="35068" spans="1:17" x14ac:dyDescent="0.3">
      <c r="A35068" t="s">
        <v>84209</v>
      </c>
      <c r="B35068" t="s">
        <v>84210</v>
      </c>
      <c r="F35068" t="s">
        <v>24528</v>
      </c>
      <c r="J35068" t="s">
        <v>777</v>
      </c>
      <c r="K35068" s="1">
        <v>0.16597222222222222</v>
      </c>
      <c r="L35068" s="2">
        <v>44229</v>
      </c>
      <c r="M35068" t="s">
        <v>21</v>
      </c>
      <c r="N35068" t="s">
        <v>8696</v>
      </c>
      <c r="O35068" t="s">
        <v>185</v>
      </c>
      <c r="Q35068">
        <v>586</v>
      </c>
    </row>
    <row r="35069" spans="1:17" x14ac:dyDescent="0.3">
      <c r="A35069" t="s">
        <v>84211</v>
      </c>
      <c r="B35069" t="s">
        <v>84212</v>
      </c>
      <c r="F35069" t="s">
        <v>16040</v>
      </c>
      <c r="J35069" t="s">
        <v>11444</v>
      </c>
      <c r="K35069" s="1">
        <v>0.4826388888888889</v>
      </c>
      <c r="L35069" s="2">
        <v>44271</v>
      </c>
      <c r="M35069" t="s">
        <v>21</v>
      </c>
      <c r="N35069" t="s">
        <v>398</v>
      </c>
      <c r="O35069" t="s">
        <v>185</v>
      </c>
      <c r="Q35069">
        <v>703</v>
      </c>
    </row>
    <row r="35070" spans="1:17" x14ac:dyDescent="0.3">
      <c r="A35070" t="s">
        <v>84213</v>
      </c>
      <c r="B35070" t="s">
        <v>84214</v>
      </c>
      <c r="F35070" t="s">
        <v>23975</v>
      </c>
      <c r="J35070" t="s">
        <v>1712</v>
      </c>
      <c r="K35070" s="1">
        <v>0.27638888888888891</v>
      </c>
      <c r="L35070" s="2">
        <v>44278</v>
      </c>
      <c r="M35070" t="s">
        <v>21</v>
      </c>
      <c r="N35070" t="s">
        <v>846</v>
      </c>
      <c r="O35070" t="s">
        <v>185</v>
      </c>
      <c r="Q35070">
        <v>586</v>
      </c>
    </row>
    <row r="35071" spans="1:17" x14ac:dyDescent="0.3">
      <c r="A35071" t="s">
        <v>84215</v>
      </c>
      <c r="B35071" t="s">
        <v>84216</v>
      </c>
      <c r="F35071" t="s">
        <v>24048</v>
      </c>
      <c r="J35071" t="s">
        <v>11999</v>
      </c>
      <c r="K35071" s="1">
        <v>0.46388888888888891</v>
      </c>
      <c r="L35071" s="2">
        <v>44278</v>
      </c>
      <c r="M35071" t="s">
        <v>21</v>
      </c>
      <c r="N35071" t="s">
        <v>846</v>
      </c>
      <c r="O35071" t="s">
        <v>185</v>
      </c>
      <c r="Q35071">
        <v>703</v>
      </c>
    </row>
    <row r="35072" spans="1:17" x14ac:dyDescent="0.3">
      <c r="A35072" t="s">
        <v>84217</v>
      </c>
      <c r="B35072" t="s">
        <v>84218</v>
      </c>
      <c r="F35072" t="s">
        <v>9273</v>
      </c>
      <c r="J35072" t="s">
        <v>1212</v>
      </c>
      <c r="K35072" s="1">
        <v>0.18472222222222223</v>
      </c>
      <c r="L35072" s="2">
        <v>44250</v>
      </c>
      <c r="M35072" t="s">
        <v>21</v>
      </c>
      <c r="N35072" t="s">
        <v>3436</v>
      </c>
      <c r="O35072" t="s">
        <v>185</v>
      </c>
      <c r="Q35072">
        <v>502</v>
      </c>
    </row>
    <row r="35073" spans="1:17" x14ac:dyDescent="0.3">
      <c r="A35073" t="s">
        <v>84219</v>
      </c>
      <c r="B35073" t="s">
        <v>84220</v>
      </c>
      <c r="F35073" t="s">
        <v>84221</v>
      </c>
      <c r="J35073" t="s">
        <v>1779</v>
      </c>
      <c r="K35073" s="1">
        <v>0.14097222222222222</v>
      </c>
      <c r="L35073" s="2">
        <v>44231</v>
      </c>
      <c r="M35073" t="s">
        <v>21</v>
      </c>
      <c r="N35073" t="s">
        <v>1380</v>
      </c>
      <c r="O35073" t="s">
        <v>185</v>
      </c>
      <c r="Q35073">
        <v>615</v>
      </c>
    </row>
    <row r="35074" spans="1:17" x14ac:dyDescent="0.3">
      <c r="A35074" t="s">
        <v>84222</v>
      </c>
      <c r="B35074" t="s">
        <v>84223</v>
      </c>
      <c r="F35074" t="s">
        <v>23881</v>
      </c>
      <c r="J35074" t="s">
        <v>6221</v>
      </c>
      <c r="K35074" s="1">
        <v>0.33124999999999999</v>
      </c>
      <c r="L35074" s="2">
        <v>43670</v>
      </c>
      <c r="M35074" t="s">
        <v>21</v>
      </c>
      <c r="N35074" t="s">
        <v>26293</v>
      </c>
      <c r="O35074" t="s">
        <v>185</v>
      </c>
      <c r="Q35074">
        <v>586</v>
      </c>
    </row>
    <row r="35075" spans="1:17" x14ac:dyDescent="0.3">
      <c r="A35075" t="s">
        <v>84224</v>
      </c>
      <c r="B35075" t="s">
        <v>84225</v>
      </c>
      <c r="F35075" t="s">
        <v>84226</v>
      </c>
      <c r="G35075" t="s">
        <v>23658</v>
      </c>
      <c r="J35075" t="s">
        <v>3309</v>
      </c>
      <c r="K35075" s="1">
        <v>0.37569444444444444</v>
      </c>
      <c r="L35075" s="2">
        <v>43286</v>
      </c>
      <c r="M35075" t="s">
        <v>21</v>
      </c>
      <c r="N35075" t="s">
        <v>52170</v>
      </c>
      <c r="O35075" t="s">
        <v>185</v>
      </c>
      <c r="Q35075">
        <v>683</v>
      </c>
    </row>
    <row r="35076" spans="1:17" x14ac:dyDescent="0.3">
      <c r="A35076" t="s">
        <v>84227</v>
      </c>
      <c r="B35076" t="s">
        <v>84228</v>
      </c>
      <c r="F35076" t="s">
        <v>84229</v>
      </c>
      <c r="J35076" t="s">
        <v>25224</v>
      </c>
      <c r="K35076" s="1">
        <v>0.35902777777777778</v>
      </c>
      <c r="L35076" s="2">
        <v>41344</v>
      </c>
      <c r="M35076" t="s">
        <v>21</v>
      </c>
      <c r="N35076" t="s">
        <v>54643</v>
      </c>
      <c r="O35076" t="s">
        <v>265</v>
      </c>
      <c r="P35076">
        <v>5</v>
      </c>
      <c r="Q35076">
        <v>668</v>
      </c>
    </row>
    <row r="35077" spans="1:17" x14ac:dyDescent="0.3">
      <c r="A35077" t="s">
        <v>84230</v>
      </c>
      <c r="B35077" t="s">
        <v>84231</v>
      </c>
      <c r="F35077" t="s">
        <v>84232</v>
      </c>
      <c r="J35077" t="s">
        <v>84233</v>
      </c>
      <c r="K35077" s="1">
        <v>1.0194444444444444</v>
      </c>
      <c r="L35077" s="2">
        <v>42999</v>
      </c>
      <c r="M35077" t="s">
        <v>21</v>
      </c>
      <c r="N35077" t="s">
        <v>33680</v>
      </c>
      <c r="O35077" t="s">
        <v>66</v>
      </c>
      <c r="P35077">
        <v>5</v>
      </c>
      <c r="Q35077">
        <v>323</v>
      </c>
    </row>
    <row r="35078" spans="1:17" x14ac:dyDescent="0.3">
      <c r="A35078" t="s">
        <v>84234</v>
      </c>
      <c r="B35078" t="s">
        <v>84235</v>
      </c>
      <c r="F35078" t="s">
        <v>84236</v>
      </c>
      <c r="J35078" t="s">
        <v>13654</v>
      </c>
      <c r="K35078" s="1">
        <v>0.3611111111111111</v>
      </c>
      <c r="L35078" s="2">
        <v>42796</v>
      </c>
      <c r="M35078" t="s">
        <v>21</v>
      </c>
      <c r="N35078" t="s">
        <v>3179</v>
      </c>
      <c r="O35078" t="s">
        <v>407</v>
      </c>
      <c r="P35078">
        <v>5</v>
      </c>
      <c r="Q35078">
        <v>683</v>
      </c>
    </row>
    <row r="35079" spans="1:17" x14ac:dyDescent="0.3">
      <c r="A35079" t="s">
        <v>84237</v>
      </c>
      <c r="B35079" t="s">
        <v>84238</v>
      </c>
      <c r="F35079" t="s">
        <v>84239</v>
      </c>
      <c r="J35079" t="s">
        <v>24111</v>
      </c>
      <c r="K35079" s="1">
        <v>0.4597222222222222</v>
      </c>
      <c r="L35079" s="2">
        <v>43760</v>
      </c>
      <c r="M35079" t="s">
        <v>21</v>
      </c>
      <c r="N35079" t="s">
        <v>1406</v>
      </c>
      <c r="O35079" t="s">
        <v>484</v>
      </c>
      <c r="P35079">
        <v>4</v>
      </c>
      <c r="Q35079">
        <v>836</v>
      </c>
    </row>
    <row r="35080" spans="1:17" x14ac:dyDescent="0.3">
      <c r="A35080" t="s">
        <v>84240</v>
      </c>
      <c r="B35080" t="s">
        <v>84241</v>
      </c>
      <c r="F35080" t="s">
        <v>27677</v>
      </c>
      <c r="J35080" t="s">
        <v>19741</v>
      </c>
      <c r="K35080" s="1">
        <v>0.46805555555555556</v>
      </c>
      <c r="L35080" s="2">
        <v>43242</v>
      </c>
      <c r="M35080" t="s">
        <v>21</v>
      </c>
      <c r="N35080" t="s">
        <v>981</v>
      </c>
      <c r="O35080" t="s">
        <v>619</v>
      </c>
      <c r="P35080">
        <v>4</v>
      </c>
      <c r="Q35080">
        <v>703</v>
      </c>
    </row>
    <row r="35081" spans="1:17" x14ac:dyDescent="0.3">
      <c r="A35081" t="s">
        <v>84242</v>
      </c>
      <c r="B35081" t="s">
        <v>42104</v>
      </c>
      <c r="F35081" t="s">
        <v>32248</v>
      </c>
      <c r="J35081" t="s">
        <v>40228</v>
      </c>
      <c r="K35081" s="1">
        <v>0.55208333333333337</v>
      </c>
      <c r="L35081" s="2">
        <v>41681</v>
      </c>
      <c r="M35081" t="s">
        <v>21</v>
      </c>
      <c r="N35081" t="s">
        <v>32387</v>
      </c>
      <c r="O35081" t="s">
        <v>185</v>
      </c>
      <c r="Q35081">
        <v>836</v>
      </c>
    </row>
    <row r="35082" spans="1:17" x14ac:dyDescent="0.3">
      <c r="A35082" t="s">
        <v>84243</v>
      </c>
      <c r="B35082" t="s">
        <v>84244</v>
      </c>
      <c r="F35082" t="s">
        <v>84245</v>
      </c>
      <c r="J35082" t="s">
        <v>4931</v>
      </c>
      <c r="K35082" s="1">
        <v>0.40486111111111112</v>
      </c>
      <c r="L35082" s="2">
        <v>41408</v>
      </c>
      <c r="M35082" t="s">
        <v>21</v>
      </c>
      <c r="N35082" t="s">
        <v>22376</v>
      </c>
      <c r="O35082" t="s">
        <v>448</v>
      </c>
      <c r="P35082">
        <v>4</v>
      </c>
      <c r="Q35082">
        <v>820</v>
      </c>
    </row>
    <row r="35083" spans="1:17" x14ac:dyDescent="0.3">
      <c r="A35083" t="s">
        <v>84246</v>
      </c>
      <c r="B35083" t="s">
        <v>84247</v>
      </c>
      <c r="C35083" t="s">
        <v>84248</v>
      </c>
      <c r="F35083" t="s">
        <v>4521</v>
      </c>
      <c r="J35083" t="s">
        <v>33742</v>
      </c>
      <c r="K35083" s="1">
        <v>0.58958333333333335</v>
      </c>
      <c r="L35083" s="2">
        <v>43774</v>
      </c>
      <c r="M35083" t="s">
        <v>21</v>
      </c>
      <c r="N35083" t="s">
        <v>268</v>
      </c>
      <c r="O35083" t="s">
        <v>185</v>
      </c>
      <c r="Q35083">
        <v>703</v>
      </c>
    </row>
    <row r="35084" spans="1:17" x14ac:dyDescent="0.3">
      <c r="A35084" t="s">
        <v>84249</v>
      </c>
      <c r="B35084" t="s">
        <v>61821</v>
      </c>
      <c r="F35084" t="s">
        <v>61632</v>
      </c>
      <c r="G35084" t="s">
        <v>84250</v>
      </c>
      <c r="J35084" t="s">
        <v>12295</v>
      </c>
      <c r="K35084" s="1">
        <v>0.37986111111111109</v>
      </c>
      <c r="L35084" s="2">
        <v>43412</v>
      </c>
      <c r="M35084" t="s">
        <v>21</v>
      </c>
      <c r="N35084" t="s">
        <v>4949</v>
      </c>
      <c r="O35084" t="s">
        <v>185</v>
      </c>
      <c r="Q35084">
        <v>683</v>
      </c>
    </row>
    <row r="35085" spans="1:17" x14ac:dyDescent="0.3">
      <c r="A35085" t="s">
        <v>84251</v>
      </c>
      <c r="B35085" t="s">
        <v>55575</v>
      </c>
      <c r="F35085" t="s">
        <v>43805</v>
      </c>
      <c r="J35085" t="s">
        <v>4502</v>
      </c>
      <c r="K35085" s="1">
        <v>0.33958333333333335</v>
      </c>
      <c r="L35085" s="2">
        <v>43959</v>
      </c>
      <c r="M35085" t="s">
        <v>21</v>
      </c>
      <c r="N35085" t="s">
        <v>29119</v>
      </c>
      <c r="O35085" t="s">
        <v>265</v>
      </c>
      <c r="P35085">
        <v>5</v>
      </c>
      <c r="Q35085">
        <v>753</v>
      </c>
    </row>
    <row r="35086" spans="1:17" x14ac:dyDescent="0.3">
      <c r="A35086" t="s">
        <v>84252</v>
      </c>
      <c r="B35086" t="s">
        <v>84253</v>
      </c>
      <c r="F35086" t="s">
        <v>23623</v>
      </c>
      <c r="J35086" t="s">
        <v>13139</v>
      </c>
      <c r="K35086" s="1">
        <v>0.40416666666666667</v>
      </c>
      <c r="L35086" s="2">
        <v>43550</v>
      </c>
      <c r="M35086" t="s">
        <v>21</v>
      </c>
      <c r="N35086" t="s">
        <v>7087</v>
      </c>
      <c r="O35086" t="s">
        <v>185</v>
      </c>
      <c r="Q35086">
        <v>500</v>
      </c>
    </row>
    <row r="35087" spans="1:17" x14ac:dyDescent="0.3">
      <c r="A35087" t="s">
        <v>84254</v>
      </c>
      <c r="B35087" t="s">
        <v>84255</v>
      </c>
      <c r="F35087" t="s">
        <v>26855</v>
      </c>
      <c r="J35087" t="s">
        <v>3228</v>
      </c>
      <c r="K35087" s="1">
        <v>0.51944444444444449</v>
      </c>
      <c r="L35087" s="2">
        <v>43553</v>
      </c>
      <c r="M35087" t="s">
        <v>21</v>
      </c>
      <c r="N35087" t="s">
        <v>68538</v>
      </c>
      <c r="O35087" t="s">
        <v>185</v>
      </c>
      <c r="Q35087">
        <v>703</v>
      </c>
    </row>
    <row r="35088" spans="1:17" x14ac:dyDescent="0.3">
      <c r="A35088" t="s">
        <v>84256</v>
      </c>
      <c r="B35088" t="s">
        <v>84257</v>
      </c>
      <c r="C35088" t="s">
        <v>84258</v>
      </c>
      <c r="F35088" t="s">
        <v>25207</v>
      </c>
      <c r="J35088" t="s">
        <v>1298</v>
      </c>
      <c r="K35088" s="1">
        <v>0.15347222222222223</v>
      </c>
      <c r="L35088" s="2">
        <v>43536</v>
      </c>
      <c r="M35088" t="s">
        <v>21</v>
      </c>
      <c r="N35088" t="s">
        <v>7074</v>
      </c>
      <c r="O35088" t="s">
        <v>185</v>
      </c>
      <c r="Q35088">
        <v>351</v>
      </c>
    </row>
    <row r="35089" spans="1:17" x14ac:dyDescent="0.3">
      <c r="A35089" t="s">
        <v>84259</v>
      </c>
      <c r="B35089" t="s">
        <v>84260</v>
      </c>
      <c r="C35089" t="s">
        <v>84261</v>
      </c>
      <c r="F35089" t="s">
        <v>24790</v>
      </c>
      <c r="J35089" t="s">
        <v>24133</v>
      </c>
      <c r="K35089" s="1">
        <v>0.43680555555555556</v>
      </c>
      <c r="L35089" s="2">
        <v>43342</v>
      </c>
      <c r="M35089" t="s">
        <v>21</v>
      </c>
      <c r="N35089" t="s">
        <v>11352</v>
      </c>
      <c r="O35089" t="s">
        <v>185</v>
      </c>
      <c r="Q35089">
        <v>752</v>
      </c>
    </row>
    <row r="35090" spans="1:17" x14ac:dyDescent="0.3">
      <c r="A35090" t="s">
        <v>84262</v>
      </c>
      <c r="B35090" t="s">
        <v>84263</v>
      </c>
      <c r="C35090" t="s">
        <v>84264</v>
      </c>
      <c r="F35090" t="s">
        <v>25582</v>
      </c>
      <c r="J35090" t="s">
        <v>24571</v>
      </c>
      <c r="K35090" s="1">
        <v>0.47291666666666665</v>
      </c>
      <c r="L35090" s="2">
        <v>43286</v>
      </c>
      <c r="M35090" t="s">
        <v>21</v>
      </c>
      <c r="N35090" t="s">
        <v>52170</v>
      </c>
      <c r="O35090" t="s">
        <v>185</v>
      </c>
      <c r="Q35090">
        <v>569</v>
      </c>
    </row>
    <row r="35091" spans="1:17" x14ac:dyDescent="0.3">
      <c r="A35091" t="s">
        <v>84265</v>
      </c>
      <c r="B35091" t="s">
        <v>84266</v>
      </c>
      <c r="F35091" t="s">
        <v>50542</v>
      </c>
      <c r="J35091" t="s">
        <v>10889</v>
      </c>
      <c r="K35091" s="1">
        <v>0.3923611111111111</v>
      </c>
      <c r="L35091" s="2">
        <v>43181</v>
      </c>
      <c r="M35091" t="s">
        <v>21</v>
      </c>
      <c r="N35091" t="s">
        <v>6819</v>
      </c>
      <c r="O35091" t="s">
        <v>185</v>
      </c>
      <c r="Q35091">
        <v>683</v>
      </c>
    </row>
    <row r="35092" spans="1:17" x14ac:dyDescent="0.3">
      <c r="A35092" t="s">
        <v>84267</v>
      </c>
      <c r="B35092" t="s">
        <v>84268</v>
      </c>
      <c r="F35092" t="s">
        <v>26730</v>
      </c>
      <c r="J35092" t="s">
        <v>568</v>
      </c>
      <c r="K35092" s="1">
        <v>0</v>
      </c>
      <c r="L35092" s="2">
        <v>43082</v>
      </c>
      <c r="M35092" t="s">
        <v>21</v>
      </c>
      <c r="N35092" t="s">
        <v>79683</v>
      </c>
      <c r="O35092" t="s">
        <v>185</v>
      </c>
      <c r="Q35092">
        <v>233</v>
      </c>
    </row>
    <row r="35093" spans="1:17" x14ac:dyDescent="0.3">
      <c r="A35093" t="s">
        <v>84269</v>
      </c>
      <c r="B35093" t="s">
        <v>84270</v>
      </c>
      <c r="C35093" t="s">
        <v>84271</v>
      </c>
      <c r="F35093" t="s">
        <v>78284</v>
      </c>
      <c r="J35093" t="s">
        <v>1309</v>
      </c>
      <c r="K35093" s="1">
        <v>0.35138888888888886</v>
      </c>
      <c r="L35093" s="2">
        <v>41955</v>
      </c>
      <c r="M35093" t="s">
        <v>21</v>
      </c>
      <c r="N35093" t="s">
        <v>32068</v>
      </c>
      <c r="O35093" t="s">
        <v>185</v>
      </c>
      <c r="Q35093">
        <v>668</v>
      </c>
    </row>
    <row r="35094" spans="1:17" x14ac:dyDescent="0.3">
      <c r="A35094" t="s">
        <v>84272</v>
      </c>
      <c r="B35094" t="s">
        <v>84273</v>
      </c>
      <c r="F35094" t="s">
        <v>14752</v>
      </c>
      <c r="J35094" t="s">
        <v>26563</v>
      </c>
      <c r="K35094" s="1">
        <v>0.58333333333333337</v>
      </c>
      <c r="L35094" s="2">
        <v>43620</v>
      </c>
      <c r="M35094" t="s">
        <v>21</v>
      </c>
      <c r="N35094" t="s">
        <v>15132</v>
      </c>
      <c r="O35094" t="s">
        <v>185</v>
      </c>
      <c r="Q35094">
        <v>703</v>
      </c>
    </row>
    <row r="35095" spans="1:17" x14ac:dyDescent="0.3">
      <c r="A35095" t="s">
        <v>84274</v>
      </c>
      <c r="B35095" t="s">
        <v>84275</v>
      </c>
      <c r="C35095" t="s">
        <v>84276</v>
      </c>
      <c r="D35095" t="s">
        <v>84277</v>
      </c>
      <c r="F35095" t="s">
        <v>23830</v>
      </c>
      <c r="J35095" t="s">
        <v>10179</v>
      </c>
      <c r="K35095" s="1">
        <v>0.17569444444444443</v>
      </c>
      <c r="L35095" s="2">
        <v>43599</v>
      </c>
      <c r="M35095" t="s">
        <v>21</v>
      </c>
      <c r="N35095" t="s">
        <v>483</v>
      </c>
      <c r="O35095" t="s">
        <v>185</v>
      </c>
      <c r="Q35095">
        <v>469</v>
      </c>
    </row>
    <row r="35096" spans="1:17" x14ac:dyDescent="0.3">
      <c r="A35096" t="s">
        <v>84278</v>
      </c>
      <c r="B35096" t="s">
        <v>84279</v>
      </c>
      <c r="F35096" t="s">
        <v>23760</v>
      </c>
      <c r="J35096" t="s">
        <v>7922</v>
      </c>
      <c r="K35096" s="1">
        <v>0.25694444444444442</v>
      </c>
      <c r="L35096" s="2">
        <v>42905</v>
      </c>
      <c r="M35096" t="s">
        <v>21</v>
      </c>
      <c r="N35096" t="s">
        <v>9212</v>
      </c>
      <c r="O35096" t="s">
        <v>185</v>
      </c>
      <c r="Q35096">
        <v>656</v>
      </c>
    </row>
    <row r="35097" spans="1:17" x14ac:dyDescent="0.3">
      <c r="A35097" t="s">
        <v>84280</v>
      </c>
      <c r="B35097" t="s">
        <v>84281</v>
      </c>
      <c r="F35097" t="s">
        <v>64943</v>
      </c>
      <c r="G35097" t="s">
        <v>56817</v>
      </c>
      <c r="J35097" t="s">
        <v>23463</v>
      </c>
      <c r="K35097" s="1">
        <v>0.5131944444444444</v>
      </c>
      <c r="L35097" s="2">
        <v>42626</v>
      </c>
      <c r="M35097" t="s">
        <v>21</v>
      </c>
      <c r="N35097" t="s">
        <v>3237</v>
      </c>
      <c r="O35097" t="s">
        <v>185</v>
      </c>
      <c r="Q35097">
        <v>938</v>
      </c>
    </row>
    <row r="35098" spans="1:17" x14ac:dyDescent="0.3">
      <c r="A35098" t="s">
        <v>84282</v>
      </c>
      <c r="B35098" t="s">
        <v>84283</v>
      </c>
      <c r="F35098" t="s">
        <v>44769</v>
      </c>
      <c r="J35098" t="s">
        <v>2138</v>
      </c>
      <c r="K35098" s="1">
        <v>0</v>
      </c>
      <c r="L35098" s="2">
        <v>42933</v>
      </c>
      <c r="M35098" t="s">
        <v>21</v>
      </c>
      <c r="N35098" t="s">
        <v>13260</v>
      </c>
      <c r="O35098" t="s">
        <v>185</v>
      </c>
      <c r="Q35098">
        <v>100</v>
      </c>
    </row>
    <row r="35099" spans="1:17" x14ac:dyDescent="0.3">
      <c r="A35099" t="s">
        <v>84284</v>
      </c>
      <c r="B35099" t="s">
        <v>78138</v>
      </c>
      <c r="F35099" t="s">
        <v>8650</v>
      </c>
      <c r="J35099" t="s">
        <v>24426</v>
      </c>
      <c r="K35099" s="1">
        <v>0.35833333333333334</v>
      </c>
      <c r="L35099" s="2">
        <v>42220</v>
      </c>
      <c r="M35099" t="s">
        <v>21</v>
      </c>
      <c r="N35099" t="s">
        <v>31888</v>
      </c>
      <c r="O35099" t="s">
        <v>185</v>
      </c>
      <c r="Q35099">
        <v>938</v>
      </c>
    </row>
    <row r="35100" spans="1:17" x14ac:dyDescent="0.3">
      <c r="A35100" t="s">
        <v>84285</v>
      </c>
      <c r="B35100" t="s">
        <v>84286</v>
      </c>
      <c r="F35100" t="s">
        <v>32657</v>
      </c>
      <c r="J35100" t="s">
        <v>1298</v>
      </c>
      <c r="K35100" s="1">
        <v>0.15347222222222223</v>
      </c>
      <c r="L35100" s="2">
        <v>40787</v>
      </c>
      <c r="M35100" t="s">
        <v>21</v>
      </c>
      <c r="N35100" t="s">
        <v>8136</v>
      </c>
      <c r="O35100" t="s">
        <v>185</v>
      </c>
      <c r="Q35100">
        <v>445</v>
      </c>
    </row>
    <row r="35101" spans="1:17" x14ac:dyDescent="0.3">
      <c r="A35101" t="s">
        <v>84287</v>
      </c>
      <c r="B35101" t="s">
        <v>84030</v>
      </c>
      <c r="F35101" t="s">
        <v>24869</v>
      </c>
      <c r="J35101" t="s">
        <v>3661</v>
      </c>
      <c r="K35101" s="1">
        <v>0.29236111111111113</v>
      </c>
      <c r="L35101" s="2">
        <v>42136</v>
      </c>
      <c r="M35101" t="s">
        <v>21</v>
      </c>
      <c r="N35101" t="s">
        <v>19944</v>
      </c>
      <c r="O35101" t="s">
        <v>185</v>
      </c>
      <c r="Q35101">
        <v>891</v>
      </c>
    </row>
    <row r="35102" spans="1:17" x14ac:dyDescent="0.3">
      <c r="A35102" t="s">
        <v>84288</v>
      </c>
      <c r="B35102" t="s">
        <v>48468</v>
      </c>
      <c r="F35102" t="s">
        <v>34813</v>
      </c>
      <c r="J35102" t="s">
        <v>34574</v>
      </c>
      <c r="K35102" s="1">
        <v>0.63263888888888886</v>
      </c>
      <c r="L35102" s="2">
        <v>44223</v>
      </c>
      <c r="M35102" t="s">
        <v>1449</v>
      </c>
      <c r="N35102" t="s">
        <v>47331</v>
      </c>
      <c r="O35102" t="s">
        <v>185</v>
      </c>
      <c r="Q35102">
        <v>200</v>
      </c>
    </row>
    <row r="35103" spans="1:17" x14ac:dyDescent="0.3">
      <c r="A35103" t="s">
        <v>84289</v>
      </c>
      <c r="B35103" t="s">
        <v>84290</v>
      </c>
      <c r="F35103" t="s">
        <v>8084</v>
      </c>
      <c r="J35103" t="s">
        <v>7460</v>
      </c>
      <c r="K35103" s="1">
        <v>0.21249999999999999</v>
      </c>
      <c r="L35103" s="2">
        <v>44222</v>
      </c>
      <c r="M35103" t="s">
        <v>21</v>
      </c>
      <c r="N35103" t="s">
        <v>8790</v>
      </c>
      <c r="O35103" t="s">
        <v>185</v>
      </c>
      <c r="Q35103">
        <v>586</v>
      </c>
    </row>
    <row r="35104" spans="1:17" x14ac:dyDescent="0.3">
      <c r="A35104" t="s">
        <v>84291</v>
      </c>
      <c r="B35104" t="s">
        <v>84292</v>
      </c>
      <c r="F35104" t="s">
        <v>594</v>
      </c>
      <c r="J35104" t="s">
        <v>42152</v>
      </c>
      <c r="K35104" s="1">
        <v>0.57708333333333328</v>
      </c>
      <c r="L35104" s="2">
        <v>44215</v>
      </c>
      <c r="M35104" t="s">
        <v>21</v>
      </c>
      <c r="N35104" t="s">
        <v>953</v>
      </c>
      <c r="O35104" t="s">
        <v>185</v>
      </c>
      <c r="Q35104">
        <v>586</v>
      </c>
    </row>
    <row r="35105" spans="1:17" x14ac:dyDescent="0.3">
      <c r="A35105" t="s">
        <v>84293</v>
      </c>
      <c r="B35105" t="s">
        <v>84294</v>
      </c>
      <c r="F35105" t="s">
        <v>84295</v>
      </c>
      <c r="J35105" t="s">
        <v>4883</v>
      </c>
      <c r="K35105" s="1">
        <v>0.17291666666666666</v>
      </c>
      <c r="L35105" s="2">
        <v>44158</v>
      </c>
      <c r="M35105" t="s">
        <v>323</v>
      </c>
      <c r="N35105" t="s">
        <v>84296</v>
      </c>
      <c r="O35105" t="s">
        <v>185</v>
      </c>
      <c r="Q35105">
        <v>537</v>
      </c>
    </row>
    <row r="35106" spans="1:17" x14ac:dyDescent="0.3">
      <c r="A35106" t="s">
        <v>84297</v>
      </c>
      <c r="B35106" t="s">
        <v>84298</v>
      </c>
      <c r="F35106" t="s">
        <v>27059</v>
      </c>
      <c r="J35106" t="s">
        <v>2112</v>
      </c>
      <c r="K35106" s="1">
        <v>5.6250000000000001E-2</v>
      </c>
      <c r="L35106" s="2">
        <v>43292</v>
      </c>
      <c r="M35106" t="s">
        <v>21</v>
      </c>
      <c r="N35106" t="s">
        <v>84299</v>
      </c>
      <c r="O35106" t="s">
        <v>185</v>
      </c>
      <c r="Q35106">
        <v>233</v>
      </c>
    </row>
    <row r="35107" spans="1:17" x14ac:dyDescent="0.3">
      <c r="A35107" t="s">
        <v>84300</v>
      </c>
      <c r="B35107" t="s">
        <v>84301</v>
      </c>
      <c r="C35107" t="s">
        <v>84302</v>
      </c>
      <c r="D35107" t="s">
        <v>84303</v>
      </c>
      <c r="E35107" t="s">
        <v>359</v>
      </c>
      <c r="F35107" t="s">
        <v>84304</v>
      </c>
      <c r="G35107" t="s">
        <v>84305</v>
      </c>
      <c r="H35107" t="s">
        <v>84306</v>
      </c>
      <c r="I35107" t="s">
        <v>359</v>
      </c>
      <c r="J35107" t="s">
        <v>462</v>
      </c>
      <c r="K35107" s="1">
        <v>0</v>
      </c>
      <c r="L35107" s="2">
        <v>44120</v>
      </c>
      <c r="M35107" t="s">
        <v>610</v>
      </c>
      <c r="N35107" t="s">
        <v>84307</v>
      </c>
      <c r="O35107" t="s">
        <v>185</v>
      </c>
      <c r="Q35107">
        <v>113</v>
      </c>
    </row>
    <row r="35108" spans="1:17" x14ac:dyDescent="0.3">
      <c r="A35108" t="s">
        <v>84308</v>
      </c>
      <c r="B35108" t="s">
        <v>84309</v>
      </c>
      <c r="F35108" t="s">
        <v>24174</v>
      </c>
      <c r="G35108" t="s">
        <v>84310</v>
      </c>
      <c r="H35108" t="s">
        <v>84311</v>
      </c>
      <c r="I35108" t="s">
        <v>359</v>
      </c>
      <c r="J35108" t="s">
        <v>768</v>
      </c>
      <c r="K35108" s="1">
        <v>0.18194444444444444</v>
      </c>
      <c r="L35108" s="2">
        <v>44134</v>
      </c>
      <c r="M35108" t="s">
        <v>323</v>
      </c>
      <c r="N35108" t="s">
        <v>24183</v>
      </c>
      <c r="O35108" t="s">
        <v>185</v>
      </c>
      <c r="Q35108">
        <v>575</v>
      </c>
    </row>
    <row r="35109" spans="1:17" x14ac:dyDescent="0.3">
      <c r="A35109" t="s">
        <v>84312</v>
      </c>
      <c r="B35109" t="s">
        <v>84313</v>
      </c>
      <c r="F35109" t="s">
        <v>84314</v>
      </c>
      <c r="J35109" t="s">
        <v>6930</v>
      </c>
      <c r="K35109" s="1">
        <v>0.21736111111111112</v>
      </c>
      <c r="L35109" s="2">
        <v>44168</v>
      </c>
      <c r="M35109" t="s">
        <v>345</v>
      </c>
      <c r="N35109" t="s">
        <v>16908</v>
      </c>
      <c r="O35109" t="s">
        <v>185</v>
      </c>
      <c r="Q35109">
        <v>334</v>
      </c>
    </row>
    <row r="35110" spans="1:17" x14ac:dyDescent="0.3">
      <c r="A35110" t="s">
        <v>84315</v>
      </c>
      <c r="B35110" t="s">
        <v>84316</v>
      </c>
      <c r="F35110" t="s">
        <v>6755</v>
      </c>
      <c r="J35110" t="s">
        <v>18698</v>
      </c>
      <c r="K35110" s="1">
        <v>0.3034722222222222</v>
      </c>
      <c r="L35110" s="2">
        <v>44138</v>
      </c>
      <c r="M35110" t="s">
        <v>21</v>
      </c>
      <c r="N35110" t="s">
        <v>1384</v>
      </c>
      <c r="O35110" t="s">
        <v>185</v>
      </c>
      <c r="Q35110">
        <v>469</v>
      </c>
    </row>
    <row r="35111" spans="1:17" x14ac:dyDescent="0.3">
      <c r="A35111" t="s">
        <v>84317</v>
      </c>
      <c r="B35111" t="s">
        <v>84318</v>
      </c>
      <c r="F35111" t="s">
        <v>26492</v>
      </c>
      <c r="J35111" t="s">
        <v>6343</v>
      </c>
      <c r="K35111" s="1">
        <v>0.33333333333333331</v>
      </c>
      <c r="L35111" s="2">
        <v>44131</v>
      </c>
      <c r="M35111" t="s">
        <v>21</v>
      </c>
      <c r="N35111" t="s">
        <v>11124</v>
      </c>
      <c r="O35111" t="s">
        <v>185</v>
      </c>
      <c r="Q35111">
        <v>469</v>
      </c>
    </row>
    <row r="35112" spans="1:17" x14ac:dyDescent="0.3">
      <c r="A35112" t="s">
        <v>84319</v>
      </c>
      <c r="B35112" t="s">
        <v>84320</v>
      </c>
      <c r="C35112" t="s">
        <v>84321</v>
      </c>
      <c r="F35112" t="s">
        <v>28220</v>
      </c>
      <c r="J35112" t="s">
        <v>189</v>
      </c>
      <c r="K35112" s="1">
        <v>0.23680555555555555</v>
      </c>
      <c r="L35112" s="2">
        <v>44131</v>
      </c>
      <c r="M35112" t="s">
        <v>21</v>
      </c>
      <c r="N35112" t="s">
        <v>11124</v>
      </c>
      <c r="O35112" t="s">
        <v>185</v>
      </c>
      <c r="Q35112">
        <v>586</v>
      </c>
    </row>
    <row r="35113" spans="1:17" x14ac:dyDescent="0.3">
      <c r="A35113" t="s">
        <v>84322</v>
      </c>
      <c r="B35113" t="s">
        <v>84323</v>
      </c>
      <c r="F35113" t="s">
        <v>23969</v>
      </c>
      <c r="J35113" t="s">
        <v>10555</v>
      </c>
      <c r="K35113" s="1">
        <v>0.38124999999999998</v>
      </c>
      <c r="L35113" s="2">
        <v>44124</v>
      </c>
      <c r="M35113" t="s">
        <v>21</v>
      </c>
      <c r="N35113" t="s">
        <v>9264</v>
      </c>
      <c r="O35113" t="s">
        <v>185</v>
      </c>
      <c r="Q35113">
        <v>586</v>
      </c>
    </row>
    <row r="35114" spans="1:17" x14ac:dyDescent="0.3">
      <c r="A35114" t="s">
        <v>84324</v>
      </c>
      <c r="B35114" t="s">
        <v>84325</v>
      </c>
      <c r="F35114" t="s">
        <v>84326</v>
      </c>
      <c r="J35114" t="s">
        <v>15143</v>
      </c>
      <c r="K35114" s="1">
        <v>0.41388888888888886</v>
      </c>
      <c r="L35114" s="2">
        <v>44145</v>
      </c>
      <c r="M35114" t="s">
        <v>21</v>
      </c>
      <c r="N35114" t="s">
        <v>9269</v>
      </c>
      <c r="O35114" t="s">
        <v>185</v>
      </c>
      <c r="Q35114">
        <v>500</v>
      </c>
    </row>
    <row r="35115" spans="1:17" x14ac:dyDescent="0.3">
      <c r="A35115" t="s">
        <v>77351</v>
      </c>
      <c r="B35115" t="s">
        <v>84327</v>
      </c>
      <c r="F35115" t="s">
        <v>84328</v>
      </c>
      <c r="J35115" t="s">
        <v>1275</v>
      </c>
      <c r="K35115" s="1">
        <v>0.27500000000000002</v>
      </c>
      <c r="L35115" s="2">
        <v>44112</v>
      </c>
      <c r="M35115" t="s">
        <v>21</v>
      </c>
      <c r="N35115" t="s">
        <v>1945</v>
      </c>
      <c r="O35115" t="s">
        <v>185</v>
      </c>
      <c r="Q35115">
        <v>569</v>
      </c>
    </row>
    <row r="35116" spans="1:17" x14ac:dyDescent="0.3">
      <c r="A35116" t="s">
        <v>19540</v>
      </c>
      <c r="B35116" t="s">
        <v>84329</v>
      </c>
      <c r="F35116" t="s">
        <v>84330</v>
      </c>
      <c r="J35116" t="s">
        <v>36001</v>
      </c>
      <c r="K35116" s="1">
        <v>0.49513888888888891</v>
      </c>
      <c r="L35116" s="2">
        <v>44144</v>
      </c>
      <c r="M35116" t="s">
        <v>21</v>
      </c>
      <c r="N35116" t="s">
        <v>20085</v>
      </c>
      <c r="O35116" t="s">
        <v>185</v>
      </c>
      <c r="Q35116">
        <v>645</v>
      </c>
    </row>
    <row r="35117" spans="1:17" x14ac:dyDescent="0.3">
      <c r="A35117" t="s">
        <v>84331</v>
      </c>
      <c r="B35117" t="s">
        <v>84332</v>
      </c>
      <c r="F35117" t="s">
        <v>84333</v>
      </c>
      <c r="J35117" t="s">
        <v>675</v>
      </c>
      <c r="K35117" s="1">
        <v>7.3611111111111113E-2</v>
      </c>
      <c r="L35117" s="2">
        <v>44105</v>
      </c>
      <c r="M35117" t="s">
        <v>21</v>
      </c>
      <c r="N35117" t="s">
        <v>511</v>
      </c>
      <c r="O35117" t="s">
        <v>185</v>
      </c>
      <c r="Q35117">
        <v>234</v>
      </c>
    </row>
    <row r="35118" spans="1:17" x14ac:dyDescent="0.3">
      <c r="A35118" t="s">
        <v>84334</v>
      </c>
      <c r="B35118" t="s">
        <v>83951</v>
      </c>
      <c r="F35118" t="s">
        <v>24270</v>
      </c>
      <c r="J35118" t="s">
        <v>3151</v>
      </c>
      <c r="K35118" s="1">
        <v>0.34791666666666665</v>
      </c>
      <c r="L35118" s="2">
        <v>44098</v>
      </c>
      <c r="M35118" t="s">
        <v>21</v>
      </c>
      <c r="N35118" t="s">
        <v>9295</v>
      </c>
      <c r="O35118" t="s">
        <v>185</v>
      </c>
      <c r="Q35118">
        <v>538</v>
      </c>
    </row>
    <row r="35119" spans="1:17" x14ac:dyDescent="0.3">
      <c r="A35119" t="s">
        <v>84335</v>
      </c>
      <c r="B35119" t="s">
        <v>84336</v>
      </c>
      <c r="F35119" t="s">
        <v>26644</v>
      </c>
      <c r="J35119" t="s">
        <v>1958</v>
      </c>
      <c r="K35119" s="1">
        <v>0</v>
      </c>
      <c r="L35119" s="2">
        <v>44033</v>
      </c>
      <c r="M35119" t="s">
        <v>323</v>
      </c>
      <c r="N35119" t="s">
        <v>27973</v>
      </c>
      <c r="O35119" t="s">
        <v>185</v>
      </c>
      <c r="Q35119">
        <v>233</v>
      </c>
    </row>
    <row r="35120" spans="1:17" x14ac:dyDescent="0.3">
      <c r="A35120" t="s">
        <v>84337</v>
      </c>
      <c r="B35120" t="s">
        <v>84338</v>
      </c>
      <c r="C35120" t="s">
        <v>84339</v>
      </c>
      <c r="F35120" t="s">
        <v>2284</v>
      </c>
      <c r="J35120" t="s">
        <v>18698</v>
      </c>
      <c r="K35120" s="1">
        <v>0.3034722222222222</v>
      </c>
      <c r="L35120" s="2">
        <v>44022</v>
      </c>
      <c r="M35120" t="s">
        <v>323</v>
      </c>
      <c r="N35120" t="s">
        <v>77500</v>
      </c>
      <c r="O35120" t="s">
        <v>185</v>
      </c>
      <c r="Q35120">
        <v>691</v>
      </c>
    </row>
    <row r="35121" spans="1:17" x14ac:dyDescent="0.3">
      <c r="A35121" t="s">
        <v>84340</v>
      </c>
      <c r="B35121" t="s">
        <v>84341</v>
      </c>
      <c r="F35121" t="s">
        <v>9815</v>
      </c>
      <c r="J35121" t="s">
        <v>24485</v>
      </c>
      <c r="K35121" s="1">
        <v>0.53611111111111109</v>
      </c>
      <c r="L35121" s="2">
        <v>43994</v>
      </c>
      <c r="M35121" t="s">
        <v>21</v>
      </c>
      <c r="N35121" t="s">
        <v>12682</v>
      </c>
      <c r="O35121" t="s">
        <v>265</v>
      </c>
      <c r="P35121">
        <v>5</v>
      </c>
      <c r="Q35121">
        <v>586</v>
      </c>
    </row>
    <row r="35122" spans="1:17" x14ac:dyDescent="0.3">
      <c r="A35122" t="s">
        <v>84342</v>
      </c>
      <c r="B35122" t="s">
        <v>84343</v>
      </c>
      <c r="C35122" t="s">
        <v>84344</v>
      </c>
      <c r="F35122" t="s">
        <v>44141</v>
      </c>
      <c r="J35122" t="s">
        <v>127</v>
      </c>
      <c r="K35122" s="1">
        <v>0.28194444444444444</v>
      </c>
      <c r="L35122" s="2">
        <v>43976</v>
      </c>
      <c r="M35122" t="s">
        <v>364</v>
      </c>
      <c r="N35122" t="s">
        <v>84345</v>
      </c>
      <c r="O35122" t="s">
        <v>185</v>
      </c>
      <c r="Q35122">
        <v>813</v>
      </c>
    </row>
    <row r="35123" spans="1:17" x14ac:dyDescent="0.3">
      <c r="A35123" t="s">
        <v>84346</v>
      </c>
      <c r="B35123" t="s">
        <v>84347</v>
      </c>
      <c r="F35123" t="s">
        <v>44367</v>
      </c>
      <c r="J35123" t="s">
        <v>22743</v>
      </c>
      <c r="K35123" s="1">
        <v>0.52430555555555558</v>
      </c>
      <c r="L35123" s="2">
        <v>43991</v>
      </c>
      <c r="M35123" t="s">
        <v>21</v>
      </c>
      <c r="N35123" t="s">
        <v>20570</v>
      </c>
      <c r="O35123" t="s">
        <v>484</v>
      </c>
      <c r="P35123">
        <v>4</v>
      </c>
      <c r="Q35123">
        <v>703</v>
      </c>
    </row>
    <row r="35124" spans="1:17" x14ac:dyDescent="0.3">
      <c r="A35124" t="s">
        <v>84348</v>
      </c>
      <c r="B35124" t="s">
        <v>84349</v>
      </c>
      <c r="F35124" t="s">
        <v>84350</v>
      </c>
      <c r="J35124" t="s">
        <v>14851</v>
      </c>
      <c r="K35124" s="1">
        <v>0.34722222222222221</v>
      </c>
      <c r="L35124" s="2">
        <v>43962</v>
      </c>
      <c r="M35124" t="s">
        <v>345</v>
      </c>
      <c r="N35124" t="s">
        <v>84351</v>
      </c>
      <c r="O35124" t="s">
        <v>185</v>
      </c>
      <c r="Q35124">
        <v>468</v>
      </c>
    </row>
    <row r="35125" spans="1:17" x14ac:dyDescent="0.3">
      <c r="A35125" t="s">
        <v>84348</v>
      </c>
      <c r="B35125" t="s">
        <v>84349</v>
      </c>
      <c r="F35125" t="s">
        <v>84350</v>
      </c>
      <c r="J35125" t="s">
        <v>1286</v>
      </c>
      <c r="K35125" s="1">
        <v>0.41111111111111109</v>
      </c>
      <c r="L35125" s="2">
        <v>43962</v>
      </c>
      <c r="M35125" t="s">
        <v>345</v>
      </c>
      <c r="N35125" t="s">
        <v>84351</v>
      </c>
      <c r="O35125" t="s">
        <v>185</v>
      </c>
      <c r="Q35125">
        <v>736</v>
      </c>
    </row>
    <row r="35126" spans="1:17" x14ac:dyDescent="0.3">
      <c r="A35126" t="s">
        <v>84352</v>
      </c>
      <c r="B35126" t="s">
        <v>24958</v>
      </c>
      <c r="F35126" t="s">
        <v>8904</v>
      </c>
      <c r="J35126" t="s">
        <v>14619</v>
      </c>
      <c r="K35126" s="1">
        <v>0.34305555555555556</v>
      </c>
      <c r="L35126" s="2">
        <v>44082</v>
      </c>
      <c r="M35126" t="s">
        <v>21</v>
      </c>
      <c r="N35126" t="s">
        <v>1934</v>
      </c>
      <c r="O35126" t="s">
        <v>185</v>
      </c>
      <c r="Q35126">
        <v>820</v>
      </c>
    </row>
    <row r="35127" spans="1:17" x14ac:dyDescent="0.3">
      <c r="A35127" t="s">
        <v>84353</v>
      </c>
      <c r="B35127" t="s">
        <v>84354</v>
      </c>
      <c r="F35127" t="s">
        <v>84355</v>
      </c>
      <c r="J35127" t="s">
        <v>1427</v>
      </c>
      <c r="K35127" s="1">
        <v>0</v>
      </c>
      <c r="L35127" s="2">
        <v>43924</v>
      </c>
      <c r="M35127" t="s">
        <v>1449</v>
      </c>
      <c r="N35127" t="s">
        <v>64608</v>
      </c>
      <c r="O35127" t="s">
        <v>185</v>
      </c>
      <c r="Q35127">
        <v>99</v>
      </c>
    </row>
    <row r="35128" spans="1:17" x14ac:dyDescent="0.3">
      <c r="A35128" t="s">
        <v>84356</v>
      </c>
      <c r="B35128" t="s">
        <v>84357</v>
      </c>
      <c r="C35128" t="s">
        <v>84358</v>
      </c>
      <c r="F35128" t="s">
        <v>23457</v>
      </c>
      <c r="J35128" t="s">
        <v>127</v>
      </c>
      <c r="K35128" s="1">
        <v>0.28194444444444444</v>
      </c>
      <c r="L35128" s="2">
        <v>43935</v>
      </c>
      <c r="M35128" t="s">
        <v>21</v>
      </c>
      <c r="N35128" t="s">
        <v>7236</v>
      </c>
      <c r="O35128" t="s">
        <v>185</v>
      </c>
      <c r="Q35128">
        <v>586</v>
      </c>
    </row>
    <row r="35129" spans="1:17" x14ac:dyDescent="0.3">
      <c r="A35129" t="s">
        <v>84359</v>
      </c>
      <c r="B35129" t="s">
        <v>84360</v>
      </c>
      <c r="F35129" t="s">
        <v>35334</v>
      </c>
      <c r="J35129" t="s">
        <v>998</v>
      </c>
      <c r="K35129" s="1">
        <v>0.18819444444444444</v>
      </c>
      <c r="L35129" s="2">
        <v>43928</v>
      </c>
      <c r="M35129" t="s">
        <v>21</v>
      </c>
      <c r="N35129" t="s">
        <v>883</v>
      </c>
      <c r="O35129" t="s">
        <v>185</v>
      </c>
      <c r="Q35129">
        <v>586</v>
      </c>
    </row>
    <row r="35130" spans="1:17" x14ac:dyDescent="0.3">
      <c r="A35130" t="s">
        <v>84285</v>
      </c>
      <c r="B35130" t="s">
        <v>84286</v>
      </c>
      <c r="F35130" t="s">
        <v>84361</v>
      </c>
      <c r="J35130" t="s">
        <v>1533</v>
      </c>
      <c r="K35130" s="1">
        <v>0.16944444444444445</v>
      </c>
      <c r="L35130" s="2">
        <v>43922</v>
      </c>
      <c r="M35130" t="s">
        <v>21</v>
      </c>
      <c r="N35130" t="s">
        <v>7238</v>
      </c>
      <c r="O35130" t="s">
        <v>185</v>
      </c>
      <c r="Q35130">
        <v>586</v>
      </c>
    </row>
    <row r="35131" spans="1:17" x14ac:dyDescent="0.3">
      <c r="A35131" t="s">
        <v>84362</v>
      </c>
      <c r="B35131" t="s">
        <v>84363</v>
      </c>
      <c r="F35131" t="s">
        <v>84364</v>
      </c>
      <c r="J35131" t="s">
        <v>58147</v>
      </c>
      <c r="K35131" s="1">
        <v>0.60416666666666663</v>
      </c>
      <c r="L35131" s="2">
        <v>43923</v>
      </c>
      <c r="M35131" t="s">
        <v>21</v>
      </c>
      <c r="N35131" t="s">
        <v>3371</v>
      </c>
      <c r="O35131" t="s">
        <v>185</v>
      </c>
      <c r="Q35131">
        <v>835</v>
      </c>
    </row>
    <row r="35132" spans="1:17" x14ac:dyDescent="0.3">
      <c r="A35132" t="s">
        <v>84365</v>
      </c>
      <c r="B35132" t="s">
        <v>84366</v>
      </c>
      <c r="F35132" t="s">
        <v>84367</v>
      </c>
      <c r="J35132" t="s">
        <v>4943</v>
      </c>
      <c r="K35132" s="1">
        <v>0.1388888888888889</v>
      </c>
      <c r="L35132" s="2">
        <v>43900</v>
      </c>
      <c r="M35132" t="s">
        <v>21</v>
      </c>
      <c r="N35132" t="s">
        <v>9342</v>
      </c>
      <c r="O35132" t="s">
        <v>185</v>
      </c>
      <c r="Q35132">
        <v>1172</v>
      </c>
    </row>
    <row r="35133" spans="1:17" x14ac:dyDescent="0.3">
      <c r="A35133" t="s">
        <v>84368</v>
      </c>
      <c r="B35133" t="s">
        <v>84369</v>
      </c>
      <c r="F35133" t="s">
        <v>84370</v>
      </c>
      <c r="J35133" t="s">
        <v>24753</v>
      </c>
      <c r="K35133" s="1">
        <v>0.37361111111111112</v>
      </c>
      <c r="L35133" s="2">
        <v>43867</v>
      </c>
      <c r="M35133" t="s">
        <v>21</v>
      </c>
      <c r="N35133" t="s">
        <v>8774</v>
      </c>
      <c r="O35133" t="s">
        <v>185</v>
      </c>
      <c r="Q35133">
        <v>1252</v>
      </c>
    </row>
    <row r="35134" spans="1:17" x14ac:dyDescent="0.3">
      <c r="A35134" t="s">
        <v>84371</v>
      </c>
      <c r="B35134" t="s">
        <v>56397</v>
      </c>
      <c r="F35134" t="s">
        <v>84372</v>
      </c>
      <c r="J35134" t="s">
        <v>1490</v>
      </c>
      <c r="K35134" s="1">
        <v>0.2722222222222222</v>
      </c>
      <c r="L35134" s="2">
        <v>43923</v>
      </c>
      <c r="M35134" t="s">
        <v>21</v>
      </c>
      <c r="N35134" t="s">
        <v>3371</v>
      </c>
      <c r="O35134" t="s">
        <v>185</v>
      </c>
      <c r="Q35134">
        <v>1328</v>
      </c>
    </row>
    <row r="35135" spans="1:17" x14ac:dyDescent="0.3">
      <c r="A35135" t="s">
        <v>84373</v>
      </c>
      <c r="B35135" t="s">
        <v>54045</v>
      </c>
      <c r="F35135" t="s">
        <v>54046</v>
      </c>
      <c r="J35135" t="s">
        <v>13703</v>
      </c>
      <c r="K35135" s="1">
        <v>0.43194444444444446</v>
      </c>
      <c r="L35135" s="2">
        <v>43788</v>
      </c>
      <c r="M35135" t="s">
        <v>21</v>
      </c>
      <c r="N35135" t="s">
        <v>3213</v>
      </c>
      <c r="O35135" t="s">
        <v>185</v>
      </c>
      <c r="Q35135">
        <v>721</v>
      </c>
    </row>
    <row r="35136" spans="1:17" x14ac:dyDescent="0.3">
      <c r="A35136" t="s">
        <v>84374</v>
      </c>
      <c r="B35136" t="s">
        <v>56401</v>
      </c>
      <c r="F35136" t="s">
        <v>84375</v>
      </c>
      <c r="J35136" t="s">
        <v>1797</v>
      </c>
      <c r="K35136" s="1">
        <v>0.3125</v>
      </c>
      <c r="L35136" s="2">
        <v>43769</v>
      </c>
      <c r="M35136" t="s">
        <v>21</v>
      </c>
      <c r="N35136" t="s">
        <v>6582</v>
      </c>
      <c r="O35136" t="s">
        <v>185</v>
      </c>
      <c r="Q35136">
        <v>645</v>
      </c>
    </row>
    <row r="35137" spans="1:17" x14ac:dyDescent="0.3">
      <c r="A35137" t="s">
        <v>84376</v>
      </c>
      <c r="B35137" t="s">
        <v>84377</v>
      </c>
      <c r="F35137" t="s">
        <v>23689</v>
      </c>
      <c r="J35137" t="s">
        <v>6343</v>
      </c>
      <c r="K35137" s="1">
        <v>0.33333333333333331</v>
      </c>
      <c r="L35137" s="2">
        <v>43746</v>
      </c>
      <c r="M35137" t="s">
        <v>21</v>
      </c>
      <c r="N35137" t="s">
        <v>9092</v>
      </c>
      <c r="O35137" t="s">
        <v>185</v>
      </c>
      <c r="Q35137">
        <v>586</v>
      </c>
    </row>
    <row r="35138" spans="1:17" x14ac:dyDescent="0.3">
      <c r="A35138" t="s">
        <v>84378</v>
      </c>
      <c r="B35138" t="s">
        <v>84379</v>
      </c>
      <c r="F35138" t="s">
        <v>24335</v>
      </c>
      <c r="J35138" t="s">
        <v>5203</v>
      </c>
      <c r="K35138" s="1">
        <v>0.27986111111111112</v>
      </c>
      <c r="L35138" s="2">
        <v>43732</v>
      </c>
      <c r="M35138" t="s">
        <v>21</v>
      </c>
      <c r="N35138" t="s">
        <v>69</v>
      </c>
      <c r="O35138" t="s">
        <v>185</v>
      </c>
      <c r="Q35138">
        <v>586</v>
      </c>
    </row>
    <row r="35139" spans="1:17" x14ac:dyDescent="0.3">
      <c r="A35139" t="s">
        <v>84380</v>
      </c>
      <c r="B35139" t="s">
        <v>84381</v>
      </c>
      <c r="F35139" t="s">
        <v>59098</v>
      </c>
      <c r="J35139" t="s">
        <v>1212</v>
      </c>
      <c r="K35139" s="1">
        <v>0.18472222222222223</v>
      </c>
      <c r="L35139" s="2">
        <v>43783</v>
      </c>
      <c r="M35139" t="s">
        <v>21</v>
      </c>
      <c r="N35139" t="s">
        <v>11203</v>
      </c>
      <c r="O35139" t="s">
        <v>185</v>
      </c>
      <c r="Q35139">
        <v>569</v>
      </c>
    </row>
    <row r="35140" spans="1:17" x14ac:dyDescent="0.3">
      <c r="A35140" t="s">
        <v>84382</v>
      </c>
      <c r="B35140" t="s">
        <v>84383</v>
      </c>
      <c r="C35140" t="s">
        <v>84384</v>
      </c>
      <c r="F35140" t="s">
        <v>9829</v>
      </c>
      <c r="J35140" t="s">
        <v>23749</v>
      </c>
      <c r="K35140" s="1">
        <v>0.5</v>
      </c>
      <c r="L35140" s="2">
        <v>43704</v>
      </c>
      <c r="M35140" t="s">
        <v>21</v>
      </c>
      <c r="N35140" t="s">
        <v>11552</v>
      </c>
      <c r="O35140" t="s">
        <v>185</v>
      </c>
      <c r="Q35140">
        <v>938</v>
      </c>
    </row>
    <row r="35141" spans="1:17" x14ac:dyDescent="0.3">
      <c r="A35141" t="s">
        <v>84385</v>
      </c>
      <c r="B35141" t="s">
        <v>21846</v>
      </c>
      <c r="C35141" t="s">
        <v>84386</v>
      </c>
      <c r="D35141" t="s">
        <v>84387</v>
      </c>
      <c r="F35141" t="s">
        <v>50874</v>
      </c>
      <c r="J35141" t="s">
        <v>23859</v>
      </c>
      <c r="K35141" s="1">
        <v>0.57013888888888886</v>
      </c>
      <c r="L35141" s="2">
        <v>43725</v>
      </c>
      <c r="M35141" t="s">
        <v>21</v>
      </c>
      <c r="N35141" t="s">
        <v>20822</v>
      </c>
      <c r="O35141" t="s">
        <v>185</v>
      </c>
      <c r="Q35141">
        <v>836</v>
      </c>
    </row>
    <row r="35142" spans="1:17" x14ac:dyDescent="0.3">
      <c r="A35142" t="s">
        <v>84388</v>
      </c>
      <c r="B35142" t="s">
        <v>84389</v>
      </c>
      <c r="F35142" t="s">
        <v>52787</v>
      </c>
      <c r="J35142" t="s">
        <v>24989</v>
      </c>
      <c r="K35142" s="1">
        <v>0.47569444444444442</v>
      </c>
      <c r="L35142" s="2">
        <v>43683</v>
      </c>
      <c r="M35142" t="s">
        <v>345</v>
      </c>
      <c r="N35142" t="s">
        <v>77600</v>
      </c>
      <c r="O35142" t="s">
        <v>185</v>
      </c>
      <c r="Q35142">
        <v>334</v>
      </c>
    </row>
    <row r="35143" spans="1:17" x14ac:dyDescent="0.3">
      <c r="A35143" t="s">
        <v>84390</v>
      </c>
      <c r="B35143" t="s">
        <v>55009</v>
      </c>
      <c r="F35143" t="s">
        <v>43241</v>
      </c>
      <c r="J35143" t="s">
        <v>4465</v>
      </c>
      <c r="K35143" s="1">
        <v>0.38333333333333336</v>
      </c>
      <c r="L35143" s="2">
        <v>43676</v>
      </c>
      <c r="M35143" t="s">
        <v>610</v>
      </c>
      <c r="N35143" t="s">
        <v>84391</v>
      </c>
      <c r="O35143" t="s">
        <v>185</v>
      </c>
      <c r="Q35143">
        <v>382</v>
      </c>
    </row>
    <row r="35144" spans="1:17" x14ac:dyDescent="0.3">
      <c r="A35144" t="s">
        <v>84392</v>
      </c>
      <c r="B35144" t="s">
        <v>84393</v>
      </c>
      <c r="F35144" t="s">
        <v>74844</v>
      </c>
      <c r="J35144" t="s">
        <v>1543</v>
      </c>
      <c r="K35144" s="1">
        <v>4.791666666666667E-2</v>
      </c>
      <c r="L35144" s="2">
        <v>43629</v>
      </c>
      <c r="M35144" t="s">
        <v>21</v>
      </c>
      <c r="N35144" t="s">
        <v>26719</v>
      </c>
      <c r="O35144" t="s">
        <v>185</v>
      </c>
      <c r="Q35144">
        <v>211</v>
      </c>
    </row>
    <row r="35145" spans="1:17" x14ac:dyDescent="0.3">
      <c r="A35145" t="s">
        <v>84394</v>
      </c>
      <c r="B35145" t="s">
        <v>84395</v>
      </c>
      <c r="C35145" t="s">
        <v>84396</v>
      </c>
      <c r="F35145" t="s">
        <v>59659</v>
      </c>
      <c r="G35145" t="s">
        <v>84397</v>
      </c>
      <c r="J35145" t="s">
        <v>5295</v>
      </c>
      <c r="K35145" s="1">
        <v>8.8888888888888892E-2</v>
      </c>
      <c r="L35145" s="2">
        <v>43620</v>
      </c>
      <c r="M35145" t="s">
        <v>610</v>
      </c>
      <c r="N35145" t="s">
        <v>84398</v>
      </c>
      <c r="O35145" t="s">
        <v>185</v>
      </c>
      <c r="Q35145">
        <v>190</v>
      </c>
    </row>
    <row r="35146" spans="1:17" x14ac:dyDescent="0.3">
      <c r="A35146" t="s">
        <v>84399</v>
      </c>
      <c r="B35146" t="s">
        <v>84400</v>
      </c>
      <c r="C35146" t="s">
        <v>84401</v>
      </c>
      <c r="F35146" t="s">
        <v>84402</v>
      </c>
      <c r="J35146" t="s">
        <v>1459</v>
      </c>
      <c r="K35146" s="1">
        <v>0.41180555555555554</v>
      </c>
      <c r="L35146" s="2">
        <v>43600</v>
      </c>
      <c r="M35146" t="s">
        <v>21</v>
      </c>
      <c r="N35146" t="s">
        <v>23820</v>
      </c>
      <c r="O35146" t="s">
        <v>185</v>
      </c>
      <c r="Q35146">
        <v>668</v>
      </c>
    </row>
    <row r="35147" spans="1:17" x14ac:dyDescent="0.3">
      <c r="A35147" t="s">
        <v>84403</v>
      </c>
      <c r="B35147" t="s">
        <v>84404</v>
      </c>
      <c r="F35147" t="s">
        <v>84405</v>
      </c>
      <c r="J35147" t="s">
        <v>4090</v>
      </c>
      <c r="K35147" s="1">
        <v>0</v>
      </c>
      <c r="L35147" s="2">
        <v>43615</v>
      </c>
      <c r="M35147" t="s">
        <v>21</v>
      </c>
      <c r="N35147" t="s">
        <v>14475</v>
      </c>
      <c r="O35147" t="s">
        <v>185</v>
      </c>
      <c r="Q35147">
        <v>67</v>
      </c>
    </row>
    <row r="35148" spans="1:17" x14ac:dyDescent="0.3">
      <c r="A35148" t="s">
        <v>84406</v>
      </c>
      <c r="B35148" t="s">
        <v>84407</v>
      </c>
      <c r="F35148" t="s">
        <v>84350</v>
      </c>
      <c r="J35148" t="s">
        <v>3068</v>
      </c>
      <c r="K35148" s="1">
        <v>0.27291666666666664</v>
      </c>
      <c r="L35148" s="2">
        <v>43587</v>
      </c>
      <c r="M35148" t="s">
        <v>345</v>
      </c>
      <c r="N35148" t="s">
        <v>61346</v>
      </c>
      <c r="O35148" t="s">
        <v>185</v>
      </c>
      <c r="Q35148">
        <v>535</v>
      </c>
    </row>
    <row r="35149" spans="1:17" x14ac:dyDescent="0.3">
      <c r="A35149" t="s">
        <v>84408</v>
      </c>
      <c r="B35149" t="s">
        <v>84409</v>
      </c>
      <c r="F35149" t="s">
        <v>39527</v>
      </c>
      <c r="J35149" t="s">
        <v>14743</v>
      </c>
      <c r="K35149" s="1">
        <v>0.3659722222222222</v>
      </c>
      <c r="L35149" s="2">
        <v>43585</v>
      </c>
      <c r="M35149" t="s">
        <v>21</v>
      </c>
      <c r="N35149" t="s">
        <v>7029</v>
      </c>
      <c r="O35149" t="s">
        <v>185</v>
      </c>
      <c r="Q35149">
        <v>586</v>
      </c>
    </row>
    <row r="35150" spans="1:17" x14ac:dyDescent="0.3">
      <c r="A35150" t="s">
        <v>84033</v>
      </c>
      <c r="B35150" t="s">
        <v>84410</v>
      </c>
      <c r="F35150" t="s">
        <v>84411</v>
      </c>
      <c r="J35150" t="s">
        <v>1869</v>
      </c>
      <c r="K35150" s="1">
        <v>7.0833333333333331E-2</v>
      </c>
      <c r="L35150" s="2">
        <v>43552</v>
      </c>
      <c r="M35150" t="s">
        <v>21</v>
      </c>
      <c r="N35150" t="s">
        <v>24134</v>
      </c>
      <c r="O35150" t="s">
        <v>185</v>
      </c>
      <c r="Q35150">
        <v>32</v>
      </c>
    </row>
    <row r="35151" spans="1:17" x14ac:dyDescent="0.3">
      <c r="A35151" t="s">
        <v>84412</v>
      </c>
      <c r="B35151" t="s">
        <v>84413</v>
      </c>
      <c r="F35151" t="s">
        <v>23795</v>
      </c>
      <c r="J35151" t="s">
        <v>3803</v>
      </c>
      <c r="K35151" s="1">
        <v>0.31180555555555556</v>
      </c>
      <c r="L35151" s="2">
        <v>43564</v>
      </c>
      <c r="M35151" t="s">
        <v>21</v>
      </c>
      <c r="N35151" t="s">
        <v>18667</v>
      </c>
      <c r="O35151" t="s">
        <v>185</v>
      </c>
      <c r="Q35151">
        <v>586</v>
      </c>
    </row>
    <row r="35152" spans="1:17" x14ac:dyDescent="0.3">
      <c r="A35152" t="s">
        <v>84414</v>
      </c>
      <c r="B35152" t="s">
        <v>84415</v>
      </c>
      <c r="F35152" t="s">
        <v>248</v>
      </c>
      <c r="J35152" t="s">
        <v>1555</v>
      </c>
      <c r="K35152" s="1">
        <v>0.24305555555555555</v>
      </c>
      <c r="L35152" s="2">
        <v>43557</v>
      </c>
      <c r="M35152" t="s">
        <v>21</v>
      </c>
      <c r="N35152" t="s">
        <v>9154</v>
      </c>
      <c r="O35152" t="s">
        <v>185</v>
      </c>
      <c r="Q35152">
        <v>586</v>
      </c>
    </row>
    <row r="35153" spans="1:17" x14ac:dyDescent="0.3">
      <c r="A35153" t="s">
        <v>84416</v>
      </c>
      <c r="B35153" t="s">
        <v>77854</v>
      </c>
      <c r="C35153" t="s">
        <v>77855</v>
      </c>
      <c r="F35153" t="s">
        <v>41850</v>
      </c>
      <c r="J35153" t="s">
        <v>1414</v>
      </c>
      <c r="K35153" s="1">
        <v>0.3347222222222222</v>
      </c>
      <c r="L35153" s="2">
        <v>43523</v>
      </c>
      <c r="M35153" t="s">
        <v>345</v>
      </c>
      <c r="N35153" t="s">
        <v>84417</v>
      </c>
      <c r="O35153" t="s">
        <v>185</v>
      </c>
      <c r="Q35153">
        <v>703</v>
      </c>
    </row>
    <row r="35154" spans="1:17" x14ac:dyDescent="0.3">
      <c r="A35154" t="s">
        <v>84418</v>
      </c>
      <c r="B35154" t="s">
        <v>84419</v>
      </c>
      <c r="C35154" t="s">
        <v>84420</v>
      </c>
      <c r="F35154" t="s">
        <v>84421</v>
      </c>
      <c r="J35154" t="s">
        <v>852</v>
      </c>
      <c r="K35154" s="1">
        <v>0</v>
      </c>
      <c r="L35154" s="2">
        <v>43522</v>
      </c>
      <c r="M35154" t="s">
        <v>345</v>
      </c>
      <c r="N35154" t="s">
        <v>48883</v>
      </c>
      <c r="O35154" t="s">
        <v>185</v>
      </c>
      <c r="Q35154">
        <v>502</v>
      </c>
    </row>
    <row r="35155" spans="1:17" x14ac:dyDescent="0.3">
      <c r="A35155" t="s">
        <v>84422</v>
      </c>
      <c r="B35155" t="s">
        <v>84423</v>
      </c>
      <c r="F35155" t="s">
        <v>84424</v>
      </c>
      <c r="J35155" t="s">
        <v>2210</v>
      </c>
      <c r="K35155" s="1">
        <v>0</v>
      </c>
      <c r="L35155" s="2">
        <v>43504</v>
      </c>
      <c r="M35155" t="s">
        <v>21</v>
      </c>
      <c r="N35155" t="s">
        <v>11255</v>
      </c>
      <c r="O35155" t="s">
        <v>185</v>
      </c>
      <c r="Q35155">
        <v>65</v>
      </c>
    </row>
    <row r="35156" spans="1:17" x14ac:dyDescent="0.3">
      <c r="A35156" t="s">
        <v>84425</v>
      </c>
      <c r="B35156" t="s">
        <v>84426</v>
      </c>
      <c r="F35156" t="s">
        <v>61632</v>
      </c>
      <c r="J35156" t="s">
        <v>4284</v>
      </c>
      <c r="K35156" s="1">
        <v>0.40902777777777777</v>
      </c>
      <c r="L35156" s="2">
        <v>43497</v>
      </c>
      <c r="M35156" t="s">
        <v>21</v>
      </c>
      <c r="N35156" t="s">
        <v>15165</v>
      </c>
      <c r="O35156" t="s">
        <v>265</v>
      </c>
      <c r="P35156">
        <v>5</v>
      </c>
      <c r="Q35156">
        <v>645</v>
      </c>
    </row>
    <row r="35157" spans="1:17" x14ac:dyDescent="0.3">
      <c r="A35157" t="s">
        <v>84427</v>
      </c>
      <c r="B35157" t="s">
        <v>84428</v>
      </c>
      <c r="F35157" t="s">
        <v>84429</v>
      </c>
      <c r="J35157" t="s">
        <v>1463</v>
      </c>
      <c r="K35157" s="1">
        <v>0.28749999999999998</v>
      </c>
      <c r="L35157" s="2">
        <v>43545</v>
      </c>
      <c r="M35157" t="s">
        <v>21</v>
      </c>
      <c r="N35157" t="s">
        <v>20906</v>
      </c>
      <c r="O35157" t="s">
        <v>185</v>
      </c>
      <c r="Q35157">
        <v>683</v>
      </c>
    </row>
    <row r="35158" spans="1:17" x14ac:dyDescent="0.3">
      <c r="A35158" t="s">
        <v>84430</v>
      </c>
      <c r="B35158" t="s">
        <v>84431</v>
      </c>
      <c r="F35158" t="s">
        <v>56349</v>
      </c>
      <c r="J35158" t="s">
        <v>24885</v>
      </c>
      <c r="K35158" s="1">
        <v>0.58888888888888891</v>
      </c>
      <c r="L35158" s="2">
        <v>40634</v>
      </c>
      <c r="M35158" t="s">
        <v>21</v>
      </c>
      <c r="N35158" t="s">
        <v>84432</v>
      </c>
      <c r="O35158" t="s">
        <v>265</v>
      </c>
      <c r="P35158">
        <v>5</v>
      </c>
      <c r="Q35158">
        <v>1206</v>
      </c>
    </row>
    <row r="35159" spans="1:17" x14ac:dyDescent="0.3">
      <c r="A35159" t="s">
        <v>84433</v>
      </c>
      <c r="B35159" t="s">
        <v>84434</v>
      </c>
      <c r="F35159" t="s">
        <v>84435</v>
      </c>
      <c r="J35159" t="s">
        <v>597</v>
      </c>
      <c r="K35159" s="1">
        <v>0.16527777777777777</v>
      </c>
      <c r="L35159" s="2">
        <v>43459</v>
      </c>
      <c r="M35159" t="s">
        <v>21</v>
      </c>
      <c r="N35159" t="s">
        <v>6654</v>
      </c>
      <c r="O35159" t="s">
        <v>185</v>
      </c>
      <c r="Q35159">
        <v>469</v>
      </c>
    </row>
    <row r="35160" spans="1:17" x14ac:dyDescent="0.3">
      <c r="A35160" t="s">
        <v>84436</v>
      </c>
      <c r="B35160" t="s">
        <v>84437</v>
      </c>
      <c r="F35160" t="s">
        <v>84438</v>
      </c>
      <c r="J35160" t="s">
        <v>1208</v>
      </c>
      <c r="K35160" s="1">
        <v>0.34444444444444444</v>
      </c>
      <c r="L35160" s="2">
        <v>43447</v>
      </c>
      <c r="M35160" t="s">
        <v>21</v>
      </c>
      <c r="N35160" t="s">
        <v>59601</v>
      </c>
      <c r="O35160" t="s">
        <v>185</v>
      </c>
      <c r="Q35160">
        <v>569</v>
      </c>
    </row>
    <row r="35161" spans="1:17" x14ac:dyDescent="0.3">
      <c r="A35161" t="s">
        <v>84439</v>
      </c>
      <c r="B35161" t="s">
        <v>84440</v>
      </c>
      <c r="F35161" t="s">
        <v>84441</v>
      </c>
      <c r="J35161" t="s">
        <v>386</v>
      </c>
      <c r="K35161" s="1">
        <v>6.7361111111111108E-2</v>
      </c>
      <c r="L35161" s="2">
        <v>43434</v>
      </c>
      <c r="M35161" t="s">
        <v>345</v>
      </c>
      <c r="N35161" t="s">
        <v>20978</v>
      </c>
      <c r="O35161" t="s">
        <v>185</v>
      </c>
      <c r="Q35161">
        <v>267</v>
      </c>
    </row>
    <row r="35162" spans="1:17" x14ac:dyDescent="0.3">
      <c r="A35162" t="s">
        <v>84442</v>
      </c>
      <c r="B35162" t="s">
        <v>84443</v>
      </c>
      <c r="F35162" t="s">
        <v>51973</v>
      </c>
      <c r="J35162" t="s">
        <v>5595</v>
      </c>
      <c r="K35162" s="1">
        <v>0.33819444444444446</v>
      </c>
      <c r="L35162" s="2">
        <v>43452</v>
      </c>
      <c r="M35162" t="s">
        <v>21</v>
      </c>
      <c r="N35162" t="s">
        <v>18635</v>
      </c>
      <c r="O35162" t="s">
        <v>185</v>
      </c>
      <c r="Q35162">
        <v>1005</v>
      </c>
    </row>
    <row r="35163" spans="1:17" x14ac:dyDescent="0.3">
      <c r="A35163" t="s">
        <v>84444</v>
      </c>
      <c r="B35163" t="s">
        <v>84445</v>
      </c>
      <c r="C35163" t="s">
        <v>84446</v>
      </c>
      <c r="F35163" t="s">
        <v>24278</v>
      </c>
      <c r="J35163" t="s">
        <v>33528</v>
      </c>
      <c r="K35163" s="1">
        <v>0.58611111111111114</v>
      </c>
      <c r="L35163" s="2">
        <v>43452</v>
      </c>
      <c r="M35163" t="s">
        <v>21</v>
      </c>
      <c r="N35163" t="s">
        <v>18635</v>
      </c>
      <c r="O35163" t="s">
        <v>185</v>
      </c>
      <c r="Q35163">
        <v>937</v>
      </c>
    </row>
    <row r="35164" spans="1:17" x14ac:dyDescent="0.3">
      <c r="A35164" t="s">
        <v>84447</v>
      </c>
      <c r="B35164" t="s">
        <v>84448</v>
      </c>
      <c r="F35164" t="s">
        <v>84449</v>
      </c>
      <c r="J35164" t="s">
        <v>13687</v>
      </c>
      <c r="K35164" s="1">
        <v>0.45277777777777778</v>
      </c>
      <c r="L35164" s="2">
        <v>41680</v>
      </c>
      <c r="M35164" t="s">
        <v>21</v>
      </c>
      <c r="N35164" t="s">
        <v>40273</v>
      </c>
      <c r="O35164" t="s">
        <v>185</v>
      </c>
      <c r="Q35164">
        <v>836</v>
      </c>
    </row>
    <row r="35165" spans="1:17" x14ac:dyDescent="0.3">
      <c r="A35165" t="s">
        <v>84209</v>
      </c>
      <c r="B35165" t="s">
        <v>84450</v>
      </c>
      <c r="F35165" t="s">
        <v>76342</v>
      </c>
      <c r="J35165" t="s">
        <v>6584</v>
      </c>
      <c r="K35165" s="1">
        <v>0.34583333333333333</v>
      </c>
      <c r="L35165" s="2">
        <v>41668</v>
      </c>
      <c r="M35165" t="s">
        <v>21</v>
      </c>
      <c r="N35165" t="s">
        <v>7420</v>
      </c>
      <c r="O35165" t="s">
        <v>185</v>
      </c>
      <c r="Q35165">
        <v>668</v>
      </c>
    </row>
    <row r="35166" spans="1:17" x14ac:dyDescent="0.3">
      <c r="A35166" t="s">
        <v>84451</v>
      </c>
      <c r="B35166" t="s">
        <v>84452</v>
      </c>
      <c r="F35166" t="s">
        <v>84453</v>
      </c>
      <c r="J35166" t="s">
        <v>24985</v>
      </c>
      <c r="K35166" s="1">
        <v>0.45624999999999999</v>
      </c>
      <c r="L35166" s="2">
        <v>40123</v>
      </c>
      <c r="M35166" t="s">
        <v>21</v>
      </c>
      <c r="N35166" t="s">
        <v>311</v>
      </c>
      <c r="O35166" t="s">
        <v>185</v>
      </c>
      <c r="Q35166">
        <v>836</v>
      </c>
    </row>
    <row r="35167" spans="1:17" x14ac:dyDescent="0.3">
      <c r="A35167" t="s">
        <v>84454</v>
      </c>
      <c r="B35167" t="s">
        <v>84455</v>
      </c>
      <c r="C35167" t="s">
        <v>84456</v>
      </c>
      <c r="F35167" t="s">
        <v>35195</v>
      </c>
      <c r="J35167" t="s">
        <v>952</v>
      </c>
      <c r="K35167" s="1">
        <v>5.2083333333333336E-2</v>
      </c>
      <c r="L35167" s="2">
        <v>41457</v>
      </c>
      <c r="M35167" t="s">
        <v>21</v>
      </c>
      <c r="N35167" t="s">
        <v>7036</v>
      </c>
      <c r="O35167" t="s">
        <v>185</v>
      </c>
      <c r="Q35167">
        <v>233</v>
      </c>
    </row>
    <row r="35168" spans="1:17" x14ac:dyDescent="0.3">
      <c r="A35168" t="s">
        <v>84457</v>
      </c>
      <c r="B35168" t="s">
        <v>84458</v>
      </c>
      <c r="C35168" t="s">
        <v>84459</v>
      </c>
      <c r="D35168" t="s">
        <v>84460</v>
      </c>
      <c r="E35168" t="s">
        <v>359</v>
      </c>
      <c r="F35168" t="s">
        <v>69602</v>
      </c>
      <c r="J35168" t="s">
        <v>40114</v>
      </c>
      <c r="K35168" s="1">
        <v>0.67638888888888893</v>
      </c>
      <c r="L35168" s="2">
        <v>43417</v>
      </c>
      <c r="M35168" t="s">
        <v>21</v>
      </c>
      <c r="N35168" t="s">
        <v>9579</v>
      </c>
      <c r="O35168" t="s">
        <v>185</v>
      </c>
      <c r="Q35168">
        <v>703</v>
      </c>
    </row>
    <row r="35169" spans="1:17" x14ac:dyDescent="0.3">
      <c r="A35169" t="s">
        <v>84461</v>
      </c>
      <c r="B35169" t="s">
        <v>84462</v>
      </c>
      <c r="F35169" t="s">
        <v>84463</v>
      </c>
      <c r="J35169" t="s">
        <v>2085</v>
      </c>
      <c r="K35169" s="1">
        <v>0.22847222222222222</v>
      </c>
      <c r="L35169" s="2">
        <v>43398</v>
      </c>
      <c r="M35169" t="s">
        <v>21</v>
      </c>
      <c r="N35169" t="s">
        <v>3656</v>
      </c>
      <c r="O35169" t="s">
        <v>185</v>
      </c>
      <c r="Q35169">
        <v>668</v>
      </c>
    </row>
    <row r="35170" spans="1:17" x14ac:dyDescent="0.3">
      <c r="A35170" t="s">
        <v>84464</v>
      </c>
      <c r="B35170" t="s">
        <v>84465</v>
      </c>
      <c r="F35170" t="s">
        <v>84466</v>
      </c>
      <c r="J35170" t="s">
        <v>9133</v>
      </c>
      <c r="K35170" s="1">
        <v>0.29930555555555555</v>
      </c>
      <c r="L35170" s="2">
        <v>40073</v>
      </c>
      <c r="M35170" t="s">
        <v>21</v>
      </c>
      <c r="N35170" t="s">
        <v>35162</v>
      </c>
      <c r="O35170" t="s">
        <v>185</v>
      </c>
      <c r="Q35170">
        <v>468</v>
      </c>
    </row>
    <row r="35171" spans="1:17" x14ac:dyDescent="0.3">
      <c r="A35171" t="s">
        <v>84467</v>
      </c>
      <c r="B35171" t="s">
        <v>7376</v>
      </c>
      <c r="F35171" t="s">
        <v>35126</v>
      </c>
      <c r="J35171" t="s">
        <v>764</v>
      </c>
      <c r="K35171" s="1">
        <v>0</v>
      </c>
      <c r="L35171" s="2">
        <v>40073</v>
      </c>
      <c r="M35171" t="s">
        <v>21</v>
      </c>
      <c r="N35171" t="s">
        <v>35162</v>
      </c>
      <c r="O35171" t="s">
        <v>185</v>
      </c>
      <c r="Q35171">
        <v>33</v>
      </c>
    </row>
    <row r="35172" spans="1:17" x14ac:dyDescent="0.3">
      <c r="A35172" t="s">
        <v>84468</v>
      </c>
      <c r="B35172" t="s">
        <v>7376</v>
      </c>
      <c r="F35172" t="s">
        <v>35664</v>
      </c>
      <c r="J35172" t="s">
        <v>764</v>
      </c>
      <c r="K35172" s="1">
        <v>0</v>
      </c>
      <c r="L35172" s="2">
        <v>40071</v>
      </c>
      <c r="M35172" t="s">
        <v>21</v>
      </c>
      <c r="N35172" t="s">
        <v>55491</v>
      </c>
      <c r="O35172" t="s">
        <v>185</v>
      </c>
      <c r="Q35172">
        <v>33</v>
      </c>
    </row>
    <row r="35173" spans="1:17" x14ac:dyDescent="0.3">
      <c r="A35173" t="s">
        <v>84469</v>
      </c>
      <c r="B35173" t="s">
        <v>84470</v>
      </c>
      <c r="F35173" t="s">
        <v>27996</v>
      </c>
      <c r="J35173" t="s">
        <v>2780</v>
      </c>
      <c r="K35173" s="1">
        <v>0.22638888888888889</v>
      </c>
      <c r="L35173" s="2">
        <v>41306</v>
      </c>
      <c r="M35173" t="s">
        <v>21</v>
      </c>
      <c r="N35173" t="s">
        <v>10030</v>
      </c>
      <c r="O35173" t="s">
        <v>185</v>
      </c>
      <c r="Q35173">
        <v>668</v>
      </c>
    </row>
    <row r="35174" spans="1:17" x14ac:dyDescent="0.3">
      <c r="A35174" t="s">
        <v>84471</v>
      </c>
      <c r="B35174" t="s">
        <v>46061</v>
      </c>
      <c r="F35174" t="s">
        <v>23886</v>
      </c>
      <c r="J35174" t="s">
        <v>568</v>
      </c>
      <c r="K35174" s="1">
        <v>0</v>
      </c>
      <c r="L35174" s="2">
        <v>42717</v>
      </c>
      <c r="M35174" t="s">
        <v>21</v>
      </c>
      <c r="N35174" t="s">
        <v>10338</v>
      </c>
      <c r="O35174" t="s">
        <v>185</v>
      </c>
      <c r="Q35174">
        <v>233</v>
      </c>
    </row>
    <row r="35175" spans="1:17" x14ac:dyDescent="0.3">
      <c r="A35175" t="s">
        <v>84472</v>
      </c>
      <c r="B35175" t="s">
        <v>84473</v>
      </c>
      <c r="F35175" t="s">
        <v>74751</v>
      </c>
      <c r="J35175" t="s">
        <v>14743</v>
      </c>
      <c r="K35175" s="1">
        <v>0.3659722222222222</v>
      </c>
      <c r="L35175" s="2">
        <v>41410</v>
      </c>
      <c r="M35175" t="s">
        <v>21</v>
      </c>
      <c r="N35175" t="s">
        <v>40404</v>
      </c>
      <c r="O35175" t="s">
        <v>185</v>
      </c>
      <c r="Q35175">
        <v>836</v>
      </c>
    </row>
    <row r="35176" spans="1:17" x14ac:dyDescent="0.3">
      <c r="A35176" t="s">
        <v>84474</v>
      </c>
      <c r="B35176" t="s">
        <v>84475</v>
      </c>
      <c r="F35176" t="s">
        <v>8658</v>
      </c>
      <c r="J35176" t="s">
        <v>2076</v>
      </c>
      <c r="K35176" s="1">
        <v>0.37013888888888891</v>
      </c>
      <c r="L35176" s="2">
        <v>41667</v>
      </c>
      <c r="M35176" t="s">
        <v>21</v>
      </c>
      <c r="N35176" t="s">
        <v>285</v>
      </c>
      <c r="O35176" t="s">
        <v>185</v>
      </c>
      <c r="Q35176">
        <v>609</v>
      </c>
    </row>
    <row r="35177" spans="1:17" x14ac:dyDescent="0.3">
      <c r="A35177" t="s">
        <v>84476</v>
      </c>
      <c r="B35177" t="s">
        <v>84477</v>
      </c>
      <c r="F35177" t="s">
        <v>24660</v>
      </c>
      <c r="J35177" t="s">
        <v>3059</v>
      </c>
      <c r="K35177" s="1">
        <v>0.35208333333333336</v>
      </c>
      <c r="L35177" s="2">
        <v>40022</v>
      </c>
      <c r="M35177" t="s">
        <v>21</v>
      </c>
      <c r="N35177" t="s">
        <v>8010</v>
      </c>
      <c r="O35177" t="s">
        <v>185</v>
      </c>
      <c r="Q35177">
        <v>836</v>
      </c>
    </row>
    <row r="35178" spans="1:17" x14ac:dyDescent="0.3">
      <c r="A35178" t="s">
        <v>84478</v>
      </c>
      <c r="B35178" t="s">
        <v>84479</v>
      </c>
      <c r="F35178" t="s">
        <v>26431</v>
      </c>
      <c r="J35178" t="s">
        <v>1360</v>
      </c>
      <c r="K35178" s="1">
        <v>0.37291666666666667</v>
      </c>
      <c r="L35178" s="2">
        <v>42537</v>
      </c>
      <c r="M35178" t="s">
        <v>21</v>
      </c>
      <c r="N35178" t="s">
        <v>32881</v>
      </c>
      <c r="O35178" t="s">
        <v>185</v>
      </c>
      <c r="Q35178">
        <v>668</v>
      </c>
    </row>
    <row r="35179" spans="1:17" x14ac:dyDescent="0.3">
      <c r="A35179" t="s">
        <v>84480</v>
      </c>
      <c r="B35179" t="s">
        <v>84481</v>
      </c>
      <c r="C35179" t="s">
        <v>84482</v>
      </c>
      <c r="F35179" t="s">
        <v>25440</v>
      </c>
      <c r="J35179" t="s">
        <v>16013</v>
      </c>
      <c r="K35179" s="1">
        <v>0.44722222222222224</v>
      </c>
      <c r="L35179" s="2">
        <v>41919</v>
      </c>
      <c r="M35179" t="s">
        <v>21</v>
      </c>
      <c r="N35179" t="s">
        <v>8094</v>
      </c>
      <c r="O35179" t="s">
        <v>185</v>
      </c>
      <c r="Q35179">
        <v>836</v>
      </c>
    </row>
    <row r="35180" spans="1:17" x14ac:dyDescent="0.3">
      <c r="A35180" t="s">
        <v>84483</v>
      </c>
      <c r="B35180" t="s">
        <v>84484</v>
      </c>
      <c r="F35180" t="s">
        <v>21012</v>
      </c>
      <c r="J35180" t="s">
        <v>500</v>
      </c>
      <c r="K35180" s="1">
        <v>0.28333333333333333</v>
      </c>
      <c r="L35180" s="2">
        <v>40862</v>
      </c>
      <c r="M35180" t="s">
        <v>21</v>
      </c>
      <c r="N35180" t="s">
        <v>34122</v>
      </c>
      <c r="O35180" t="s">
        <v>185</v>
      </c>
      <c r="Q35180">
        <v>668</v>
      </c>
    </row>
    <row r="35181" spans="1:17" x14ac:dyDescent="0.3">
      <c r="A35181" t="s">
        <v>84485</v>
      </c>
      <c r="B35181" t="s">
        <v>84486</v>
      </c>
      <c r="F35181" t="s">
        <v>6728</v>
      </c>
      <c r="J35181" t="s">
        <v>42747</v>
      </c>
      <c r="K35181" s="1">
        <v>0.58402777777777781</v>
      </c>
      <c r="L35181" s="2">
        <v>41574</v>
      </c>
      <c r="M35181" t="s">
        <v>21</v>
      </c>
      <c r="N35181" t="s">
        <v>84487</v>
      </c>
      <c r="O35181" t="s">
        <v>185</v>
      </c>
      <c r="Q35181">
        <v>836</v>
      </c>
    </row>
    <row r="35182" spans="1:17" x14ac:dyDescent="0.3">
      <c r="A35182" t="s">
        <v>84488</v>
      </c>
      <c r="B35182" t="s">
        <v>7376</v>
      </c>
      <c r="F35182" t="s">
        <v>6491</v>
      </c>
      <c r="J35182" t="s">
        <v>1240</v>
      </c>
      <c r="K35182" s="1">
        <v>0</v>
      </c>
      <c r="L35182" s="2">
        <v>40080</v>
      </c>
      <c r="M35182" t="s">
        <v>21</v>
      </c>
      <c r="N35182" t="s">
        <v>13313</v>
      </c>
      <c r="O35182" t="s">
        <v>185</v>
      </c>
      <c r="Q35182">
        <v>134</v>
      </c>
    </row>
    <row r="35183" spans="1:17" x14ac:dyDescent="0.3">
      <c r="A35183" t="s">
        <v>84489</v>
      </c>
      <c r="B35183" t="s">
        <v>84490</v>
      </c>
      <c r="F35183" t="s">
        <v>32933</v>
      </c>
      <c r="J35183" t="s">
        <v>13139</v>
      </c>
      <c r="K35183" s="1">
        <v>0.40416666666666667</v>
      </c>
      <c r="L35183" s="2">
        <v>41365</v>
      </c>
      <c r="M35183" t="s">
        <v>21</v>
      </c>
      <c r="N35183" t="s">
        <v>9217</v>
      </c>
      <c r="O35183" t="s">
        <v>185</v>
      </c>
      <c r="Q35183">
        <v>702</v>
      </c>
    </row>
    <row r="35184" spans="1:17" x14ac:dyDescent="0.3">
      <c r="A35184" t="s">
        <v>84491</v>
      </c>
      <c r="B35184" t="s">
        <v>24291</v>
      </c>
      <c r="F35184" t="s">
        <v>84492</v>
      </c>
      <c r="J35184" t="s">
        <v>2743</v>
      </c>
      <c r="K35184" s="1">
        <v>0.30694444444444446</v>
      </c>
      <c r="L35184" s="2">
        <v>41708</v>
      </c>
      <c r="M35184" t="s">
        <v>21</v>
      </c>
      <c r="N35184" t="s">
        <v>33503</v>
      </c>
      <c r="O35184" t="s">
        <v>185</v>
      </c>
      <c r="Q35184">
        <v>668</v>
      </c>
    </row>
    <row r="35185" spans="1:17" x14ac:dyDescent="0.3">
      <c r="A35185" t="s">
        <v>84493</v>
      </c>
      <c r="B35185" t="s">
        <v>84494</v>
      </c>
      <c r="F35185" t="s">
        <v>24429</v>
      </c>
      <c r="J35185" t="s">
        <v>84495</v>
      </c>
      <c r="K35185" s="1">
        <v>0.67152777777777772</v>
      </c>
      <c r="L35185" s="2">
        <v>41527</v>
      </c>
      <c r="M35185" t="s">
        <v>21</v>
      </c>
      <c r="N35185" t="s">
        <v>3297</v>
      </c>
      <c r="O35185" t="s">
        <v>185</v>
      </c>
      <c r="Q35185">
        <v>938</v>
      </c>
    </row>
    <row r="35186" spans="1:17" x14ac:dyDescent="0.3">
      <c r="A35186" t="s">
        <v>84496</v>
      </c>
      <c r="B35186" t="s">
        <v>84497</v>
      </c>
      <c r="F35186" t="s">
        <v>48420</v>
      </c>
      <c r="J35186" t="s">
        <v>23932</v>
      </c>
      <c r="K35186" s="1">
        <v>0.47222222222222221</v>
      </c>
      <c r="L35186" s="2">
        <v>42025</v>
      </c>
      <c r="M35186" t="s">
        <v>21</v>
      </c>
      <c r="N35186" t="s">
        <v>40363</v>
      </c>
      <c r="O35186" t="s">
        <v>185</v>
      </c>
      <c r="Q35186">
        <v>836</v>
      </c>
    </row>
    <row r="35187" spans="1:17" x14ac:dyDescent="0.3">
      <c r="A35187" t="s">
        <v>84498</v>
      </c>
      <c r="B35187" t="s">
        <v>84499</v>
      </c>
      <c r="F35187" t="s">
        <v>8821</v>
      </c>
      <c r="J35187" t="s">
        <v>1670</v>
      </c>
      <c r="K35187" s="1">
        <v>5.347222222222222E-2</v>
      </c>
      <c r="L35187" s="2">
        <v>42094</v>
      </c>
      <c r="M35187" t="s">
        <v>21</v>
      </c>
      <c r="N35187" t="s">
        <v>203</v>
      </c>
      <c r="O35187" t="s">
        <v>185</v>
      </c>
      <c r="Q35187">
        <v>100</v>
      </c>
    </row>
    <row r="35188" spans="1:17" x14ac:dyDescent="0.3">
      <c r="A35188" t="s">
        <v>84500</v>
      </c>
      <c r="B35188" t="s">
        <v>84501</v>
      </c>
      <c r="F35188" t="s">
        <v>25431</v>
      </c>
      <c r="J35188" t="s">
        <v>24714</v>
      </c>
      <c r="K35188" s="1">
        <v>0.43541666666666667</v>
      </c>
      <c r="L35188" s="2">
        <v>41848</v>
      </c>
      <c r="M35188" t="s">
        <v>21</v>
      </c>
      <c r="N35188" t="s">
        <v>51633</v>
      </c>
      <c r="O35188" t="s">
        <v>185</v>
      </c>
      <c r="Q35188">
        <v>836</v>
      </c>
    </row>
    <row r="35189" spans="1:17" x14ac:dyDescent="0.3">
      <c r="A35189" t="s">
        <v>84502</v>
      </c>
      <c r="B35189" t="s">
        <v>84503</v>
      </c>
      <c r="F35189" t="s">
        <v>16040</v>
      </c>
      <c r="J35189" t="s">
        <v>12733</v>
      </c>
      <c r="K35189" s="1">
        <v>0.34652777777777777</v>
      </c>
      <c r="L35189" s="2">
        <v>41306</v>
      </c>
      <c r="M35189" t="s">
        <v>21</v>
      </c>
      <c r="N35189" t="s">
        <v>10030</v>
      </c>
      <c r="O35189" t="s">
        <v>185</v>
      </c>
      <c r="Q35189">
        <v>668</v>
      </c>
    </row>
    <row r="35190" spans="1:17" x14ac:dyDescent="0.3">
      <c r="A35190" t="s">
        <v>84504</v>
      </c>
      <c r="B35190" t="s">
        <v>84505</v>
      </c>
      <c r="C35190" t="s">
        <v>84506</v>
      </c>
      <c r="F35190" t="s">
        <v>84507</v>
      </c>
      <c r="J35190" t="s">
        <v>1117</v>
      </c>
      <c r="K35190" s="1">
        <v>0</v>
      </c>
      <c r="L35190" s="2">
        <v>43382</v>
      </c>
      <c r="M35190" t="s">
        <v>21</v>
      </c>
      <c r="N35190" t="s">
        <v>2909</v>
      </c>
      <c r="O35190" t="s">
        <v>185</v>
      </c>
      <c r="Q35190">
        <v>166</v>
      </c>
    </row>
    <row r="35191" spans="1:17" x14ac:dyDescent="0.3">
      <c r="A35191" t="s">
        <v>84508</v>
      </c>
      <c r="B35191" t="s">
        <v>84509</v>
      </c>
      <c r="F35191" t="s">
        <v>84510</v>
      </c>
      <c r="J35191" t="s">
        <v>5566</v>
      </c>
      <c r="K35191" s="1">
        <v>0.31319444444444444</v>
      </c>
      <c r="L35191" s="2">
        <v>40540</v>
      </c>
      <c r="M35191" t="s">
        <v>21</v>
      </c>
      <c r="N35191" t="s">
        <v>40547</v>
      </c>
      <c r="O35191" t="s">
        <v>185</v>
      </c>
      <c r="Q35191">
        <v>668</v>
      </c>
    </row>
    <row r="35192" spans="1:17" x14ac:dyDescent="0.3">
      <c r="A35192" t="s">
        <v>84511</v>
      </c>
      <c r="B35192" t="s">
        <v>84512</v>
      </c>
      <c r="F35192" t="s">
        <v>37</v>
      </c>
      <c r="J35192" t="s">
        <v>4979</v>
      </c>
      <c r="K35192" s="1">
        <v>0.27847222222222223</v>
      </c>
      <c r="L35192" s="2">
        <v>42515</v>
      </c>
      <c r="M35192" t="s">
        <v>21</v>
      </c>
      <c r="N35192" t="s">
        <v>45201</v>
      </c>
      <c r="O35192" t="s">
        <v>185</v>
      </c>
      <c r="Q35192">
        <v>668</v>
      </c>
    </row>
    <row r="35193" spans="1:17" x14ac:dyDescent="0.3">
      <c r="A35193" t="s">
        <v>84513</v>
      </c>
      <c r="B35193" t="s">
        <v>84514</v>
      </c>
      <c r="F35193" t="s">
        <v>14470</v>
      </c>
      <c r="J35193" t="s">
        <v>33</v>
      </c>
      <c r="K35193" s="1">
        <v>8.5416666666666669E-2</v>
      </c>
      <c r="L35193" s="2">
        <v>41982</v>
      </c>
      <c r="M35193" t="s">
        <v>21</v>
      </c>
      <c r="N35193" t="s">
        <v>13718</v>
      </c>
      <c r="O35193" t="s">
        <v>185</v>
      </c>
      <c r="Q35193">
        <v>233</v>
      </c>
    </row>
    <row r="35194" spans="1:17" x14ac:dyDescent="0.3">
      <c r="A35194" t="s">
        <v>84515</v>
      </c>
      <c r="B35194" t="s">
        <v>84516</v>
      </c>
      <c r="F35194" t="s">
        <v>84517</v>
      </c>
      <c r="J35194" t="s">
        <v>1783</v>
      </c>
      <c r="K35194" s="1">
        <v>0.28263888888888888</v>
      </c>
      <c r="L35194" s="2">
        <v>41771</v>
      </c>
      <c r="M35194" t="s">
        <v>21</v>
      </c>
      <c r="N35194" t="s">
        <v>15789</v>
      </c>
      <c r="O35194" t="s">
        <v>185</v>
      </c>
      <c r="Q35194">
        <v>601</v>
      </c>
    </row>
    <row r="35195" spans="1:17" x14ac:dyDescent="0.3">
      <c r="A35195" t="s">
        <v>84518</v>
      </c>
      <c r="B35195" t="s">
        <v>84519</v>
      </c>
      <c r="F35195" t="s">
        <v>84520</v>
      </c>
      <c r="J35195" t="s">
        <v>1255</v>
      </c>
      <c r="K35195" s="1">
        <v>0.11944444444444445</v>
      </c>
      <c r="L35195" s="2">
        <v>43322</v>
      </c>
      <c r="M35195" t="s">
        <v>345</v>
      </c>
      <c r="N35195" t="s">
        <v>84521</v>
      </c>
      <c r="O35195" t="s">
        <v>185</v>
      </c>
      <c r="Q35195">
        <v>300</v>
      </c>
    </row>
    <row r="35196" spans="1:17" x14ac:dyDescent="0.3">
      <c r="A35196" t="s">
        <v>84522</v>
      </c>
      <c r="B35196" t="s">
        <v>84523</v>
      </c>
      <c r="F35196" t="s">
        <v>84524</v>
      </c>
      <c r="J35196" t="s">
        <v>1290</v>
      </c>
      <c r="K35196" s="1">
        <v>0.39374999999999999</v>
      </c>
      <c r="L35196" s="2">
        <v>41653</v>
      </c>
      <c r="M35196" t="s">
        <v>21</v>
      </c>
      <c r="N35196" t="s">
        <v>40177</v>
      </c>
      <c r="O35196" t="s">
        <v>185</v>
      </c>
      <c r="Q35196">
        <v>500</v>
      </c>
    </row>
    <row r="35197" spans="1:17" x14ac:dyDescent="0.3">
      <c r="A35197" t="s">
        <v>11667</v>
      </c>
      <c r="B35197" t="s">
        <v>84525</v>
      </c>
      <c r="C35197" t="s">
        <v>84526</v>
      </c>
      <c r="F35197" t="s">
        <v>17747</v>
      </c>
      <c r="J35197" t="s">
        <v>33346</v>
      </c>
      <c r="K35197" s="1">
        <v>0.52361111111111114</v>
      </c>
      <c r="L35197" s="2">
        <v>40136</v>
      </c>
      <c r="M35197" t="s">
        <v>21</v>
      </c>
      <c r="N35197" t="s">
        <v>72711</v>
      </c>
      <c r="O35197" t="s">
        <v>185</v>
      </c>
      <c r="Q35197">
        <v>938</v>
      </c>
    </row>
    <row r="35198" spans="1:17" x14ac:dyDescent="0.3">
      <c r="A35198" t="s">
        <v>84527</v>
      </c>
      <c r="B35198" t="s">
        <v>84528</v>
      </c>
      <c r="F35198" t="s">
        <v>26855</v>
      </c>
      <c r="J35198" t="s">
        <v>20413</v>
      </c>
      <c r="K35198" s="1">
        <v>0.41319444444444442</v>
      </c>
      <c r="L35198" s="2">
        <v>43326</v>
      </c>
      <c r="M35198" t="s">
        <v>21</v>
      </c>
      <c r="N35198" t="s">
        <v>9766</v>
      </c>
      <c r="O35198" t="s">
        <v>185</v>
      </c>
      <c r="Q35198">
        <v>586</v>
      </c>
    </row>
    <row r="35199" spans="1:17" x14ac:dyDescent="0.3">
      <c r="A35199" t="s">
        <v>84529</v>
      </c>
      <c r="B35199" t="s">
        <v>84530</v>
      </c>
      <c r="F35199" t="s">
        <v>25008</v>
      </c>
      <c r="J35199" t="s">
        <v>12015</v>
      </c>
      <c r="K35199" s="1">
        <v>0.32361111111111113</v>
      </c>
      <c r="L35199" s="2">
        <v>43326</v>
      </c>
      <c r="M35199" t="s">
        <v>21</v>
      </c>
      <c r="N35199" t="s">
        <v>9766</v>
      </c>
      <c r="O35199" t="s">
        <v>185</v>
      </c>
      <c r="Q35199">
        <v>586</v>
      </c>
    </row>
    <row r="35200" spans="1:17" x14ac:dyDescent="0.3">
      <c r="A35200" t="s">
        <v>84531</v>
      </c>
      <c r="B35200" t="s">
        <v>84532</v>
      </c>
      <c r="F35200" t="s">
        <v>25417</v>
      </c>
      <c r="J35200" t="s">
        <v>15143</v>
      </c>
      <c r="K35200" s="1">
        <v>0.41388888888888886</v>
      </c>
      <c r="L35200" s="2">
        <v>40109</v>
      </c>
      <c r="M35200" t="s">
        <v>21</v>
      </c>
      <c r="N35200" t="s">
        <v>25750</v>
      </c>
      <c r="O35200" t="s">
        <v>185</v>
      </c>
      <c r="Q35200">
        <v>836</v>
      </c>
    </row>
    <row r="35201" spans="1:17" x14ac:dyDescent="0.3">
      <c r="A35201" t="s">
        <v>84533</v>
      </c>
      <c r="B35201" t="s">
        <v>84534</v>
      </c>
      <c r="F35201" t="s">
        <v>10993</v>
      </c>
      <c r="J35201" t="s">
        <v>1129</v>
      </c>
      <c r="K35201" s="1">
        <v>0</v>
      </c>
      <c r="L35201" s="2">
        <v>43012</v>
      </c>
      <c r="M35201" t="s">
        <v>610</v>
      </c>
      <c r="N35201" t="s">
        <v>33630</v>
      </c>
      <c r="O35201" t="s">
        <v>185</v>
      </c>
      <c r="Q35201">
        <v>113</v>
      </c>
    </row>
    <row r="35202" spans="1:17" x14ac:dyDescent="0.3">
      <c r="A35202" t="s">
        <v>84535</v>
      </c>
      <c r="B35202" t="s">
        <v>84536</v>
      </c>
      <c r="C35202" t="s">
        <v>84537</v>
      </c>
      <c r="F35202" t="s">
        <v>44367</v>
      </c>
      <c r="J35202" t="s">
        <v>2430</v>
      </c>
      <c r="K35202" s="1">
        <v>0.28680555555555554</v>
      </c>
      <c r="L35202" s="2">
        <v>43312</v>
      </c>
      <c r="M35202" t="s">
        <v>21</v>
      </c>
      <c r="N35202" t="s">
        <v>2869</v>
      </c>
      <c r="O35202" t="s">
        <v>185</v>
      </c>
      <c r="Q35202">
        <v>469</v>
      </c>
    </row>
    <row r="35203" spans="1:17" x14ac:dyDescent="0.3">
      <c r="A35203" t="s">
        <v>84538</v>
      </c>
      <c r="B35203" t="s">
        <v>84539</v>
      </c>
      <c r="F35203" t="s">
        <v>23079</v>
      </c>
      <c r="J35203" t="s">
        <v>22534</v>
      </c>
      <c r="K35203" s="1">
        <v>0.41875000000000001</v>
      </c>
      <c r="L35203" s="2">
        <v>38510</v>
      </c>
      <c r="M35203" t="s">
        <v>21</v>
      </c>
      <c r="N35203" t="s">
        <v>84540</v>
      </c>
      <c r="O35203" t="s">
        <v>3006</v>
      </c>
      <c r="P35203">
        <v>3</v>
      </c>
      <c r="Q35203">
        <v>879</v>
      </c>
    </row>
    <row r="35204" spans="1:17" x14ac:dyDescent="0.3">
      <c r="A35204" t="s">
        <v>84541</v>
      </c>
      <c r="B35204" t="s">
        <v>84542</v>
      </c>
      <c r="C35204" t="s">
        <v>84543</v>
      </c>
      <c r="F35204" t="s">
        <v>69602</v>
      </c>
      <c r="J35204" t="s">
        <v>13703</v>
      </c>
      <c r="K35204" s="1">
        <v>0.43194444444444446</v>
      </c>
      <c r="L35204" s="2">
        <v>43312</v>
      </c>
      <c r="M35204" t="s">
        <v>21</v>
      </c>
      <c r="N35204" t="s">
        <v>2869</v>
      </c>
      <c r="O35204" t="s">
        <v>185</v>
      </c>
      <c r="Q35204">
        <v>586</v>
      </c>
    </row>
    <row r="35205" spans="1:17" x14ac:dyDescent="0.3">
      <c r="A35205" t="s">
        <v>84544</v>
      </c>
      <c r="B35205" t="s">
        <v>84545</v>
      </c>
      <c r="F35205" t="s">
        <v>24278</v>
      </c>
      <c r="J35205" t="s">
        <v>3638</v>
      </c>
      <c r="K35205" s="1">
        <v>0.31874999999999998</v>
      </c>
      <c r="L35205" s="2">
        <v>43301</v>
      </c>
      <c r="M35205" t="s">
        <v>21</v>
      </c>
      <c r="N35205" t="s">
        <v>7517</v>
      </c>
      <c r="O35205" t="s">
        <v>185</v>
      </c>
      <c r="Q35205">
        <v>586</v>
      </c>
    </row>
    <row r="35206" spans="1:17" x14ac:dyDescent="0.3">
      <c r="A35206" t="s">
        <v>84546</v>
      </c>
      <c r="B35206" t="s">
        <v>84547</v>
      </c>
      <c r="F35206" t="s">
        <v>84548</v>
      </c>
      <c r="J35206" t="s">
        <v>24075</v>
      </c>
      <c r="K35206" s="1">
        <v>0.42499999999999999</v>
      </c>
      <c r="L35206" s="2">
        <v>39711</v>
      </c>
      <c r="M35206" t="s">
        <v>21</v>
      </c>
      <c r="N35206" t="s">
        <v>84549</v>
      </c>
      <c r="O35206" t="s">
        <v>185</v>
      </c>
      <c r="Q35206">
        <v>1005</v>
      </c>
    </row>
    <row r="35207" spans="1:17" x14ac:dyDescent="0.3">
      <c r="A35207" t="s">
        <v>84550</v>
      </c>
      <c r="B35207" t="s">
        <v>84551</v>
      </c>
      <c r="F35207" t="s">
        <v>84552</v>
      </c>
      <c r="J35207" t="s">
        <v>1987</v>
      </c>
      <c r="K35207" s="1">
        <v>0.10972222222222222</v>
      </c>
      <c r="L35207" s="2">
        <v>41446</v>
      </c>
      <c r="M35207" t="s">
        <v>21</v>
      </c>
      <c r="N35207" t="s">
        <v>58334</v>
      </c>
      <c r="O35207" t="s">
        <v>185</v>
      </c>
      <c r="Q35207">
        <v>233</v>
      </c>
    </row>
    <row r="35208" spans="1:17" x14ac:dyDescent="0.3">
      <c r="A35208" t="s">
        <v>84553</v>
      </c>
      <c r="B35208" t="s">
        <v>84554</v>
      </c>
      <c r="F35208" t="s">
        <v>76342</v>
      </c>
      <c r="J35208" t="s">
        <v>24426</v>
      </c>
      <c r="K35208" s="1">
        <v>0.35833333333333334</v>
      </c>
      <c r="L35208" s="2">
        <v>41793</v>
      </c>
      <c r="M35208" t="s">
        <v>21</v>
      </c>
      <c r="N35208" t="s">
        <v>15745</v>
      </c>
      <c r="O35208" t="s">
        <v>185</v>
      </c>
      <c r="Q35208">
        <v>601</v>
      </c>
    </row>
    <row r="35209" spans="1:17" x14ac:dyDescent="0.3">
      <c r="A35209" t="s">
        <v>84555</v>
      </c>
      <c r="B35209" t="s">
        <v>84556</v>
      </c>
      <c r="F35209" t="s">
        <v>992</v>
      </c>
      <c r="J35209" t="s">
        <v>1122</v>
      </c>
      <c r="K35209" s="1">
        <v>0</v>
      </c>
      <c r="L35209" s="2">
        <v>42097</v>
      </c>
      <c r="M35209" t="s">
        <v>21</v>
      </c>
      <c r="N35209" t="s">
        <v>84557</v>
      </c>
      <c r="O35209" t="s">
        <v>185</v>
      </c>
      <c r="Q35209">
        <v>100</v>
      </c>
    </row>
    <row r="35210" spans="1:17" x14ac:dyDescent="0.3">
      <c r="A35210" t="s">
        <v>84558</v>
      </c>
      <c r="B35210" t="s">
        <v>7376</v>
      </c>
      <c r="F35210" t="s">
        <v>35664</v>
      </c>
      <c r="J35210" t="s">
        <v>703</v>
      </c>
      <c r="K35210" s="1">
        <v>0</v>
      </c>
      <c r="L35210" s="2">
        <v>40073</v>
      </c>
      <c r="M35210" t="s">
        <v>21</v>
      </c>
      <c r="N35210" t="s">
        <v>35162</v>
      </c>
      <c r="O35210" t="s">
        <v>185</v>
      </c>
      <c r="Q35210">
        <v>33</v>
      </c>
    </row>
    <row r="35211" spans="1:17" x14ac:dyDescent="0.3">
      <c r="A35211" t="s">
        <v>84559</v>
      </c>
      <c r="B35211" t="s">
        <v>84560</v>
      </c>
      <c r="F35211" t="s">
        <v>933</v>
      </c>
      <c r="J35211" t="s">
        <v>1414</v>
      </c>
      <c r="K35211" s="1">
        <v>0.3347222222222222</v>
      </c>
      <c r="L35211" s="2">
        <v>41190</v>
      </c>
      <c r="M35211" t="s">
        <v>21</v>
      </c>
      <c r="N35211" t="s">
        <v>40689</v>
      </c>
      <c r="O35211" t="s">
        <v>185</v>
      </c>
      <c r="Q35211">
        <v>657</v>
      </c>
    </row>
    <row r="35212" spans="1:17" x14ac:dyDescent="0.3">
      <c r="A35212" t="s">
        <v>84561</v>
      </c>
      <c r="B35212" t="s">
        <v>84562</v>
      </c>
      <c r="F35212" t="s">
        <v>11431</v>
      </c>
      <c r="J35212" t="s">
        <v>24753</v>
      </c>
      <c r="K35212" s="1">
        <v>0.37361111111111112</v>
      </c>
      <c r="L35212" s="2">
        <v>41863</v>
      </c>
      <c r="M35212" t="s">
        <v>323</v>
      </c>
      <c r="N35212" t="s">
        <v>49335</v>
      </c>
      <c r="O35212" t="s">
        <v>185</v>
      </c>
      <c r="Q35212">
        <v>998</v>
      </c>
    </row>
    <row r="35213" spans="1:17" x14ac:dyDescent="0.3">
      <c r="A35213" t="s">
        <v>84563</v>
      </c>
      <c r="B35213" t="s">
        <v>84564</v>
      </c>
      <c r="F35213" t="s">
        <v>84565</v>
      </c>
      <c r="J35213" t="s">
        <v>6177</v>
      </c>
      <c r="K35213" s="1">
        <v>0.35</v>
      </c>
      <c r="L35213" s="2">
        <v>40028</v>
      </c>
      <c r="M35213" t="s">
        <v>21</v>
      </c>
      <c r="N35213" t="s">
        <v>26789</v>
      </c>
      <c r="O35213" t="s">
        <v>185</v>
      </c>
      <c r="Q35213">
        <v>702</v>
      </c>
    </row>
    <row r="35214" spans="1:17" x14ac:dyDescent="0.3">
      <c r="A35214" t="s">
        <v>84566</v>
      </c>
      <c r="B35214" t="s">
        <v>84567</v>
      </c>
      <c r="F35214" t="s">
        <v>35258</v>
      </c>
      <c r="J35214" t="s">
        <v>23780</v>
      </c>
      <c r="K35214" s="1">
        <v>0.46458333333333335</v>
      </c>
      <c r="L35214" s="2">
        <v>42290</v>
      </c>
      <c r="M35214" t="s">
        <v>21</v>
      </c>
      <c r="N35214" t="s">
        <v>4014</v>
      </c>
      <c r="O35214" t="s">
        <v>185</v>
      </c>
      <c r="Q35214">
        <v>836</v>
      </c>
    </row>
    <row r="35215" spans="1:17" x14ac:dyDescent="0.3">
      <c r="A35215" t="s">
        <v>84568</v>
      </c>
      <c r="B35215" t="s">
        <v>84569</v>
      </c>
      <c r="F35215" t="s">
        <v>28032</v>
      </c>
      <c r="J35215" t="s">
        <v>13729</v>
      </c>
      <c r="K35215" s="1">
        <v>0.39444444444444443</v>
      </c>
      <c r="L35215" s="2">
        <v>41518</v>
      </c>
      <c r="M35215" t="s">
        <v>21</v>
      </c>
      <c r="N35215" t="s">
        <v>10113</v>
      </c>
      <c r="O35215" t="s">
        <v>185</v>
      </c>
      <c r="Q35215">
        <v>668</v>
      </c>
    </row>
    <row r="35216" spans="1:17" x14ac:dyDescent="0.3">
      <c r="A35216" t="s">
        <v>84570</v>
      </c>
      <c r="B35216" t="s">
        <v>84516</v>
      </c>
      <c r="C35216" t="s">
        <v>84571</v>
      </c>
      <c r="D35216" t="s">
        <v>84572</v>
      </c>
      <c r="F35216" t="s">
        <v>23639</v>
      </c>
      <c r="J35216" t="s">
        <v>3768</v>
      </c>
      <c r="K35216" s="1">
        <v>0.37708333333333333</v>
      </c>
      <c r="L35216" s="2">
        <v>41796</v>
      </c>
      <c r="M35216" t="s">
        <v>21</v>
      </c>
      <c r="N35216" t="s">
        <v>23262</v>
      </c>
      <c r="O35216" t="s">
        <v>185</v>
      </c>
      <c r="Q35216">
        <v>657</v>
      </c>
    </row>
    <row r="35217" spans="1:17" x14ac:dyDescent="0.3">
      <c r="A35217" t="s">
        <v>84573</v>
      </c>
      <c r="B35217" t="s">
        <v>44387</v>
      </c>
      <c r="F35217" t="s">
        <v>16040</v>
      </c>
      <c r="J35217" t="s">
        <v>338</v>
      </c>
      <c r="K35217" s="1">
        <v>0.47152777777777777</v>
      </c>
      <c r="L35217" s="2">
        <v>40318</v>
      </c>
      <c r="M35217" t="s">
        <v>21</v>
      </c>
      <c r="N35217" t="s">
        <v>15638</v>
      </c>
      <c r="O35217" t="s">
        <v>185</v>
      </c>
      <c r="Q35217">
        <v>769</v>
      </c>
    </row>
    <row r="35218" spans="1:17" x14ac:dyDescent="0.3">
      <c r="A35218" t="s">
        <v>84574</v>
      </c>
      <c r="B35218" t="s">
        <v>84575</v>
      </c>
      <c r="F35218" t="s">
        <v>1282</v>
      </c>
      <c r="J35218" t="s">
        <v>9794</v>
      </c>
      <c r="K35218" s="1">
        <v>0.28402777777777777</v>
      </c>
      <c r="L35218" s="2">
        <v>43256</v>
      </c>
      <c r="M35218" t="s">
        <v>21</v>
      </c>
      <c r="N35218" t="s">
        <v>3662</v>
      </c>
      <c r="O35218" t="s">
        <v>185</v>
      </c>
      <c r="Q35218">
        <v>500</v>
      </c>
    </row>
    <row r="35219" spans="1:17" x14ac:dyDescent="0.3">
      <c r="A35219" t="s">
        <v>84576</v>
      </c>
      <c r="B35219" t="s">
        <v>84577</v>
      </c>
      <c r="C35219" t="s">
        <v>84578</v>
      </c>
      <c r="F35219" t="s">
        <v>9460</v>
      </c>
      <c r="J35219" t="s">
        <v>3281</v>
      </c>
      <c r="K35219" s="1">
        <v>0.26111111111111113</v>
      </c>
      <c r="L35219" s="2">
        <v>43263</v>
      </c>
      <c r="M35219" t="s">
        <v>21</v>
      </c>
      <c r="N35219" t="s">
        <v>9872</v>
      </c>
      <c r="O35219" t="s">
        <v>185</v>
      </c>
      <c r="Q35219">
        <v>586</v>
      </c>
    </row>
    <row r="35220" spans="1:17" x14ac:dyDescent="0.3">
      <c r="A35220" t="s">
        <v>84579</v>
      </c>
      <c r="B35220" t="s">
        <v>84580</v>
      </c>
      <c r="F35220" t="s">
        <v>84581</v>
      </c>
      <c r="J35220" t="s">
        <v>42152</v>
      </c>
      <c r="K35220" s="1">
        <v>0.57708333333333328</v>
      </c>
      <c r="L35220" s="2">
        <v>42468</v>
      </c>
      <c r="M35220" t="s">
        <v>21</v>
      </c>
      <c r="N35220" t="s">
        <v>10599</v>
      </c>
      <c r="O35220" t="s">
        <v>185</v>
      </c>
      <c r="Q35220">
        <v>836</v>
      </c>
    </row>
    <row r="35221" spans="1:17" x14ac:dyDescent="0.3">
      <c r="A35221" t="s">
        <v>84582</v>
      </c>
      <c r="B35221" t="s">
        <v>84583</v>
      </c>
      <c r="F35221" t="s">
        <v>23767</v>
      </c>
      <c r="J35221" t="s">
        <v>3309</v>
      </c>
      <c r="K35221" s="1">
        <v>0.37569444444444444</v>
      </c>
      <c r="L35221" s="2">
        <v>41520</v>
      </c>
      <c r="M35221" t="s">
        <v>21</v>
      </c>
      <c r="N35221" t="s">
        <v>41994</v>
      </c>
      <c r="O35221" t="s">
        <v>185</v>
      </c>
      <c r="Q35221">
        <v>668</v>
      </c>
    </row>
    <row r="35222" spans="1:17" x14ac:dyDescent="0.3">
      <c r="A35222" t="s">
        <v>84584</v>
      </c>
      <c r="B35222" t="s">
        <v>84585</v>
      </c>
      <c r="F35222" t="s">
        <v>8811</v>
      </c>
      <c r="J35222" t="s">
        <v>6584</v>
      </c>
      <c r="K35222" s="1">
        <v>0.34583333333333333</v>
      </c>
      <c r="L35222" s="2">
        <v>42241</v>
      </c>
      <c r="M35222" t="s">
        <v>21</v>
      </c>
      <c r="N35222" t="s">
        <v>11484</v>
      </c>
      <c r="O35222" t="s">
        <v>185</v>
      </c>
      <c r="Q35222">
        <v>668</v>
      </c>
    </row>
    <row r="35223" spans="1:17" x14ac:dyDescent="0.3">
      <c r="A35223" t="s">
        <v>84586</v>
      </c>
      <c r="B35223" t="s">
        <v>84587</v>
      </c>
      <c r="F35223" t="s">
        <v>82221</v>
      </c>
      <c r="J35223" t="s">
        <v>13484</v>
      </c>
      <c r="K35223" s="1">
        <v>0.33402777777777776</v>
      </c>
      <c r="L35223" s="2">
        <v>41323</v>
      </c>
      <c r="M35223" t="s">
        <v>21</v>
      </c>
      <c r="N35223" t="s">
        <v>41681</v>
      </c>
      <c r="O35223" t="s">
        <v>185</v>
      </c>
      <c r="Q35223">
        <v>601</v>
      </c>
    </row>
    <row r="35224" spans="1:17" x14ac:dyDescent="0.3">
      <c r="A35224" t="s">
        <v>84588</v>
      </c>
      <c r="B35224" t="s">
        <v>84589</v>
      </c>
      <c r="F35224" t="s">
        <v>84590</v>
      </c>
      <c r="J35224" t="s">
        <v>13654</v>
      </c>
      <c r="K35224" s="1">
        <v>0.3611111111111111</v>
      </c>
      <c r="L35224" s="2">
        <v>42101</v>
      </c>
      <c r="M35224" t="s">
        <v>21</v>
      </c>
      <c r="N35224" t="s">
        <v>44896</v>
      </c>
      <c r="O35224" t="s">
        <v>265</v>
      </c>
      <c r="P35224">
        <v>5</v>
      </c>
      <c r="Q35224">
        <v>1005</v>
      </c>
    </row>
    <row r="35225" spans="1:17" x14ac:dyDescent="0.3">
      <c r="A35225" t="s">
        <v>84285</v>
      </c>
      <c r="B35225" t="s">
        <v>84286</v>
      </c>
      <c r="F35225" t="s">
        <v>8328</v>
      </c>
      <c r="J35225" t="s">
        <v>3065</v>
      </c>
      <c r="K35225" s="1">
        <v>0.19513888888888889</v>
      </c>
      <c r="L35225" s="2">
        <v>40451</v>
      </c>
      <c r="M35225" t="s">
        <v>21</v>
      </c>
      <c r="N35225" t="s">
        <v>13248</v>
      </c>
      <c r="O35225" t="s">
        <v>3006</v>
      </c>
      <c r="P35225">
        <v>3</v>
      </c>
      <c r="Q35225">
        <v>668</v>
      </c>
    </row>
    <row r="35226" spans="1:17" x14ac:dyDescent="0.3">
      <c r="A35226" t="s">
        <v>84591</v>
      </c>
      <c r="B35226" t="s">
        <v>84592</v>
      </c>
      <c r="F35226" t="s">
        <v>84593</v>
      </c>
      <c r="J35226" t="s">
        <v>3293</v>
      </c>
      <c r="K35226" s="1">
        <v>0.21944444444444444</v>
      </c>
      <c r="L35226" s="2">
        <v>42867</v>
      </c>
      <c r="M35226" t="s">
        <v>345</v>
      </c>
      <c r="N35226" t="s">
        <v>10034</v>
      </c>
      <c r="O35226" t="s">
        <v>185</v>
      </c>
      <c r="Q35226">
        <v>401</v>
      </c>
    </row>
    <row r="35227" spans="1:17" x14ac:dyDescent="0.3">
      <c r="A35227" t="s">
        <v>84594</v>
      </c>
      <c r="B35227" t="s">
        <v>45542</v>
      </c>
      <c r="F35227" t="s">
        <v>49170</v>
      </c>
      <c r="J35227" t="s">
        <v>1492</v>
      </c>
      <c r="K35227" s="1">
        <v>0.32013888888888886</v>
      </c>
      <c r="L35227" s="2">
        <v>41543</v>
      </c>
      <c r="M35227" t="s">
        <v>21</v>
      </c>
      <c r="N35227" t="s">
        <v>6938</v>
      </c>
      <c r="O35227" t="s">
        <v>185</v>
      </c>
      <c r="Q35227">
        <v>683</v>
      </c>
    </row>
    <row r="35228" spans="1:17" x14ac:dyDescent="0.3">
      <c r="A35228" t="s">
        <v>84595</v>
      </c>
      <c r="B35228" t="s">
        <v>62875</v>
      </c>
      <c r="F35228" t="s">
        <v>16376</v>
      </c>
      <c r="J35228" t="s">
        <v>810</v>
      </c>
      <c r="K35228" s="1">
        <v>0.27152777777777776</v>
      </c>
      <c r="L35228" s="2">
        <v>41368</v>
      </c>
      <c r="M35228" t="s">
        <v>21</v>
      </c>
      <c r="N35228" t="s">
        <v>43493</v>
      </c>
      <c r="O35228" t="s">
        <v>185</v>
      </c>
      <c r="Q35228">
        <v>668</v>
      </c>
    </row>
    <row r="35229" spans="1:17" x14ac:dyDescent="0.3">
      <c r="A35229" t="s">
        <v>84596</v>
      </c>
      <c r="B35229" t="s">
        <v>62092</v>
      </c>
      <c r="F35229" t="s">
        <v>84597</v>
      </c>
      <c r="J35229" t="s">
        <v>24035</v>
      </c>
      <c r="K35229" s="1">
        <v>0.44930555555555557</v>
      </c>
      <c r="L35229" s="2">
        <v>42450</v>
      </c>
      <c r="M35229" t="s">
        <v>21</v>
      </c>
      <c r="N35229" t="s">
        <v>49594</v>
      </c>
      <c r="O35229" t="s">
        <v>185</v>
      </c>
      <c r="Q35229">
        <v>1328</v>
      </c>
    </row>
    <row r="35230" spans="1:17" x14ac:dyDescent="0.3">
      <c r="A35230" t="s">
        <v>84598</v>
      </c>
      <c r="B35230" t="s">
        <v>84599</v>
      </c>
      <c r="F35230" t="s">
        <v>7932</v>
      </c>
      <c r="J35230" t="s">
        <v>33364</v>
      </c>
      <c r="K35230" s="1">
        <v>0.42430555555555555</v>
      </c>
      <c r="L35230" s="2">
        <v>43235</v>
      </c>
      <c r="M35230" t="s">
        <v>21</v>
      </c>
      <c r="N35230" t="s">
        <v>16018</v>
      </c>
      <c r="O35230" t="s">
        <v>185</v>
      </c>
      <c r="Q35230">
        <v>836</v>
      </c>
    </row>
    <row r="35231" spans="1:17" x14ac:dyDescent="0.3">
      <c r="A35231" t="s">
        <v>84600</v>
      </c>
      <c r="B35231" t="s">
        <v>82252</v>
      </c>
      <c r="C35231" t="s">
        <v>84601</v>
      </c>
      <c r="D35231" t="s">
        <v>84602</v>
      </c>
      <c r="F35231" t="s">
        <v>84603</v>
      </c>
      <c r="J35231" t="s">
        <v>46027</v>
      </c>
      <c r="K35231" s="1">
        <v>0.60069444444444442</v>
      </c>
      <c r="L35231" s="2">
        <v>42419</v>
      </c>
      <c r="M35231" t="s">
        <v>21</v>
      </c>
      <c r="N35231" t="s">
        <v>4064</v>
      </c>
      <c r="O35231" t="s">
        <v>185</v>
      </c>
      <c r="Q35231">
        <v>836</v>
      </c>
    </row>
    <row r="35232" spans="1:17" x14ac:dyDescent="0.3">
      <c r="A35232" t="s">
        <v>84604</v>
      </c>
      <c r="B35232" t="s">
        <v>84605</v>
      </c>
      <c r="F35232" t="s">
        <v>32652</v>
      </c>
      <c r="J35232" t="s">
        <v>1221</v>
      </c>
      <c r="K35232" s="1">
        <v>0.40138888888888891</v>
      </c>
      <c r="L35232" s="2">
        <v>38112</v>
      </c>
      <c r="M35232" t="s">
        <v>21</v>
      </c>
      <c r="N35232" t="s">
        <v>84606</v>
      </c>
      <c r="O35232" t="s">
        <v>185</v>
      </c>
      <c r="Q35232">
        <v>836</v>
      </c>
    </row>
    <row r="35233" spans="1:17" x14ac:dyDescent="0.3">
      <c r="A35233" t="s">
        <v>84607</v>
      </c>
      <c r="B35233" t="s">
        <v>84608</v>
      </c>
      <c r="F35233" t="s">
        <v>24287</v>
      </c>
      <c r="J35233" t="s">
        <v>22534</v>
      </c>
      <c r="K35233" s="1">
        <v>0.41875000000000001</v>
      </c>
      <c r="L35233" s="2">
        <v>41318</v>
      </c>
      <c r="M35233" t="s">
        <v>21</v>
      </c>
      <c r="N35233" t="s">
        <v>10498</v>
      </c>
      <c r="O35233" t="s">
        <v>185</v>
      </c>
      <c r="Q35233">
        <v>836</v>
      </c>
    </row>
    <row r="35234" spans="1:17" x14ac:dyDescent="0.3">
      <c r="A35234" t="s">
        <v>84609</v>
      </c>
      <c r="B35234" t="s">
        <v>84610</v>
      </c>
      <c r="F35234" t="s">
        <v>8933</v>
      </c>
      <c r="J35234" t="s">
        <v>6748</v>
      </c>
      <c r="K35234" s="1">
        <v>0.40833333333333333</v>
      </c>
      <c r="L35234" s="2">
        <v>41806</v>
      </c>
      <c r="M35234" t="s">
        <v>21</v>
      </c>
      <c r="N35234" t="s">
        <v>19876</v>
      </c>
      <c r="O35234" t="s">
        <v>185</v>
      </c>
      <c r="Q35234">
        <v>836</v>
      </c>
    </row>
    <row r="35235" spans="1:17" x14ac:dyDescent="0.3">
      <c r="A35235" t="s">
        <v>84611</v>
      </c>
      <c r="B35235" t="s">
        <v>46173</v>
      </c>
      <c r="C35235" t="s">
        <v>84612</v>
      </c>
      <c r="D35235" t="s">
        <v>84613</v>
      </c>
      <c r="F35235" t="s">
        <v>34959</v>
      </c>
      <c r="J35235" t="s">
        <v>3154</v>
      </c>
      <c r="K35235" s="1">
        <v>0.31388888888888888</v>
      </c>
      <c r="L35235" s="2">
        <v>43228</v>
      </c>
      <c r="M35235" t="s">
        <v>21</v>
      </c>
      <c r="N35235" t="s">
        <v>10890</v>
      </c>
      <c r="O35235" t="s">
        <v>185</v>
      </c>
      <c r="Q35235">
        <v>586</v>
      </c>
    </row>
    <row r="35236" spans="1:17" x14ac:dyDescent="0.3">
      <c r="A35236" t="s">
        <v>84614</v>
      </c>
      <c r="B35236" t="s">
        <v>56902</v>
      </c>
      <c r="F35236" t="s">
        <v>56903</v>
      </c>
      <c r="J35236" t="s">
        <v>24753</v>
      </c>
      <c r="K35236" s="1">
        <v>0.37361111111111112</v>
      </c>
      <c r="L35236" s="2">
        <v>43223</v>
      </c>
      <c r="M35236" t="s">
        <v>21</v>
      </c>
      <c r="N35236" t="s">
        <v>2844</v>
      </c>
      <c r="O35236" t="s">
        <v>185</v>
      </c>
      <c r="Q35236">
        <v>820</v>
      </c>
    </row>
    <row r="35237" spans="1:17" x14ac:dyDescent="0.3">
      <c r="A35237" t="s">
        <v>84615</v>
      </c>
      <c r="B35237" t="s">
        <v>84616</v>
      </c>
      <c r="F35237" t="s">
        <v>594</v>
      </c>
      <c r="G35237" t="s">
        <v>84617</v>
      </c>
      <c r="H35237" t="s">
        <v>84618</v>
      </c>
      <c r="J35237" t="s">
        <v>305</v>
      </c>
      <c r="K35237" s="1">
        <v>0.32708333333333334</v>
      </c>
      <c r="L35237" s="2">
        <v>43221</v>
      </c>
      <c r="M35237" t="s">
        <v>21</v>
      </c>
      <c r="N35237" t="s">
        <v>28</v>
      </c>
      <c r="O35237" t="s">
        <v>185</v>
      </c>
      <c r="Q35237">
        <v>879</v>
      </c>
    </row>
    <row r="35238" spans="1:17" x14ac:dyDescent="0.3">
      <c r="A35238" t="s">
        <v>50403</v>
      </c>
      <c r="B35238" t="s">
        <v>84619</v>
      </c>
      <c r="F35238" t="s">
        <v>84620</v>
      </c>
      <c r="J35238" t="s">
        <v>3154</v>
      </c>
      <c r="K35238" s="1">
        <v>0.31388888888888888</v>
      </c>
      <c r="L35238" s="2">
        <v>43349</v>
      </c>
      <c r="M35238" t="s">
        <v>21</v>
      </c>
      <c r="N35238" t="s">
        <v>2932</v>
      </c>
      <c r="O35238" t="s">
        <v>185</v>
      </c>
      <c r="Q35238">
        <v>683</v>
      </c>
    </row>
    <row r="35239" spans="1:17" x14ac:dyDescent="0.3">
      <c r="A35239" t="s">
        <v>84621</v>
      </c>
      <c r="B35239" t="s">
        <v>84622</v>
      </c>
      <c r="F35239" t="s">
        <v>84623</v>
      </c>
      <c r="J35239" t="s">
        <v>13307</v>
      </c>
      <c r="K35239" s="1">
        <v>0.5854166666666667</v>
      </c>
      <c r="L35239" s="2">
        <v>42830</v>
      </c>
      <c r="M35239" t="s">
        <v>345</v>
      </c>
      <c r="N35239" t="s">
        <v>84624</v>
      </c>
      <c r="O35239" t="s">
        <v>185</v>
      </c>
      <c r="Q35239">
        <v>568</v>
      </c>
    </row>
    <row r="35240" spans="1:17" x14ac:dyDescent="0.3">
      <c r="A35240" t="s">
        <v>84625</v>
      </c>
      <c r="B35240" t="s">
        <v>84626</v>
      </c>
      <c r="F35240" t="s">
        <v>84627</v>
      </c>
      <c r="J35240" t="s">
        <v>2697</v>
      </c>
      <c r="K35240" s="1">
        <v>0.24791666666666667</v>
      </c>
      <c r="L35240" s="2">
        <v>43200</v>
      </c>
      <c r="M35240" t="s">
        <v>21</v>
      </c>
      <c r="N35240" t="s">
        <v>11426</v>
      </c>
      <c r="O35240" t="s">
        <v>185</v>
      </c>
      <c r="Q35240">
        <v>1505</v>
      </c>
    </row>
    <row r="35241" spans="1:17" x14ac:dyDescent="0.3">
      <c r="A35241" t="s">
        <v>84628</v>
      </c>
      <c r="B35241" t="s">
        <v>77441</v>
      </c>
      <c r="F35241" t="s">
        <v>81913</v>
      </c>
      <c r="J35241" t="s">
        <v>1765</v>
      </c>
      <c r="K35241" s="1">
        <v>5.0694444444444445E-2</v>
      </c>
      <c r="L35241" s="2">
        <v>39839</v>
      </c>
      <c r="M35241" t="s">
        <v>21</v>
      </c>
      <c r="N35241" t="s">
        <v>19729</v>
      </c>
      <c r="O35241" t="s">
        <v>185</v>
      </c>
      <c r="Q35241">
        <v>234</v>
      </c>
    </row>
    <row r="35242" spans="1:17" x14ac:dyDescent="0.3">
      <c r="A35242" t="s">
        <v>84629</v>
      </c>
      <c r="B35242" t="s">
        <v>7376</v>
      </c>
      <c r="F35242" t="s">
        <v>16659</v>
      </c>
      <c r="J35242" t="s">
        <v>764</v>
      </c>
      <c r="K35242" s="1">
        <v>0</v>
      </c>
      <c r="L35242" s="2">
        <v>40116</v>
      </c>
      <c r="M35242" t="s">
        <v>21</v>
      </c>
      <c r="N35242" t="s">
        <v>9917</v>
      </c>
      <c r="O35242" t="s">
        <v>185</v>
      </c>
      <c r="Q35242">
        <v>33</v>
      </c>
    </row>
    <row r="35243" spans="1:17" x14ac:dyDescent="0.3">
      <c r="A35243" t="s">
        <v>84630</v>
      </c>
      <c r="B35243" t="s">
        <v>84631</v>
      </c>
      <c r="F35243" t="s">
        <v>33411</v>
      </c>
      <c r="J35243" t="s">
        <v>135</v>
      </c>
      <c r="K35243" s="1">
        <v>0.43888888888888888</v>
      </c>
      <c r="L35243" s="2">
        <v>43223</v>
      </c>
      <c r="M35243" t="s">
        <v>21</v>
      </c>
      <c r="N35243" t="s">
        <v>2844</v>
      </c>
      <c r="O35243" t="s">
        <v>185</v>
      </c>
      <c r="Q35243">
        <v>721</v>
      </c>
    </row>
    <row r="35244" spans="1:17" x14ac:dyDescent="0.3">
      <c r="A35244" t="s">
        <v>84632</v>
      </c>
      <c r="B35244" t="s">
        <v>84633</v>
      </c>
      <c r="F35244" t="s">
        <v>84634</v>
      </c>
      <c r="J35244" t="s">
        <v>402</v>
      </c>
      <c r="K35244" s="1">
        <v>7.1527777777777773E-2</v>
      </c>
      <c r="L35244" s="2">
        <v>42671</v>
      </c>
      <c r="M35244" t="s">
        <v>345</v>
      </c>
      <c r="N35244" t="s">
        <v>17390</v>
      </c>
      <c r="O35244" t="s">
        <v>185</v>
      </c>
      <c r="Q35244">
        <v>367</v>
      </c>
    </row>
    <row r="35245" spans="1:17" x14ac:dyDescent="0.3">
      <c r="A35245" t="s">
        <v>84635</v>
      </c>
      <c r="B35245" t="s">
        <v>84636</v>
      </c>
      <c r="F35245" t="s">
        <v>84637</v>
      </c>
      <c r="J35245" t="s">
        <v>4465</v>
      </c>
      <c r="K35245" s="1">
        <v>0.38333333333333336</v>
      </c>
      <c r="L35245" s="2">
        <v>40857</v>
      </c>
      <c r="M35245" t="s">
        <v>21</v>
      </c>
      <c r="N35245" t="s">
        <v>20416</v>
      </c>
      <c r="O35245" t="s">
        <v>185</v>
      </c>
      <c r="Q35245">
        <v>683</v>
      </c>
    </row>
    <row r="35246" spans="1:17" x14ac:dyDescent="0.3">
      <c r="A35246" t="s">
        <v>84638</v>
      </c>
      <c r="B35246" t="s">
        <v>84639</v>
      </c>
      <c r="F35246" t="s">
        <v>8650</v>
      </c>
      <c r="J35246" t="s">
        <v>658</v>
      </c>
      <c r="K35246" s="1">
        <v>0.21666666666666667</v>
      </c>
      <c r="L35246" s="2">
        <v>40497</v>
      </c>
      <c r="M35246" t="s">
        <v>21</v>
      </c>
      <c r="N35246" t="s">
        <v>9594</v>
      </c>
      <c r="O35246" t="s">
        <v>185</v>
      </c>
      <c r="Q35246">
        <v>837</v>
      </c>
    </row>
    <row r="35247" spans="1:17" x14ac:dyDescent="0.3">
      <c r="A35247" t="s">
        <v>84640</v>
      </c>
      <c r="B35247" t="s">
        <v>83682</v>
      </c>
      <c r="F35247" t="s">
        <v>4343</v>
      </c>
      <c r="G35247" t="s">
        <v>11740</v>
      </c>
      <c r="H35247" t="s">
        <v>84641</v>
      </c>
      <c r="J35247" t="s">
        <v>41426</v>
      </c>
      <c r="K35247" s="1">
        <v>0.58819444444444446</v>
      </c>
      <c r="L35247" s="2">
        <v>40771</v>
      </c>
      <c r="M35247" t="s">
        <v>21</v>
      </c>
      <c r="N35247" t="s">
        <v>9583</v>
      </c>
      <c r="O35247" t="s">
        <v>185</v>
      </c>
      <c r="Q35247">
        <v>937</v>
      </c>
    </row>
    <row r="35248" spans="1:17" x14ac:dyDescent="0.3">
      <c r="A35248" t="s">
        <v>84642</v>
      </c>
      <c r="B35248" t="s">
        <v>84643</v>
      </c>
      <c r="C35248" t="s">
        <v>84644</v>
      </c>
      <c r="F35248" t="s">
        <v>19853</v>
      </c>
      <c r="J35248" t="s">
        <v>1414</v>
      </c>
      <c r="K35248" s="1">
        <v>0.3347222222222222</v>
      </c>
      <c r="L35248" s="2">
        <v>41313</v>
      </c>
      <c r="M35248" t="s">
        <v>21</v>
      </c>
      <c r="N35248" t="s">
        <v>10503</v>
      </c>
      <c r="O35248" t="s">
        <v>185</v>
      </c>
      <c r="Q35248">
        <v>694</v>
      </c>
    </row>
    <row r="35249" spans="1:17" x14ac:dyDescent="0.3">
      <c r="A35249" t="s">
        <v>84645</v>
      </c>
      <c r="B35249" t="s">
        <v>84646</v>
      </c>
      <c r="F35249" t="s">
        <v>84647</v>
      </c>
      <c r="J35249" t="s">
        <v>344</v>
      </c>
      <c r="K35249" s="1">
        <v>0.12222222222222222</v>
      </c>
      <c r="L35249" s="2">
        <v>38835</v>
      </c>
      <c r="M35249" t="s">
        <v>21</v>
      </c>
      <c r="N35249" t="s">
        <v>33274</v>
      </c>
      <c r="O35249" t="s">
        <v>185</v>
      </c>
      <c r="Q35249">
        <v>410</v>
      </c>
    </row>
    <row r="35250" spans="1:17" x14ac:dyDescent="0.3">
      <c r="A35250" t="s">
        <v>84648</v>
      </c>
      <c r="B35250" t="s">
        <v>10901</v>
      </c>
      <c r="C35250" t="s">
        <v>10902</v>
      </c>
      <c r="D35250" t="s">
        <v>84649</v>
      </c>
      <c r="E35250" t="s">
        <v>359</v>
      </c>
      <c r="F35250" t="s">
        <v>38940</v>
      </c>
      <c r="G35250" t="s">
        <v>10902</v>
      </c>
      <c r="J35250" t="s">
        <v>1765</v>
      </c>
      <c r="K35250" s="1">
        <v>5.0694444444444445E-2</v>
      </c>
      <c r="L35250" s="2">
        <v>38587</v>
      </c>
      <c r="M35250" t="s">
        <v>21</v>
      </c>
      <c r="N35250" t="s">
        <v>51732</v>
      </c>
      <c r="O35250" t="s">
        <v>185</v>
      </c>
      <c r="Q35250">
        <v>280</v>
      </c>
    </row>
    <row r="35251" spans="1:17" x14ac:dyDescent="0.3">
      <c r="A35251" t="s">
        <v>84650</v>
      </c>
      <c r="B35251" t="s">
        <v>84651</v>
      </c>
      <c r="F35251" t="s">
        <v>7305</v>
      </c>
      <c r="J35251" t="s">
        <v>34308</v>
      </c>
      <c r="K35251" s="1">
        <v>0.8618055555555556</v>
      </c>
      <c r="L35251" s="2">
        <v>40931</v>
      </c>
      <c r="M35251" t="s">
        <v>21</v>
      </c>
      <c r="N35251" t="s">
        <v>52919</v>
      </c>
      <c r="O35251" t="s">
        <v>185</v>
      </c>
      <c r="Q35251">
        <v>1289</v>
      </c>
    </row>
    <row r="35252" spans="1:17" x14ac:dyDescent="0.3">
      <c r="A35252" t="s">
        <v>84652</v>
      </c>
      <c r="B35252" t="s">
        <v>84653</v>
      </c>
      <c r="C35252" t="s">
        <v>80537</v>
      </c>
      <c r="F35252" t="s">
        <v>24802</v>
      </c>
      <c r="J35252" t="s">
        <v>13646</v>
      </c>
      <c r="K35252" s="1">
        <v>0.33888888888888891</v>
      </c>
      <c r="L35252" s="2">
        <v>43172</v>
      </c>
      <c r="M35252" t="s">
        <v>21</v>
      </c>
      <c r="N35252" t="s">
        <v>7942</v>
      </c>
      <c r="O35252" t="s">
        <v>185</v>
      </c>
      <c r="Q35252">
        <v>500</v>
      </c>
    </row>
    <row r="35253" spans="1:17" x14ac:dyDescent="0.3">
      <c r="A35253" t="s">
        <v>84654</v>
      </c>
      <c r="B35253" t="s">
        <v>84655</v>
      </c>
      <c r="F35253" t="s">
        <v>53317</v>
      </c>
      <c r="J35253" t="s">
        <v>12606</v>
      </c>
      <c r="K35253" s="1">
        <v>0.37083333333333335</v>
      </c>
      <c r="L35253" s="2">
        <v>41886</v>
      </c>
      <c r="M35253" t="s">
        <v>21</v>
      </c>
      <c r="N35253" t="s">
        <v>18916</v>
      </c>
      <c r="O35253" t="s">
        <v>185</v>
      </c>
      <c r="Q35253">
        <v>879</v>
      </c>
    </row>
    <row r="35254" spans="1:17" x14ac:dyDescent="0.3">
      <c r="A35254" t="s">
        <v>84656</v>
      </c>
      <c r="B35254" t="s">
        <v>44287</v>
      </c>
      <c r="F35254" t="s">
        <v>84657</v>
      </c>
      <c r="J35254" t="s">
        <v>316</v>
      </c>
      <c r="K35254" s="1">
        <v>0.12083333333333333</v>
      </c>
      <c r="L35254" s="2">
        <v>36510</v>
      </c>
      <c r="M35254" t="s">
        <v>21</v>
      </c>
      <c r="N35254" t="s">
        <v>13262</v>
      </c>
      <c r="O35254" t="s">
        <v>185</v>
      </c>
      <c r="Q35254">
        <v>333</v>
      </c>
    </row>
    <row r="35255" spans="1:17" x14ac:dyDescent="0.3">
      <c r="A35255" t="s">
        <v>84658</v>
      </c>
      <c r="B35255" t="s">
        <v>84659</v>
      </c>
      <c r="F35255" t="s">
        <v>24287</v>
      </c>
      <c r="J35255" t="s">
        <v>8352</v>
      </c>
      <c r="K35255" s="1">
        <v>0.54236111111111107</v>
      </c>
      <c r="L35255" s="2">
        <v>41282</v>
      </c>
      <c r="M35255" t="s">
        <v>21</v>
      </c>
      <c r="N35255" t="s">
        <v>9134</v>
      </c>
      <c r="O35255" t="s">
        <v>185</v>
      </c>
      <c r="Q35255">
        <v>1131</v>
      </c>
    </row>
    <row r="35256" spans="1:17" x14ac:dyDescent="0.3">
      <c r="A35256" t="s">
        <v>84660</v>
      </c>
      <c r="B35256" t="s">
        <v>84661</v>
      </c>
      <c r="F35256" t="s">
        <v>84662</v>
      </c>
      <c r="J35256" t="s">
        <v>281</v>
      </c>
      <c r="K35256" s="1">
        <v>0.24236111111111111</v>
      </c>
      <c r="L35256" s="2">
        <v>42269</v>
      </c>
      <c r="M35256" t="s">
        <v>21</v>
      </c>
      <c r="N35256" t="s">
        <v>1408</v>
      </c>
      <c r="O35256" t="s">
        <v>484</v>
      </c>
      <c r="P35256">
        <v>4</v>
      </c>
      <c r="Q35256">
        <v>668</v>
      </c>
    </row>
    <row r="35257" spans="1:17" x14ac:dyDescent="0.3">
      <c r="A35257" t="s">
        <v>84663</v>
      </c>
      <c r="B35257" t="s">
        <v>84664</v>
      </c>
      <c r="F35257" t="s">
        <v>24335</v>
      </c>
      <c r="J35257" t="s">
        <v>22503</v>
      </c>
      <c r="K35257" s="1">
        <v>0.50416666666666665</v>
      </c>
      <c r="L35257" s="2">
        <v>42038</v>
      </c>
      <c r="M35257" t="s">
        <v>21</v>
      </c>
      <c r="N35257" t="s">
        <v>4022</v>
      </c>
      <c r="O35257" t="s">
        <v>265</v>
      </c>
      <c r="P35257">
        <v>5</v>
      </c>
      <c r="Q35257">
        <v>500</v>
      </c>
    </row>
    <row r="35258" spans="1:17" x14ac:dyDescent="0.3">
      <c r="A35258" t="s">
        <v>84665</v>
      </c>
      <c r="B35258" t="s">
        <v>84666</v>
      </c>
      <c r="F35258" t="s">
        <v>7979</v>
      </c>
      <c r="J35258" t="s">
        <v>107</v>
      </c>
      <c r="K35258" s="1">
        <v>0.6118055555555556</v>
      </c>
      <c r="L35258" s="2">
        <v>42689</v>
      </c>
      <c r="M35258" t="s">
        <v>21</v>
      </c>
      <c r="N35258" t="s">
        <v>447</v>
      </c>
      <c r="O35258" t="s">
        <v>185</v>
      </c>
      <c r="Q35258">
        <v>1131</v>
      </c>
    </row>
    <row r="35259" spans="1:17" x14ac:dyDescent="0.3">
      <c r="A35259" t="s">
        <v>84667</v>
      </c>
      <c r="B35259" t="s">
        <v>27417</v>
      </c>
      <c r="F35259" t="s">
        <v>84668</v>
      </c>
      <c r="J35259" t="s">
        <v>13687</v>
      </c>
      <c r="K35259" s="1">
        <v>0.45277777777777778</v>
      </c>
      <c r="L35259" s="2">
        <v>42494</v>
      </c>
      <c r="M35259" t="s">
        <v>21</v>
      </c>
      <c r="N35259" t="s">
        <v>51202</v>
      </c>
      <c r="O35259" t="s">
        <v>185</v>
      </c>
      <c r="Q35259">
        <v>500</v>
      </c>
    </row>
    <row r="35260" spans="1:17" x14ac:dyDescent="0.3">
      <c r="A35260" t="s">
        <v>84669</v>
      </c>
      <c r="B35260" t="s">
        <v>55468</v>
      </c>
      <c r="F35260" t="s">
        <v>21410</v>
      </c>
      <c r="J35260" t="s">
        <v>13139</v>
      </c>
      <c r="K35260" s="1">
        <v>0.40416666666666667</v>
      </c>
      <c r="L35260" s="2">
        <v>43137</v>
      </c>
      <c r="M35260" t="s">
        <v>21</v>
      </c>
      <c r="N35260" t="s">
        <v>7954</v>
      </c>
      <c r="O35260" t="s">
        <v>185</v>
      </c>
      <c r="Q35260">
        <v>1005</v>
      </c>
    </row>
    <row r="35261" spans="1:17" x14ac:dyDescent="0.3">
      <c r="A35261" t="s">
        <v>84670</v>
      </c>
      <c r="B35261" t="s">
        <v>32827</v>
      </c>
      <c r="F35261" t="s">
        <v>2814</v>
      </c>
      <c r="J35261" t="s">
        <v>76</v>
      </c>
      <c r="K35261" s="1">
        <v>0.22430555555555556</v>
      </c>
      <c r="L35261" s="2">
        <v>42136</v>
      </c>
      <c r="M35261" t="s">
        <v>21</v>
      </c>
      <c r="N35261" t="s">
        <v>19944</v>
      </c>
      <c r="O35261" t="s">
        <v>185</v>
      </c>
      <c r="Q35261">
        <v>804</v>
      </c>
    </row>
    <row r="35262" spans="1:17" x14ac:dyDescent="0.3">
      <c r="A35262" t="s">
        <v>84671</v>
      </c>
      <c r="B35262" t="s">
        <v>84672</v>
      </c>
      <c r="C35262" t="s">
        <v>84673</v>
      </c>
      <c r="D35262" t="s">
        <v>84674</v>
      </c>
      <c r="E35262" t="s">
        <v>359</v>
      </c>
      <c r="F35262" t="s">
        <v>77416</v>
      </c>
      <c r="J35262" t="s">
        <v>32681</v>
      </c>
      <c r="K35262" s="1">
        <v>0.71458333333333335</v>
      </c>
      <c r="L35262" s="2">
        <v>43100</v>
      </c>
      <c r="M35262" t="s">
        <v>21</v>
      </c>
      <c r="N35262" t="s">
        <v>29594</v>
      </c>
      <c r="O35262" t="s">
        <v>185</v>
      </c>
      <c r="Q35262">
        <v>538</v>
      </c>
    </row>
    <row r="35263" spans="1:17" x14ac:dyDescent="0.3">
      <c r="A35263" t="s">
        <v>84675</v>
      </c>
      <c r="B35263" t="s">
        <v>84661</v>
      </c>
      <c r="F35263" t="s">
        <v>84662</v>
      </c>
      <c r="J35263" t="s">
        <v>281</v>
      </c>
      <c r="K35263" s="1">
        <v>0.24236111111111111</v>
      </c>
      <c r="L35263" s="2">
        <v>42269</v>
      </c>
      <c r="M35263" t="s">
        <v>21</v>
      </c>
      <c r="N35263" t="s">
        <v>1408</v>
      </c>
      <c r="O35263" t="s">
        <v>185</v>
      </c>
      <c r="Q35263">
        <v>702</v>
      </c>
    </row>
    <row r="35264" spans="1:17" x14ac:dyDescent="0.3">
      <c r="A35264" t="s">
        <v>84676</v>
      </c>
      <c r="B35264" t="s">
        <v>8903</v>
      </c>
      <c r="F35264" t="s">
        <v>8904</v>
      </c>
      <c r="J35264" t="s">
        <v>12369</v>
      </c>
      <c r="K35264" s="1">
        <v>0.3263888888888889</v>
      </c>
      <c r="L35264" s="2">
        <v>40829</v>
      </c>
      <c r="M35264" t="s">
        <v>21</v>
      </c>
      <c r="N35264" t="s">
        <v>84677</v>
      </c>
      <c r="O35264" t="s">
        <v>185</v>
      </c>
      <c r="Q35264">
        <v>837</v>
      </c>
    </row>
    <row r="35265" spans="1:17" x14ac:dyDescent="0.3">
      <c r="A35265" t="s">
        <v>84678</v>
      </c>
      <c r="B35265" t="s">
        <v>84679</v>
      </c>
      <c r="F35265" t="s">
        <v>24239</v>
      </c>
      <c r="J35265" t="s">
        <v>127</v>
      </c>
      <c r="K35265" s="1">
        <v>0.28194444444444444</v>
      </c>
      <c r="L35265" s="2">
        <v>43118</v>
      </c>
      <c r="M35265" t="s">
        <v>21</v>
      </c>
      <c r="N35265" t="s">
        <v>67397</v>
      </c>
      <c r="O35265" t="s">
        <v>185</v>
      </c>
      <c r="Q35265">
        <v>762</v>
      </c>
    </row>
    <row r="35266" spans="1:17" x14ac:dyDescent="0.3">
      <c r="A35266" t="s">
        <v>84680</v>
      </c>
      <c r="B35266" t="s">
        <v>27665</v>
      </c>
      <c r="F35266" t="s">
        <v>9424</v>
      </c>
      <c r="J35266" t="s">
        <v>10931</v>
      </c>
      <c r="K35266" s="1">
        <v>0.4375</v>
      </c>
      <c r="L35266" s="2">
        <v>43109</v>
      </c>
      <c r="M35266" t="s">
        <v>21</v>
      </c>
      <c r="N35266" t="s">
        <v>6942</v>
      </c>
      <c r="O35266" t="s">
        <v>185</v>
      </c>
      <c r="Q35266">
        <v>1005</v>
      </c>
    </row>
    <row r="35267" spans="1:17" x14ac:dyDescent="0.3">
      <c r="A35267" t="s">
        <v>84681</v>
      </c>
      <c r="B35267" t="s">
        <v>84080</v>
      </c>
      <c r="F35267" t="s">
        <v>10115</v>
      </c>
      <c r="J35267" t="s">
        <v>382</v>
      </c>
      <c r="K35267" s="1">
        <v>0.23472222222222222</v>
      </c>
      <c r="L35267" s="2">
        <v>43095</v>
      </c>
      <c r="M35267" t="s">
        <v>21</v>
      </c>
      <c r="N35267" t="s">
        <v>16425</v>
      </c>
      <c r="O35267" t="s">
        <v>185</v>
      </c>
      <c r="Q35267">
        <v>773</v>
      </c>
    </row>
    <row r="35268" spans="1:17" x14ac:dyDescent="0.3">
      <c r="A35268" t="s">
        <v>84682</v>
      </c>
      <c r="B35268" t="s">
        <v>84683</v>
      </c>
      <c r="F35268" t="s">
        <v>4766</v>
      </c>
      <c r="J35268" t="s">
        <v>11887</v>
      </c>
      <c r="K35268" s="1">
        <v>0.31111111111111112</v>
      </c>
      <c r="L35268" s="2">
        <v>43074</v>
      </c>
      <c r="M35268" t="s">
        <v>21</v>
      </c>
      <c r="N35268" t="s">
        <v>3241</v>
      </c>
      <c r="O35268" t="s">
        <v>185</v>
      </c>
      <c r="Q35268">
        <v>500</v>
      </c>
    </row>
    <row r="35269" spans="1:17" x14ac:dyDescent="0.3">
      <c r="A35269" t="s">
        <v>84684</v>
      </c>
      <c r="B35269" t="s">
        <v>62875</v>
      </c>
      <c r="F35269" t="s">
        <v>3194</v>
      </c>
      <c r="J35269" t="s">
        <v>14665</v>
      </c>
      <c r="K35269" s="1">
        <v>0.35347222222222224</v>
      </c>
      <c r="L35269" s="2">
        <v>43074</v>
      </c>
      <c r="M35269" t="s">
        <v>21</v>
      </c>
      <c r="N35269" t="s">
        <v>3241</v>
      </c>
      <c r="O35269" t="s">
        <v>185</v>
      </c>
      <c r="Q35269">
        <v>891</v>
      </c>
    </row>
    <row r="35270" spans="1:17" x14ac:dyDescent="0.3">
      <c r="A35270" t="s">
        <v>84685</v>
      </c>
      <c r="B35270" t="s">
        <v>84686</v>
      </c>
      <c r="F35270" t="s">
        <v>84687</v>
      </c>
      <c r="J35270" t="s">
        <v>24640</v>
      </c>
      <c r="K35270" s="1">
        <v>0.42083333333333334</v>
      </c>
      <c r="L35270" s="2">
        <v>43081</v>
      </c>
      <c r="M35270" t="s">
        <v>21</v>
      </c>
      <c r="N35270" t="s">
        <v>20394</v>
      </c>
      <c r="O35270" t="s">
        <v>185</v>
      </c>
      <c r="Q35270">
        <v>500</v>
      </c>
    </row>
    <row r="35271" spans="1:17" x14ac:dyDescent="0.3">
      <c r="A35271" t="s">
        <v>79366</v>
      </c>
      <c r="B35271" t="s">
        <v>84688</v>
      </c>
      <c r="F35271" t="s">
        <v>84689</v>
      </c>
      <c r="J35271" t="s">
        <v>13654</v>
      </c>
      <c r="K35271" s="1">
        <v>0.3611111111111111</v>
      </c>
      <c r="L35271" s="2">
        <v>43001</v>
      </c>
      <c r="M35271" t="s">
        <v>21</v>
      </c>
      <c r="N35271" t="s">
        <v>84690</v>
      </c>
      <c r="O35271" t="s">
        <v>185</v>
      </c>
      <c r="Q35271">
        <v>668</v>
      </c>
    </row>
    <row r="35272" spans="1:17" x14ac:dyDescent="0.3">
      <c r="A35272" t="s">
        <v>84691</v>
      </c>
      <c r="B35272" t="s">
        <v>84692</v>
      </c>
      <c r="F35272" t="s">
        <v>84693</v>
      </c>
      <c r="J35272" t="s">
        <v>965</v>
      </c>
      <c r="K35272" s="1">
        <v>0.24722222222222223</v>
      </c>
      <c r="L35272" s="2">
        <v>42983</v>
      </c>
      <c r="M35272" t="s">
        <v>21</v>
      </c>
      <c r="N35272" t="s">
        <v>1312</v>
      </c>
      <c r="O35272" t="s">
        <v>185</v>
      </c>
      <c r="Q35272">
        <v>668</v>
      </c>
    </row>
    <row r="35273" spans="1:17" x14ac:dyDescent="0.3">
      <c r="A35273" t="s">
        <v>84694</v>
      </c>
      <c r="B35273" t="s">
        <v>84695</v>
      </c>
      <c r="F35273" t="s">
        <v>64764</v>
      </c>
      <c r="J35273" t="s">
        <v>2006</v>
      </c>
      <c r="K35273" s="1">
        <v>7.4999999999999997E-2</v>
      </c>
      <c r="L35273" s="2">
        <v>43004</v>
      </c>
      <c r="M35273" t="s">
        <v>323</v>
      </c>
      <c r="N35273" t="s">
        <v>84696</v>
      </c>
      <c r="O35273" t="s">
        <v>185</v>
      </c>
      <c r="Q35273">
        <v>268</v>
      </c>
    </row>
    <row r="35274" spans="1:17" x14ac:dyDescent="0.3">
      <c r="A35274" t="s">
        <v>84697</v>
      </c>
      <c r="B35274" t="s">
        <v>84698</v>
      </c>
      <c r="F35274" t="s">
        <v>19020</v>
      </c>
      <c r="J35274" t="s">
        <v>1253</v>
      </c>
      <c r="K35274" s="1">
        <v>0.37430555555555556</v>
      </c>
      <c r="L35274" s="2">
        <v>42864</v>
      </c>
      <c r="M35274" t="s">
        <v>21</v>
      </c>
      <c r="N35274" t="s">
        <v>4280</v>
      </c>
      <c r="O35274" t="s">
        <v>185</v>
      </c>
      <c r="Q35274">
        <v>820</v>
      </c>
    </row>
    <row r="35275" spans="1:17" x14ac:dyDescent="0.3">
      <c r="A35275" t="s">
        <v>84699</v>
      </c>
      <c r="B35275" t="s">
        <v>84700</v>
      </c>
      <c r="F35275" t="s">
        <v>8668</v>
      </c>
      <c r="J35275" t="s">
        <v>2315</v>
      </c>
      <c r="K35275" s="1">
        <v>0.30625000000000002</v>
      </c>
      <c r="L35275" s="2">
        <v>42878</v>
      </c>
      <c r="M35275" t="s">
        <v>21</v>
      </c>
      <c r="N35275" t="s">
        <v>4104</v>
      </c>
      <c r="O35275" t="s">
        <v>185</v>
      </c>
      <c r="Q35275">
        <v>891</v>
      </c>
    </row>
    <row r="35276" spans="1:17" x14ac:dyDescent="0.3">
      <c r="A35276" t="s">
        <v>84701</v>
      </c>
      <c r="B35276" t="s">
        <v>84702</v>
      </c>
      <c r="C35276" t="s">
        <v>84703</v>
      </c>
      <c r="F35276" t="s">
        <v>14026</v>
      </c>
      <c r="J35276" t="s">
        <v>7419</v>
      </c>
      <c r="K35276" s="1">
        <v>0.39861111111111114</v>
      </c>
      <c r="L35276" s="2">
        <v>41682</v>
      </c>
      <c r="M35276" t="s">
        <v>21</v>
      </c>
      <c r="N35276" t="s">
        <v>15562</v>
      </c>
      <c r="O35276" t="s">
        <v>185</v>
      </c>
      <c r="Q35276">
        <v>836</v>
      </c>
    </row>
    <row r="35277" spans="1:17" x14ac:dyDescent="0.3">
      <c r="A35277" t="s">
        <v>84704</v>
      </c>
      <c r="B35277" t="s">
        <v>84705</v>
      </c>
      <c r="F35277" t="s">
        <v>18718</v>
      </c>
      <c r="J35277" t="s">
        <v>1886</v>
      </c>
      <c r="K35277" s="1">
        <v>0.20694444444444443</v>
      </c>
      <c r="L35277" s="2">
        <v>42775</v>
      </c>
      <c r="M35277" t="s">
        <v>21</v>
      </c>
      <c r="N35277" t="s">
        <v>18039</v>
      </c>
      <c r="O35277" t="s">
        <v>185</v>
      </c>
      <c r="Q35277">
        <v>300</v>
      </c>
    </row>
    <row r="35278" spans="1:17" x14ac:dyDescent="0.3">
      <c r="A35278" t="s">
        <v>84706</v>
      </c>
      <c r="B35278" t="s">
        <v>84707</v>
      </c>
      <c r="F35278" t="s">
        <v>7889</v>
      </c>
      <c r="J35278" t="s">
        <v>1459</v>
      </c>
      <c r="K35278" s="1">
        <v>0.41180555555555554</v>
      </c>
      <c r="L35278" s="2">
        <v>41169</v>
      </c>
      <c r="M35278" t="s">
        <v>21</v>
      </c>
      <c r="N35278" t="s">
        <v>62880</v>
      </c>
      <c r="O35278" t="s">
        <v>265</v>
      </c>
      <c r="P35278">
        <v>5</v>
      </c>
      <c r="Q35278">
        <v>938</v>
      </c>
    </row>
    <row r="35279" spans="1:17" x14ac:dyDescent="0.3">
      <c r="A35279" t="s">
        <v>84708</v>
      </c>
      <c r="B35279" t="s">
        <v>84709</v>
      </c>
      <c r="F35279" t="s">
        <v>10488</v>
      </c>
      <c r="J35279" t="s">
        <v>3671</v>
      </c>
      <c r="K35279" s="1">
        <v>0.29583333333333334</v>
      </c>
      <c r="L35279" s="2">
        <v>40835</v>
      </c>
      <c r="M35279" t="s">
        <v>21</v>
      </c>
      <c r="N35279" t="s">
        <v>60979</v>
      </c>
      <c r="O35279" t="s">
        <v>185</v>
      </c>
      <c r="Q35279">
        <v>668</v>
      </c>
    </row>
    <row r="35280" spans="1:17" x14ac:dyDescent="0.3">
      <c r="A35280" t="s">
        <v>84710</v>
      </c>
      <c r="B35280" t="s">
        <v>84711</v>
      </c>
      <c r="F35280" t="s">
        <v>62582</v>
      </c>
      <c r="J35280" t="s">
        <v>13322</v>
      </c>
      <c r="K35280" s="1">
        <v>0.32083333333333336</v>
      </c>
      <c r="L35280" s="2">
        <v>43920</v>
      </c>
      <c r="M35280" t="s">
        <v>583</v>
      </c>
      <c r="N35280" t="s">
        <v>63685</v>
      </c>
      <c r="O35280" t="s">
        <v>185</v>
      </c>
      <c r="Q35280">
        <v>233</v>
      </c>
    </row>
    <row r="35281" spans="1:17" x14ac:dyDescent="0.3">
      <c r="A35281" t="s">
        <v>84712</v>
      </c>
      <c r="B35281" t="s">
        <v>84713</v>
      </c>
      <c r="F35281" t="s">
        <v>84714</v>
      </c>
      <c r="J35281" t="s">
        <v>1126</v>
      </c>
      <c r="K35281" s="1">
        <v>9.3055555555555558E-2</v>
      </c>
      <c r="L35281" s="2">
        <v>44036</v>
      </c>
      <c r="M35281" t="s">
        <v>323</v>
      </c>
      <c r="N35281" t="s">
        <v>25237</v>
      </c>
      <c r="O35281" t="s">
        <v>185</v>
      </c>
      <c r="Q35281">
        <v>537</v>
      </c>
    </row>
    <row r="35282" spans="1:17" x14ac:dyDescent="0.3">
      <c r="A35282" t="s">
        <v>84715</v>
      </c>
      <c r="B35282" t="s">
        <v>84716</v>
      </c>
      <c r="F35282" t="s">
        <v>84717</v>
      </c>
      <c r="J35282" t="s">
        <v>496</v>
      </c>
      <c r="K35282" s="1">
        <v>0.16111111111111112</v>
      </c>
      <c r="L35282" s="2">
        <v>43697</v>
      </c>
      <c r="M35282" t="s">
        <v>345</v>
      </c>
      <c r="N35282" t="s">
        <v>84718</v>
      </c>
      <c r="O35282" t="s">
        <v>185</v>
      </c>
      <c r="Q35282">
        <v>535</v>
      </c>
    </row>
    <row r="35283" spans="1:17" x14ac:dyDescent="0.3">
      <c r="A35283" t="s">
        <v>84719</v>
      </c>
      <c r="B35283" t="s">
        <v>84720</v>
      </c>
      <c r="F35283" t="s">
        <v>48527</v>
      </c>
      <c r="J35283" t="s">
        <v>3240</v>
      </c>
      <c r="K35283" s="1">
        <v>0.19166666666666668</v>
      </c>
      <c r="L35283" s="2">
        <v>43646</v>
      </c>
      <c r="M35283" t="s">
        <v>610</v>
      </c>
      <c r="N35283" t="s">
        <v>84721</v>
      </c>
      <c r="O35283" t="s">
        <v>185</v>
      </c>
      <c r="Q35283">
        <v>267</v>
      </c>
    </row>
    <row r="35284" spans="1:17" x14ac:dyDescent="0.3">
      <c r="A35284" t="s">
        <v>84722</v>
      </c>
      <c r="B35284" t="s">
        <v>84723</v>
      </c>
      <c r="F35284" t="s">
        <v>84724</v>
      </c>
      <c r="J35284" t="s">
        <v>76</v>
      </c>
      <c r="K35284" s="1">
        <v>0.22430555555555556</v>
      </c>
      <c r="L35284" s="2">
        <v>44075</v>
      </c>
      <c r="M35284" t="s">
        <v>345</v>
      </c>
      <c r="N35284" t="s">
        <v>48568</v>
      </c>
      <c r="O35284" t="s">
        <v>185</v>
      </c>
      <c r="Q35284">
        <v>535</v>
      </c>
    </row>
    <row r="35285" spans="1:17" x14ac:dyDescent="0.3">
      <c r="A35285" t="s">
        <v>84725</v>
      </c>
      <c r="B35285" t="s">
        <v>84726</v>
      </c>
      <c r="F35285" t="s">
        <v>36125</v>
      </c>
      <c r="G35285" t="s">
        <v>84727</v>
      </c>
      <c r="J35285" t="s">
        <v>11999</v>
      </c>
      <c r="K35285" s="1">
        <v>0.46388888888888891</v>
      </c>
      <c r="L35285" s="2">
        <v>43557</v>
      </c>
      <c r="M35285" t="s">
        <v>21</v>
      </c>
      <c r="N35285" t="s">
        <v>9154</v>
      </c>
      <c r="O35285" t="s">
        <v>185</v>
      </c>
      <c r="Q35285">
        <v>1005</v>
      </c>
    </row>
    <row r="35286" spans="1:17" x14ac:dyDescent="0.3">
      <c r="A35286" t="s">
        <v>84728</v>
      </c>
      <c r="B35286" t="s">
        <v>84729</v>
      </c>
      <c r="F35286" t="s">
        <v>84730</v>
      </c>
      <c r="J35286" t="s">
        <v>24035</v>
      </c>
      <c r="K35286" s="1">
        <v>0.44930555555555557</v>
      </c>
      <c r="L35286" s="2">
        <v>43536</v>
      </c>
      <c r="M35286" t="s">
        <v>21</v>
      </c>
      <c r="N35286" t="s">
        <v>7074</v>
      </c>
      <c r="O35286" t="s">
        <v>185</v>
      </c>
      <c r="Q35286">
        <v>938</v>
      </c>
    </row>
    <row r="35287" spans="1:17" x14ac:dyDescent="0.3">
      <c r="A35287" t="s">
        <v>84731</v>
      </c>
      <c r="B35287" t="s">
        <v>84732</v>
      </c>
      <c r="F35287" t="s">
        <v>8177</v>
      </c>
      <c r="J35287" t="s">
        <v>12733</v>
      </c>
      <c r="K35287" s="1">
        <v>0.34652777777777777</v>
      </c>
      <c r="L35287" s="2">
        <v>43487</v>
      </c>
      <c r="M35287" t="s">
        <v>21</v>
      </c>
      <c r="N35287" t="s">
        <v>184</v>
      </c>
      <c r="O35287" t="s">
        <v>185</v>
      </c>
      <c r="Q35287">
        <v>586</v>
      </c>
    </row>
    <row r="35288" spans="1:17" x14ac:dyDescent="0.3">
      <c r="A35288" t="s">
        <v>84733</v>
      </c>
      <c r="B35288" t="s">
        <v>84734</v>
      </c>
      <c r="F35288" t="s">
        <v>15013</v>
      </c>
      <c r="J35288" t="s">
        <v>284</v>
      </c>
      <c r="K35288" s="1">
        <v>0.22708333333333333</v>
      </c>
      <c r="L35288" s="2">
        <v>43642</v>
      </c>
      <c r="M35288" t="s">
        <v>21</v>
      </c>
      <c r="N35288" t="s">
        <v>7302</v>
      </c>
      <c r="O35288" t="s">
        <v>185</v>
      </c>
      <c r="Q35288">
        <v>1172</v>
      </c>
    </row>
    <row r="35289" spans="1:17" x14ac:dyDescent="0.3">
      <c r="A35289" t="s">
        <v>84735</v>
      </c>
      <c r="B35289" t="s">
        <v>24168</v>
      </c>
      <c r="F35289" t="s">
        <v>24105</v>
      </c>
      <c r="J35289" t="s">
        <v>24924</v>
      </c>
      <c r="K35289" s="1">
        <v>0.61805555555555558</v>
      </c>
      <c r="L35289" s="2">
        <v>43592</v>
      </c>
      <c r="M35289" t="s">
        <v>21</v>
      </c>
      <c r="N35289" t="s">
        <v>10986</v>
      </c>
      <c r="O35289" t="s">
        <v>185</v>
      </c>
      <c r="Q35289">
        <v>1172</v>
      </c>
    </row>
    <row r="35290" spans="1:17" x14ac:dyDescent="0.3">
      <c r="A35290" t="s">
        <v>84736</v>
      </c>
      <c r="B35290" t="s">
        <v>84737</v>
      </c>
      <c r="F35290" t="s">
        <v>46281</v>
      </c>
      <c r="J35290" t="s">
        <v>14069</v>
      </c>
      <c r="K35290" s="1">
        <v>0.23194444444444445</v>
      </c>
      <c r="L35290" s="2">
        <v>41557</v>
      </c>
      <c r="M35290" t="s">
        <v>21</v>
      </c>
      <c r="N35290" t="s">
        <v>39954</v>
      </c>
      <c r="O35290" t="s">
        <v>185</v>
      </c>
      <c r="Q35290">
        <v>379</v>
      </c>
    </row>
    <row r="35291" spans="1:17" x14ac:dyDescent="0.3">
      <c r="A35291" t="s">
        <v>84738</v>
      </c>
      <c r="B35291" t="s">
        <v>84739</v>
      </c>
      <c r="C35291" t="s">
        <v>84740</v>
      </c>
      <c r="F35291" t="s">
        <v>24239</v>
      </c>
      <c r="J35291" t="s">
        <v>31787</v>
      </c>
      <c r="K35291" s="1">
        <v>0.5180555555555556</v>
      </c>
      <c r="L35291" s="2">
        <v>44096</v>
      </c>
      <c r="M35291" t="s">
        <v>21</v>
      </c>
      <c r="N35291" t="s">
        <v>7215</v>
      </c>
      <c r="O35291" t="s">
        <v>185</v>
      </c>
      <c r="Q35291">
        <v>703</v>
      </c>
    </row>
    <row r="35292" spans="1:17" x14ac:dyDescent="0.3">
      <c r="A35292" t="s">
        <v>84741</v>
      </c>
      <c r="B35292" t="s">
        <v>84742</v>
      </c>
      <c r="F35292" t="s">
        <v>55647</v>
      </c>
      <c r="J35292" t="s">
        <v>5734</v>
      </c>
      <c r="K35292" s="1">
        <v>0.24444444444444444</v>
      </c>
      <c r="L35292" s="2">
        <v>44021</v>
      </c>
      <c r="M35292" t="s">
        <v>21</v>
      </c>
      <c r="N35292" t="s">
        <v>4378</v>
      </c>
      <c r="O35292" t="s">
        <v>185</v>
      </c>
      <c r="Q35292">
        <v>668</v>
      </c>
    </row>
    <row r="35293" spans="1:17" x14ac:dyDescent="0.3">
      <c r="A35293" t="s">
        <v>84743</v>
      </c>
      <c r="B35293" t="s">
        <v>84744</v>
      </c>
      <c r="C35293" t="s">
        <v>84745</v>
      </c>
      <c r="F35293" t="s">
        <v>14752</v>
      </c>
      <c r="J35293" t="s">
        <v>23460</v>
      </c>
      <c r="K35293" s="1">
        <v>0.51249999999999996</v>
      </c>
      <c r="L35293" s="2">
        <v>44040</v>
      </c>
      <c r="M35293" t="s">
        <v>21</v>
      </c>
      <c r="N35293" t="s">
        <v>9307</v>
      </c>
      <c r="O35293" t="s">
        <v>185</v>
      </c>
      <c r="Q35293">
        <v>703</v>
      </c>
    </row>
    <row r="35294" spans="1:17" x14ac:dyDescent="0.3">
      <c r="A35294" t="s">
        <v>77905</v>
      </c>
      <c r="B35294" t="s">
        <v>84746</v>
      </c>
      <c r="F35294" t="s">
        <v>24573</v>
      </c>
      <c r="J35294" t="s">
        <v>3036</v>
      </c>
      <c r="K35294" s="1">
        <v>0.36527777777777776</v>
      </c>
      <c r="L35294" s="2">
        <v>44048</v>
      </c>
      <c r="M35294" t="s">
        <v>21</v>
      </c>
      <c r="N35294" t="s">
        <v>36402</v>
      </c>
      <c r="O35294" t="s">
        <v>185</v>
      </c>
      <c r="Q35294">
        <v>586</v>
      </c>
    </row>
    <row r="35295" spans="1:17" x14ac:dyDescent="0.3">
      <c r="A35295" t="s">
        <v>84747</v>
      </c>
      <c r="B35295" t="s">
        <v>84748</v>
      </c>
      <c r="F35295" t="s">
        <v>23969</v>
      </c>
      <c r="J35295" t="s">
        <v>231</v>
      </c>
      <c r="K35295" s="1">
        <v>0.16041666666666668</v>
      </c>
      <c r="L35295" s="2">
        <v>44040</v>
      </c>
      <c r="M35295" t="s">
        <v>21</v>
      </c>
      <c r="N35295" t="s">
        <v>9307</v>
      </c>
      <c r="O35295" t="s">
        <v>185</v>
      </c>
      <c r="Q35295">
        <v>469</v>
      </c>
    </row>
    <row r="35296" spans="1:17" x14ac:dyDescent="0.3">
      <c r="A35296" t="s">
        <v>84749</v>
      </c>
      <c r="B35296" t="s">
        <v>49642</v>
      </c>
      <c r="F35296" t="s">
        <v>24034</v>
      </c>
      <c r="J35296" t="s">
        <v>2299</v>
      </c>
      <c r="K35296" s="1">
        <v>0.21875</v>
      </c>
      <c r="L35296" s="2">
        <v>44012</v>
      </c>
      <c r="M35296" t="s">
        <v>21</v>
      </c>
      <c r="N35296" t="s">
        <v>6913</v>
      </c>
      <c r="O35296" t="s">
        <v>185</v>
      </c>
      <c r="Q35296">
        <v>469</v>
      </c>
    </row>
    <row r="35297" spans="1:17" x14ac:dyDescent="0.3">
      <c r="A35297" t="s">
        <v>84750</v>
      </c>
      <c r="B35297" t="s">
        <v>84751</v>
      </c>
      <c r="F35297" t="s">
        <v>8900</v>
      </c>
      <c r="J35297" t="s">
        <v>1060</v>
      </c>
      <c r="K35297" s="1">
        <v>0.29305555555555557</v>
      </c>
      <c r="L35297" s="2">
        <v>43998</v>
      </c>
      <c r="M35297" t="s">
        <v>21</v>
      </c>
      <c r="N35297" t="s">
        <v>524</v>
      </c>
      <c r="O35297" t="s">
        <v>185</v>
      </c>
      <c r="Q35297">
        <v>586</v>
      </c>
    </row>
    <row r="35298" spans="1:17" x14ac:dyDescent="0.3">
      <c r="A35298" t="s">
        <v>84752</v>
      </c>
      <c r="B35298" t="s">
        <v>84753</v>
      </c>
      <c r="C35298" t="s">
        <v>84754</v>
      </c>
      <c r="F35298" t="s">
        <v>23975</v>
      </c>
      <c r="J35298" t="s">
        <v>3822</v>
      </c>
      <c r="K35298" s="1">
        <v>0.3</v>
      </c>
      <c r="L35298" s="2">
        <v>43984</v>
      </c>
      <c r="M35298" t="s">
        <v>21</v>
      </c>
      <c r="N35298" t="s">
        <v>2856</v>
      </c>
      <c r="O35298" t="s">
        <v>185</v>
      </c>
      <c r="Q35298">
        <v>703</v>
      </c>
    </row>
    <row r="35299" spans="1:17" x14ac:dyDescent="0.3">
      <c r="A35299" t="s">
        <v>84755</v>
      </c>
      <c r="B35299" t="s">
        <v>84756</v>
      </c>
      <c r="F35299" t="s">
        <v>23814</v>
      </c>
      <c r="J35299" t="s">
        <v>15571</v>
      </c>
      <c r="K35299" s="1">
        <v>0.38750000000000001</v>
      </c>
      <c r="L35299" s="2">
        <v>43998</v>
      </c>
      <c r="M35299" t="s">
        <v>21</v>
      </c>
      <c r="N35299" t="s">
        <v>524</v>
      </c>
      <c r="O35299" t="s">
        <v>185</v>
      </c>
      <c r="Q35299">
        <v>586</v>
      </c>
    </row>
    <row r="35300" spans="1:17" x14ac:dyDescent="0.3">
      <c r="A35300" t="s">
        <v>84757</v>
      </c>
      <c r="B35300" t="s">
        <v>84758</v>
      </c>
      <c r="C35300" t="s">
        <v>84759</v>
      </c>
      <c r="F35300" t="s">
        <v>10140</v>
      </c>
      <c r="J35300" t="s">
        <v>60982</v>
      </c>
      <c r="K35300" s="1">
        <v>0.91388888888888886</v>
      </c>
      <c r="L35300" s="2">
        <v>43914</v>
      </c>
      <c r="M35300" t="s">
        <v>21</v>
      </c>
      <c r="N35300" t="s">
        <v>13188</v>
      </c>
      <c r="O35300" t="s">
        <v>185</v>
      </c>
      <c r="Q35300">
        <v>820</v>
      </c>
    </row>
    <row r="35301" spans="1:17" x14ac:dyDescent="0.3">
      <c r="A35301" t="s">
        <v>84760</v>
      </c>
      <c r="B35301" t="s">
        <v>84761</v>
      </c>
      <c r="F35301" t="s">
        <v>24034</v>
      </c>
      <c r="J35301" t="s">
        <v>1751</v>
      </c>
      <c r="K35301" s="1">
        <v>0.36736111111111114</v>
      </c>
      <c r="L35301" s="2">
        <v>44047</v>
      </c>
      <c r="M35301" t="s">
        <v>21</v>
      </c>
      <c r="N35301" t="s">
        <v>218</v>
      </c>
      <c r="O35301" t="s">
        <v>185</v>
      </c>
      <c r="Q35301">
        <v>586</v>
      </c>
    </row>
    <row r="35302" spans="1:17" x14ac:dyDescent="0.3">
      <c r="A35302" t="s">
        <v>84762</v>
      </c>
      <c r="B35302" t="s">
        <v>84763</v>
      </c>
      <c r="F35302" t="s">
        <v>24869</v>
      </c>
      <c r="J35302" t="s">
        <v>12369</v>
      </c>
      <c r="K35302" s="1">
        <v>0.3263888888888889</v>
      </c>
      <c r="L35302" s="2">
        <v>43935</v>
      </c>
      <c r="M35302" t="s">
        <v>21</v>
      </c>
      <c r="N35302" t="s">
        <v>7236</v>
      </c>
      <c r="O35302" t="s">
        <v>265</v>
      </c>
      <c r="P35302">
        <v>5</v>
      </c>
      <c r="Q35302">
        <v>586</v>
      </c>
    </row>
    <row r="35303" spans="1:17" x14ac:dyDescent="0.3">
      <c r="A35303" t="s">
        <v>84764</v>
      </c>
      <c r="B35303" t="s">
        <v>84765</v>
      </c>
      <c r="F35303" t="s">
        <v>8177</v>
      </c>
      <c r="G35303" t="s">
        <v>84766</v>
      </c>
      <c r="J35303" t="s">
        <v>32815</v>
      </c>
      <c r="K35303" s="1">
        <v>0.63472222222222219</v>
      </c>
      <c r="L35303" s="2">
        <v>43935</v>
      </c>
      <c r="M35303" t="s">
        <v>21</v>
      </c>
      <c r="N35303" t="s">
        <v>7236</v>
      </c>
      <c r="O35303" t="s">
        <v>185</v>
      </c>
      <c r="Q35303">
        <v>1172</v>
      </c>
    </row>
    <row r="35304" spans="1:17" x14ac:dyDescent="0.3">
      <c r="A35304" t="s">
        <v>84767</v>
      </c>
      <c r="B35304" t="s">
        <v>84768</v>
      </c>
      <c r="F35304" t="s">
        <v>7932</v>
      </c>
      <c r="J35304" t="s">
        <v>24035</v>
      </c>
      <c r="K35304" s="1">
        <v>0.44930555555555557</v>
      </c>
      <c r="L35304" s="2">
        <v>44026</v>
      </c>
      <c r="M35304" t="s">
        <v>21</v>
      </c>
      <c r="N35304" t="s">
        <v>6301</v>
      </c>
      <c r="O35304" t="s">
        <v>185</v>
      </c>
      <c r="Q35304">
        <v>703</v>
      </c>
    </row>
    <row r="35305" spans="1:17" x14ac:dyDescent="0.3">
      <c r="A35305" t="s">
        <v>84769</v>
      </c>
      <c r="B35305" t="s">
        <v>84770</v>
      </c>
      <c r="F35305" t="s">
        <v>248</v>
      </c>
      <c r="J35305" t="s">
        <v>40228</v>
      </c>
      <c r="K35305" s="1">
        <v>0.55208333333333337</v>
      </c>
      <c r="L35305" s="2">
        <v>43956</v>
      </c>
      <c r="M35305" t="s">
        <v>21</v>
      </c>
      <c r="N35305" t="s">
        <v>14467</v>
      </c>
      <c r="O35305" t="s">
        <v>185</v>
      </c>
      <c r="Q35305">
        <v>586</v>
      </c>
    </row>
    <row r="35306" spans="1:17" x14ac:dyDescent="0.3">
      <c r="A35306" t="s">
        <v>84771</v>
      </c>
      <c r="B35306" t="s">
        <v>84505</v>
      </c>
      <c r="C35306" t="s">
        <v>84506</v>
      </c>
      <c r="F35306" t="s">
        <v>84507</v>
      </c>
      <c r="J35306" t="s">
        <v>915</v>
      </c>
      <c r="K35306" s="1">
        <v>0</v>
      </c>
      <c r="L35306" s="2">
        <v>43382</v>
      </c>
      <c r="M35306" t="s">
        <v>21</v>
      </c>
      <c r="N35306" t="s">
        <v>2909</v>
      </c>
      <c r="O35306" t="s">
        <v>185</v>
      </c>
      <c r="Q35306">
        <v>117</v>
      </c>
    </row>
    <row r="35307" spans="1:17" x14ac:dyDescent="0.3">
      <c r="A35307" t="s">
        <v>84772</v>
      </c>
      <c r="B35307" t="s">
        <v>84773</v>
      </c>
      <c r="C35307" t="s">
        <v>84774</v>
      </c>
      <c r="D35307" t="s">
        <v>84775</v>
      </c>
      <c r="F35307" t="s">
        <v>27042</v>
      </c>
      <c r="J35307" t="s">
        <v>3560</v>
      </c>
      <c r="K35307" s="1">
        <v>0.51041666666666663</v>
      </c>
      <c r="L35307" s="2">
        <v>43641</v>
      </c>
      <c r="M35307" t="s">
        <v>21</v>
      </c>
      <c r="N35307" t="s">
        <v>3361</v>
      </c>
      <c r="O35307" t="s">
        <v>185</v>
      </c>
      <c r="Q35307">
        <v>703</v>
      </c>
    </row>
    <row r="35308" spans="1:17" x14ac:dyDescent="0.3">
      <c r="A35308" t="s">
        <v>84776</v>
      </c>
      <c r="B35308" t="s">
        <v>54936</v>
      </c>
      <c r="F35308" t="s">
        <v>8650</v>
      </c>
      <c r="J35308" t="s">
        <v>305</v>
      </c>
      <c r="K35308" s="1">
        <v>0.32708333333333334</v>
      </c>
      <c r="L35308" s="2">
        <v>41603</v>
      </c>
      <c r="M35308" t="s">
        <v>21</v>
      </c>
      <c r="N35308" t="s">
        <v>26290</v>
      </c>
      <c r="O35308" t="s">
        <v>185</v>
      </c>
      <c r="Q35308">
        <v>668</v>
      </c>
    </row>
    <row r="35309" spans="1:17" x14ac:dyDescent="0.3">
      <c r="A35309" t="s">
        <v>84777</v>
      </c>
      <c r="B35309" t="s">
        <v>80670</v>
      </c>
      <c r="F35309" t="s">
        <v>80671</v>
      </c>
      <c r="J35309" t="s">
        <v>1279</v>
      </c>
      <c r="K35309" s="1">
        <v>0.17986111111111111</v>
      </c>
      <c r="L35309" s="2">
        <v>40716</v>
      </c>
      <c r="M35309" t="s">
        <v>21</v>
      </c>
      <c r="N35309" t="s">
        <v>32380</v>
      </c>
      <c r="O35309" t="s">
        <v>185</v>
      </c>
      <c r="Q35309">
        <v>694</v>
      </c>
    </row>
    <row r="35310" spans="1:17" x14ac:dyDescent="0.3">
      <c r="A35310" t="s">
        <v>84778</v>
      </c>
      <c r="B35310" t="s">
        <v>84779</v>
      </c>
      <c r="F35310" t="s">
        <v>66261</v>
      </c>
      <c r="J35310" t="s">
        <v>2793</v>
      </c>
      <c r="K35310" s="1">
        <v>0.13263888888888889</v>
      </c>
      <c r="L35310" s="2">
        <v>44106</v>
      </c>
      <c r="M35310" t="s">
        <v>21</v>
      </c>
      <c r="N35310" t="s">
        <v>39336</v>
      </c>
      <c r="O35310" t="s">
        <v>185</v>
      </c>
      <c r="Q35310">
        <v>469</v>
      </c>
    </row>
    <row r="35311" spans="1:17" x14ac:dyDescent="0.3">
      <c r="A35311" t="s">
        <v>84468</v>
      </c>
      <c r="B35311" t="s">
        <v>84780</v>
      </c>
      <c r="F35311" t="s">
        <v>33963</v>
      </c>
      <c r="J35311" t="s">
        <v>84781</v>
      </c>
      <c r="K35311" s="1">
        <v>1.2347222222222223</v>
      </c>
      <c r="L35311" s="2">
        <v>43389</v>
      </c>
      <c r="M35311" t="s">
        <v>21</v>
      </c>
      <c r="N35311" t="s">
        <v>1955</v>
      </c>
      <c r="O35311" t="s">
        <v>185</v>
      </c>
      <c r="Q35311">
        <v>938</v>
      </c>
    </row>
    <row r="35312" spans="1:17" x14ac:dyDescent="0.3">
      <c r="A35312" t="s">
        <v>84782</v>
      </c>
      <c r="B35312" t="s">
        <v>84783</v>
      </c>
      <c r="F35312" t="s">
        <v>81304</v>
      </c>
      <c r="J35312" t="s">
        <v>3154</v>
      </c>
      <c r="K35312" s="1">
        <v>0.31388888888888888</v>
      </c>
      <c r="L35312" s="2">
        <v>43916</v>
      </c>
      <c r="M35312" t="s">
        <v>21</v>
      </c>
      <c r="N35312" t="s">
        <v>14478</v>
      </c>
      <c r="O35312" t="s">
        <v>185</v>
      </c>
      <c r="Q35312">
        <v>645</v>
      </c>
    </row>
    <row r="35313" spans="1:17" x14ac:dyDescent="0.3">
      <c r="A35313" t="s">
        <v>84784</v>
      </c>
      <c r="B35313" t="s">
        <v>84785</v>
      </c>
      <c r="F35313" t="s">
        <v>1397</v>
      </c>
      <c r="J35313" t="s">
        <v>22534</v>
      </c>
      <c r="K35313" s="1">
        <v>0.41875000000000001</v>
      </c>
      <c r="L35313" s="2">
        <v>43650</v>
      </c>
      <c r="M35313" t="s">
        <v>21</v>
      </c>
      <c r="N35313" t="s">
        <v>24071</v>
      </c>
      <c r="O35313" t="s">
        <v>185</v>
      </c>
      <c r="Q35313">
        <v>645</v>
      </c>
    </row>
    <row r="35314" spans="1:17" x14ac:dyDescent="0.3">
      <c r="A35314" t="s">
        <v>84786</v>
      </c>
      <c r="B35314" t="s">
        <v>84787</v>
      </c>
      <c r="F35314" t="s">
        <v>4040</v>
      </c>
      <c r="J35314" t="s">
        <v>1662</v>
      </c>
      <c r="K35314" s="1">
        <v>0.20833333333333334</v>
      </c>
      <c r="L35314" s="2">
        <v>42556</v>
      </c>
      <c r="M35314" t="s">
        <v>21</v>
      </c>
      <c r="N35314" t="s">
        <v>8895</v>
      </c>
      <c r="O35314" t="s">
        <v>185</v>
      </c>
      <c r="Q35314">
        <v>754</v>
      </c>
    </row>
    <row r="35315" spans="1:17" x14ac:dyDescent="0.3">
      <c r="A35315" t="s">
        <v>84788</v>
      </c>
      <c r="B35315" t="s">
        <v>84734</v>
      </c>
      <c r="C35315" t="s">
        <v>84789</v>
      </c>
      <c r="F35315" t="s">
        <v>25207</v>
      </c>
      <c r="J35315" t="s">
        <v>14179</v>
      </c>
      <c r="K35315" s="1">
        <v>0.35694444444444445</v>
      </c>
      <c r="L35315" s="2">
        <v>43795</v>
      </c>
      <c r="M35315" t="s">
        <v>21</v>
      </c>
      <c r="N35315" t="s">
        <v>8087</v>
      </c>
      <c r="O35315" t="s">
        <v>185</v>
      </c>
      <c r="Q35315">
        <v>586</v>
      </c>
    </row>
    <row r="35316" spans="1:17" x14ac:dyDescent="0.3">
      <c r="A35316" t="s">
        <v>84790</v>
      </c>
      <c r="B35316" t="s">
        <v>84791</v>
      </c>
      <c r="F35316" t="s">
        <v>24361</v>
      </c>
      <c r="J35316" t="s">
        <v>2236</v>
      </c>
      <c r="K35316" s="1">
        <v>0.40277777777777779</v>
      </c>
      <c r="L35316" s="2">
        <v>43767</v>
      </c>
      <c r="M35316" t="s">
        <v>21</v>
      </c>
      <c r="N35316" t="s">
        <v>4345</v>
      </c>
      <c r="O35316" t="s">
        <v>185</v>
      </c>
      <c r="Q35316">
        <v>703</v>
      </c>
    </row>
    <row r="35317" spans="1:17" x14ac:dyDescent="0.3">
      <c r="A35317" t="s">
        <v>84792</v>
      </c>
      <c r="B35317" t="s">
        <v>84793</v>
      </c>
      <c r="F35317" t="s">
        <v>4040</v>
      </c>
      <c r="J35317" t="s">
        <v>810</v>
      </c>
      <c r="K35317" s="1">
        <v>0.27152777777777776</v>
      </c>
      <c r="L35317" s="2">
        <v>42619</v>
      </c>
      <c r="M35317" t="s">
        <v>21</v>
      </c>
      <c r="N35317" t="s">
        <v>10154</v>
      </c>
      <c r="O35317" t="s">
        <v>185</v>
      </c>
      <c r="Q35317">
        <v>702</v>
      </c>
    </row>
    <row r="35318" spans="1:17" x14ac:dyDescent="0.3">
      <c r="A35318" t="s">
        <v>84794</v>
      </c>
      <c r="B35318" t="s">
        <v>84795</v>
      </c>
      <c r="F35318" t="s">
        <v>4766</v>
      </c>
      <c r="J35318" t="s">
        <v>4173</v>
      </c>
      <c r="K35318" s="1">
        <v>0.42569444444444443</v>
      </c>
      <c r="L35318" s="2">
        <v>43684</v>
      </c>
      <c r="M35318" t="s">
        <v>21</v>
      </c>
      <c r="N35318" t="s">
        <v>3047</v>
      </c>
      <c r="O35318" t="s">
        <v>185</v>
      </c>
      <c r="Q35318">
        <v>500</v>
      </c>
    </row>
    <row r="35319" spans="1:17" x14ac:dyDescent="0.3">
      <c r="A35319" t="s">
        <v>19895</v>
      </c>
      <c r="B35319" t="s">
        <v>84796</v>
      </c>
      <c r="F35319" t="s">
        <v>84797</v>
      </c>
      <c r="J35319" t="s">
        <v>1613</v>
      </c>
      <c r="K35319" s="1">
        <v>0.12916666666666668</v>
      </c>
      <c r="L35319" s="2">
        <v>39618</v>
      </c>
      <c r="M35319" t="s">
        <v>21</v>
      </c>
      <c r="N35319" t="s">
        <v>84798</v>
      </c>
      <c r="O35319" t="s">
        <v>185</v>
      </c>
      <c r="Q35319">
        <v>585</v>
      </c>
    </row>
    <row r="35320" spans="1:17" x14ac:dyDescent="0.3">
      <c r="A35320" t="s">
        <v>84799</v>
      </c>
      <c r="B35320" t="s">
        <v>84800</v>
      </c>
      <c r="F35320" t="s">
        <v>48446</v>
      </c>
      <c r="J35320" t="s">
        <v>8130</v>
      </c>
      <c r="K35320" s="1">
        <v>0.23055555555555557</v>
      </c>
      <c r="L35320" s="2">
        <v>40393</v>
      </c>
      <c r="M35320" t="s">
        <v>21</v>
      </c>
      <c r="N35320" t="s">
        <v>16150</v>
      </c>
      <c r="O35320" t="s">
        <v>185</v>
      </c>
      <c r="Q35320">
        <v>586</v>
      </c>
    </row>
    <row r="35321" spans="1:17" x14ac:dyDescent="0.3">
      <c r="A35321" t="s">
        <v>84801</v>
      </c>
      <c r="B35321" t="s">
        <v>55468</v>
      </c>
      <c r="F35321" t="s">
        <v>21410</v>
      </c>
      <c r="J35321" t="s">
        <v>85</v>
      </c>
      <c r="K35321" s="1">
        <v>0.54027777777777775</v>
      </c>
      <c r="L35321" s="2">
        <v>43929</v>
      </c>
      <c r="M35321" t="s">
        <v>21</v>
      </c>
      <c r="N35321" t="s">
        <v>3617</v>
      </c>
      <c r="O35321" t="s">
        <v>484</v>
      </c>
      <c r="P35321">
        <v>4</v>
      </c>
      <c r="Q35321">
        <v>1005</v>
      </c>
    </row>
    <row r="35322" spans="1:17" x14ac:dyDescent="0.3">
      <c r="A35322" t="s">
        <v>84802</v>
      </c>
      <c r="B35322" t="s">
        <v>84803</v>
      </c>
      <c r="F35322" t="s">
        <v>84804</v>
      </c>
      <c r="J35322" t="s">
        <v>2678</v>
      </c>
      <c r="K35322" s="1">
        <v>0.26805555555555555</v>
      </c>
      <c r="L35322" s="2">
        <v>39700</v>
      </c>
      <c r="M35322" t="s">
        <v>21</v>
      </c>
      <c r="N35322" t="s">
        <v>3640</v>
      </c>
      <c r="O35322" t="s">
        <v>185</v>
      </c>
      <c r="Q35322">
        <v>879</v>
      </c>
    </row>
    <row r="35323" spans="1:17" x14ac:dyDescent="0.3">
      <c r="A35323" t="s">
        <v>84538</v>
      </c>
      <c r="B35323" t="s">
        <v>84539</v>
      </c>
      <c r="F35323" t="s">
        <v>23079</v>
      </c>
      <c r="J35323" t="s">
        <v>3629</v>
      </c>
      <c r="K35323" s="1">
        <v>0.20347222222222222</v>
      </c>
      <c r="L35323" s="2">
        <v>38506</v>
      </c>
      <c r="M35323" t="s">
        <v>21</v>
      </c>
      <c r="N35323" t="s">
        <v>84805</v>
      </c>
      <c r="O35323" t="s">
        <v>185</v>
      </c>
      <c r="Q35323">
        <v>691</v>
      </c>
    </row>
    <row r="35324" spans="1:17" x14ac:dyDescent="0.3">
      <c r="A35324" t="s">
        <v>84806</v>
      </c>
      <c r="B35324" t="s">
        <v>84807</v>
      </c>
      <c r="F35324" t="s">
        <v>36125</v>
      </c>
      <c r="J35324" t="s">
        <v>25603</v>
      </c>
      <c r="K35324" s="1">
        <v>0.69374999999999998</v>
      </c>
      <c r="L35324" s="2">
        <v>41919</v>
      </c>
      <c r="M35324" t="s">
        <v>21</v>
      </c>
      <c r="N35324" t="s">
        <v>8094</v>
      </c>
      <c r="O35324" t="s">
        <v>185</v>
      </c>
      <c r="Q35324">
        <v>879</v>
      </c>
    </row>
    <row r="35325" spans="1:17" x14ac:dyDescent="0.3">
      <c r="A35325" t="s">
        <v>84808</v>
      </c>
      <c r="B35325" t="s">
        <v>84809</v>
      </c>
      <c r="F35325" t="s">
        <v>9083</v>
      </c>
      <c r="J35325" t="s">
        <v>455</v>
      </c>
      <c r="K35325" s="1">
        <v>9.0972222222222218E-2</v>
      </c>
      <c r="L35325" s="2">
        <v>44075</v>
      </c>
      <c r="M35325" t="s">
        <v>21</v>
      </c>
      <c r="N35325" t="s">
        <v>146</v>
      </c>
      <c r="O35325" t="s">
        <v>185</v>
      </c>
      <c r="Q35325">
        <v>502</v>
      </c>
    </row>
    <row r="35326" spans="1:17" x14ac:dyDescent="0.3">
      <c r="A35326" t="s">
        <v>84810</v>
      </c>
      <c r="B35326" t="s">
        <v>84811</v>
      </c>
      <c r="F35326" t="s">
        <v>24246</v>
      </c>
      <c r="J35326" t="s">
        <v>12295</v>
      </c>
      <c r="K35326" s="1">
        <v>0.37986111111111109</v>
      </c>
      <c r="L35326" s="2">
        <v>40232</v>
      </c>
      <c r="M35326" t="s">
        <v>21</v>
      </c>
      <c r="N35326" t="s">
        <v>25587</v>
      </c>
      <c r="O35326" t="s">
        <v>185</v>
      </c>
      <c r="Q35326">
        <v>655</v>
      </c>
    </row>
    <row r="35327" spans="1:17" x14ac:dyDescent="0.3">
      <c r="A35327" t="s">
        <v>84812</v>
      </c>
      <c r="B35327" t="s">
        <v>84813</v>
      </c>
      <c r="F35327" t="s">
        <v>47826</v>
      </c>
      <c r="J35327" t="s">
        <v>662</v>
      </c>
      <c r="K35327" s="1">
        <v>0.20902777777777778</v>
      </c>
      <c r="L35327" s="2">
        <v>42962</v>
      </c>
      <c r="M35327" t="s">
        <v>21</v>
      </c>
      <c r="N35327" t="s">
        <v>3195</v>
      </c>
      <c r="O35327" t="s">
        <v>185</v>
      </c>
      <c r="Q35327">
        <v>303</v>
      </c>
    </row>
    <row r="35328" spans="1:17" x14ac:dyDescent="0.3">
      <c r="A35328" t="s">
        <v>84814</v>
      </c>
      <c r="B35328" t="s">
        <v>84815</v>
      </c>
      <c r="F35328" t="s">
        <v>9829</v>
      </c>
      <c r="J35328" t="s">
        <v>3720</v>
      </c>
      <c r="K35328" s="1">
        <v>0.35486111111111113</v>
      </c>
      <c r="L35328" s="2">
        <v>42815</v>
      </c>
      <c r="M35328" t="s">
        <v>21</v>
      </c>
      <c r="N35328" t="s">
        <v>36167</v>
      </c>
      <c r="O35328" t="s">
        <v>185</v>
      </c>
      <c r="Q35328">
        <v>820</v>
      </c>
    </row>
    <row r="35329" spans="1:17" x14ac:dyDescent="0.3">
      <c r="A35329" t="s">
        <v>84816</v>
      </c>
      <c r="B35329" t="s">
        <v>84286</v>
      </c>
      <c r="C35329" t="s">
        <v>84817</v>
      </c>
      <c r="D35329" t="s">
        <v>84818</v>
      </c>
      <c r="E35329" t="s">
        <v>359</v>
      </c>
      <c r="F35329" t="s">
        <v>58916</v>
      </c>
      <c r="J35329" t="s">
        <v>12015</v>
      </c>
      <c r="K35329" s="1">
        <v>0.32361111111111113</v>
      </c>
      <c r="L35329" s="2">
        <v>44205</v>
      </c>
      <c r="M35329" t="s">
        <v>21</v>
      </c>
      <c r="N35329" t="s">
        <v>10582</v>
      </c>
      <c r="O35329" t="s">
        <v>185</v>
      </c>
      <c r="Q35329">
        <v>703</v>
      </c>
    </row>
    <row r="35330" spans="1:17" x14ac:dyDescent="0.3">
      <c r="A35330" t="s">
        <v>84819</v>
      </c>
      <c r="B35330" t="s">
        <v>84820</v>
      </c>
      <c r="F35330" t="s">
        <v>84186</v>
      </c>
      <c r="J35330" t="s">
        <v>18949</v>
      </c>
      <c r="K35330" s="1">
        <v>0.25972222222222224</v>
      </c>
      <c r="L35330" s="2">
        <v>44209</v>
      </c>
      <c r="M35330" t="s">
        <v>364</v>
      </c>
      <c r="N35330" t="s">
        <v>84821</v>
      </c>
      <c r="O35330" t="s">
        <v>185</v>
      </c>
      <c r="Q35330">
        <v>717</v>
      </c>
    </row>
    <row r="35331" spans="1:17" x14ac:dyDescent="0.3">
      <c r="A35331" t="s">
        <v>84822</v>
      </c>
      <c r="B35331" t="s">
        <v>84823</v>
      </c>
      <c r="C35331" t="s">
        <v>84824</v>
      </c>
      <c r="F35331" t="s">
        <v>84825</v>
      </c>
      <c r="G35331" t="s">
        <v>84826</v>
      </c>
      <c r="H35331" t="s">
        <v>84827</v>
      </c>
      <c r="J35331" t="s">
        <v>600</v>
      </c>
      <c r="K35331" s="1">
        <v>0.12708333333333333</v>
      </c>
      <c r="L35331" s="2">
        <v>44186</v>
      </c>
      <c r="M35331" t="s">
        <v>21</v>
      </c>
      <c r="N35331" t="s">
        <v>84828</v>
      </c>
      <c r="O35331" t="s">
        <v>185</v>
      </c>
      <c r="Q35331">
        <v>281</v>
      </c>
    </row>
    <row r="35332" spans="1:17" x14ac:dyDescent="0.3">
      <c r="A35332" t="s">
        <v>84829</v>
      </c>
      <c r="B35332" t="s">
        <v>84830</v>
      </c>
      <c r="F35332" t="s">
        <v>84831</v>
      </c>
      <c r="J35332" t="s">
        <v>20413</v>
      </c>
      <c r="K35332" s="1">
        <v>0.41319444444444442</v>
      </c>
      <c r="L35332" s="2">
        <v>43732</v>
      </c>
      <c r="M35332" t="s">
        <v>21</v>
      </c>
      <c r="N35332" t="s">
        <v>69</v>
      </c>
      <c r="O35332" t="s">
        <v>185</v>
      </c>
      <c r="Q35332">
        <v>1306</v>
      </c>
    </row>
    <row r="35333" spans="1:17" x14ac:dyDescent="0.3">
      <c r="A35333" t="s">
        <v>84832</v>
      </c>
      <c r="B35333" t="s">
        <v>84833</v>
      </c>
      <c r="F35333" t="s">
        <v>23689</v>
      </c>
      <c r="J35333" t="s">
        <v>33080</v>
      </c>
      <c r="K35333" s="1">
        <v>0.65763888888888888</v>
      </c>
      <c r="L35333" s="2">
        <v>44180</v>
      </c>
      <c r="M35333" t="s">
        <v>21</v>
      </c>
      <c r="N35333" t="s">
        <v>23338</v>
      </c>
      <c r="O35333" t="s">
        <v>185</v>
      </c>
      <c r="Q35333">
        <v>703</v>
      </c>
    </row>
    <row r="35334" spans="1:17" x14ac:dyDescent="0.3">
      <c r="A35334" t="s">
        <v>84834</v>
      </c>
      <c r="B35334" t="s">
        <v>84835</v>
      </c>
      <c r="F35334" t="s">
        <v>36496</v>
      </c>
      <c r="J35334" t="s">
        <v>40272</v>
      </c>
      <c r="K35334" s="1">
        <v>0.56319444444444444</v>
      </c>
      <c r="L35334" s="2">
        <v>43076</v>
      </c>
      <c r="M35334" t="s">
        <v>21</v>
      </c>
      <c r="N35334" t="s">
        <v>36104</v>
      </c>
      <c r="O35334" t="s">
        <v>84836</v>
      </c>
      <c r="P35334">
        <v>5</v>
      </c>
      <c r="Q35334">
        <v>820</v>
      </c>
    </row>
    <row r="35335" spans="1:17" x14ac:dyDescent="0.3">
      <c r="A35335" t="s">
        <v>84837</v>
      </c>
      <c r="B35335" t="s">
        <v>65341</v>
      </c>
      <c r="F35335" t="s">
        <v>450</v>
      </c>
      <c r="J35335" t="s">
        <v>2060</v>
      </c>
      <c r="K35335" s="1">
        <v>0.46111111111111114</v>
      </c>
      <c r="L35335" s="2">
        <v>43440</v>
      </c>
      <c r="M35335" t="s">
        <v>21</v>
      </c>
      <c r="N35335" t="s">
        <v>1326</v>
      </c>
      <c r="O35335" t="s">
        <v>84838</v>
      </c>
      <c r="P35335">
        <v>4</v>
      </c>
      <c r="Q35335">
        <v>226</v>
      </c>
    </row>
    <row r="35336" spans="1:17" x14ac:dyDescent="0.3">
      <c r="A35336" t="s">
        <v>84839</v>
      </c>
      <c r="B35336" t="s">
        <v>84840</v>
      </c>
      <c r="F35336" t="s">
        <v>3288</v>
      </c>
      <c r="J35336" t="s">
        <v>1343</v>
      </c>
      <c r="K35336" s="1">
        <v>0.40972222222222221</v>
      </c>
      <c r="L35336" s="2">
        <v>44509</v>
      </c>
      <c r="M35336" t="s">
        <v>21</v>
      </c>
      <c r="N35336" t="s">
        <v>3847</v>
      </c>
      <c r="O35336" t="s">
        <v>312</v>
      </c>
      <c r="P35336">
        <v>5</v>
      </c>
      <c r="Q35336">
        <v>888</v>
      </c>
    </row>
    <row r="35337" spans="1:17" x14ac:dyDescent="0.3">
      <c r="A35337" t="s">
        <v>84841</v>
      </c>
      <c r="B35337" t="s">
        <v>28386</v>
      </c>
      <c r="F35337" t="s">
        <v>28387</v>
      </c>
      <c r="J35337" t="s">
        <v>6343</v>
      </c>
      <c r="K35337" s="1">
        <v>0.33333333333333331</v>
      </c>
      <c r="L35337" s="2">
        <v>41884</v>
      </c>
      <c r="M35337" t="s">
        <v>21</v>
      </c>
      <c r="N35337" t="s">
        <v>10105</v>
      </c>
      <c r="O35337" t="s">
        <v>4369</v>
      </c>
      <c r="P35337">
        <v>4</v>
      </c>
      <c r="Q35337">
        <v>702</v>
      </c>
    </row>
    <row r="35338" spans="1:17" x14ac:dyDescent="0.3">
      <c r="A35338" t="s">
        <v>84842</v>
      </c>
      <c r="B35338" t="s">
        <v>84843</v>
      </c>
      <c r="F35338" t="s">
        <v>6564</v>
      </c>
      <c r="G35338" t="s">
        <v>84844</v>
      </c>
      <c r="J35338" t="s">
        <v>468</v>
      </c>
      <c r="K35338" s="1">
        <v>0.2326388888888889</v>
      </c>
      <c r="L35338" s="2">
        <v>42439</v>
      </c>
      <c r="M35338" t="s">
        <v>21</v>
      </c>
      <c r="N35338" t="s">
        <v>4700</v>
      </c>
      <c r="O35338" t="s">
        <v>84845</v>
      </c>
      <c r="P35338">
        <v>4</v>
      </c>
      <c r="Q35338">
        <v>615</v>
      </c>
    </row>
    <row r="35339" spans="1:17" x14ac:dyDescent="0.3">
      <c r="A35339" t="s">
        <v>84846</v>
      </c>
      <c r="B35339" t="s">
        <v>75733</v>
      </c>
      <c r="F35339" t="s">
        <v>65400</v>
      </c>
      <c r="J35339" t="s">
        <v>38622</v>
      </c>
      <c r="K35339" s="1">
        <v>0.48680555555555555</v>
      </c>
      <c r="L35339" s="2">
        <v>44259</v>
      </c>
      <c r="M35339" t="s">
        <v>21</v>
      </c>
      <c r="N35339" t="s">
        <v>8337</v>
      </c>
      <c r="O35339" t="s">
        <v>78</v>
      </c>
      <c r="P35339">
        <v>5</v>
      </c>
      <c r="Q35339">
        <v>888</v>
      </c>
    </row>
    <row r="35340" spans="1:17" x14ac:dyDescent="0.3">
      <c r="A35340" t="s">
        <v>84847</v>
      </c>
      <c r="B35340" t="s">
        <v>54447</v>
      </c>
      <c r="F35340" t="s">
        <v>8006</v>
      </c>
      <c r="J35340" t="s">
        <v>19934</v>
      </c>
      <c r="K35340" s="1">
        <v>0.47638888888888886</v>
      </c>
      <c r="L35340" s="2">
        <v>44320</v>
      </c>
      <c r="M35340" t="s">
        <v>21</v>
      </c>
      <c r="N35340" t="s">
        <v>893</v>
      </c>
      <c r="O35340" t="s">
        <v>4351</v>
      </c>
      <c r="P35340">
        <v>4</v>
      </c>
      <c r="Q35340">
        <v>888</v>
      </c>
    </row>
    <row r="35341" spans="1:17" x14ac:dyDescent="0.3">
      <c r="A35341" t="s">
        <v>84848</v>
      </c>
      <c r="B35341" t="s">
        <v>38216</v>
      </c>
      <c r="F35341" t="s">
        <v>9511</v>
      </c>
      <c r="G35341" t="s">
        <v>84849</v>
      </c>
      <c r="J35341" t="s">
        <v>780</v>
      </c>
      <c r="K35341" s="1">
        <v>0.39791666666666664</v>
      </c>
      <c r="L35341" s="2">
        <v>43293</v>
      </c>
      <c r="M35341" t="s">
        <v>21</v>
      </c>
      <c r="N35341" t="s">
        <v>2852</v>
      </c>
      <c r="O35341" t="s">
        <v>133</v>
      </c>
      <c r="P35341">
        <v>4</v>
      </c>
      <c r="Q35341">
        <v>323</v>
      </c>
    </row>
    <row r="35342" spans="1:17" x14ac:dyDescent="0.3">
      <c r="A35342" t="s">
        <v>84850</v>
      </c>
      <c r="B35342" t="s">
        <v>76684</v>
      </c>
      <c r="F35342" t="s">
        <v>76685</v>
      </c>
      <c r="J35342" t="s">
        <v>84851</v>
      </c>
      <c r="K35342" s="1">
        <v>0.87291666666666667</v>
      </c>
      <c r="L35342" s="2">
        <v>44384</v>
      </c>
      <c r="M35342" t="s">
        <v>21</v>
      </c>
      <c r="N35342" t="s">
        <v>52081</v>
      </c>
      <c r="O35342" t="s">
        <v>619</v>
      </c>
      <c r="P35342">
        <v>4</v>
      </c>
      <c r="Q35342">
        <v>1003</v>
      </c>
    </row>
    <row r="35343" spans="1:17" x14ac:dyDescent="0.3">
      <c r="A35343" t="s">
        <v>84852</v>
      </c>
      <c r="B35343" t="s">
        <v>75937</v>
      </c>
      <c r="F35343" t="s">
        <v>75938</v>
      </c>
      <c r="J35343" t="s">
        <v>18565</v>
      </c>
      <c r="K35343" s="1">
        <v>0.3215277777777778</v>
      </c>
      <c r="L35343" s="2">
        <v>42262</v>
      </c>
      <c r="M35343" t="s">
        <v>21</v>
      </c>
      <c r="N35343" t="s">
        <v>32267</v>
      </c>
      <c r="O35343" t="s">
        <v>54497</v>
      </c>
      <c r="P35343">
        <v>4</v>
      </c>
      <c r="Q35343">
        <v>702</v>
      </c>
    </row>
    <row r="35344" spans="1:17" x14ac:dyDescent="0.3">
      <c r="A35344" t="s">
        <v>84853</v>
      </c>
      <c r="B35344" t="s">
        <v>70351</v>
      </c>
      <c r="F35344" t="s">
        <v>70352</v>
      </c>
      <c r="J35344" t="s">
        <v>436</v>
      </c>
      <c r="K35344" s="1">
        <v>0.13750000000000001</v>
      </c>
      <c r="L35344" s="2">
        <v>44210</v>
      </c>
      <c r="M35344" t="s">
        <v>21</v>
      </c>
      <c r="N35344" t="s">
        <v>9234</v>
      </c>
      <c r="O35344" t="s">
        <v>84854</v>
      </c>
      <c r="P35344">
        <v>4</v>
      </c>
      <c r="Q35344">
        <v>836</v>
      </c>
    </row>
    <row r="35345" spans="1:17" x14ac:dyDescent="0.3">
      <c r="A35345" t="s">
        <v>84855</v>
      </c>
      <c r="B35345" t="s">
        <v>84856</v>
      </c>
      <c r="F35345" t="s">
        <v>84857</v>
      </c>
      <c r="J35345" t="s">
        <v>6748</v>
      </c>
      <c r="K35345" s="1">
        <v>0.40833333333333333</v>
      </c>
      <c r="L35345" s="2">
        <v>44468</v>
      </c>
      <c r="M35345" t="s">
        <v>21</v>
      </c>
      <c r="N35345" t="s">
        <v>5394</v>
      </c>
      <c r="O35345" t="s">
        <v>185</v>
      </c>
      <c r="Q35345">
        <v>879</v>
      </c>
    </row>
    <row r="35346" spans="1:17" x14ac:dyDescent="0.3">
      <c r="A35346" t="s">
        <v>84858</v>
      </c>
      <c r="B35346" t="s">
        <v>84859</v>
      </c>
      <c r="F35346" t="s">
        <v>84860</v>
      </c>
      <c r="J35346" t="s">
        <v>22503</v>
      </c>
      <c r="K35346" s="1">
        <v>0.50416666666666665</v>
      </c>
      <c r="L35346" s="2">
        <v>43936</v>
      </c>
      <c r="M35346" t="s">
        <v>21</v>
      </c>
      <c r="N35346" t="s">
        <v>32453</v>
      </c>
      <c r="O35346" t="s">
        <v>42191</v>
      </c>
      <c r="P35346">
        <v>5</v>
      </c>
      <c r="Q35346">
        <v>836</v>
      </c>
    </row>
    <row r="35347" spans="1:17" x14ac:dyDescent="0.3">
      <c r="A35347" t="s">
        <v>84861</v>
      </c>
      <c r="B35347" t="s">
        <v>81712</v>
      </c>
      <c r="C35347" t="s">
        <v>84862</v>
      </c>
      <c r="F35347" t="s">
        <v>84863</v>
      </c>
      <c r="G35347" t="s">
        <v>84864</v>
      </c>
      <c r="J35347" t="s">
        <v>1275</v>
      </c>
      <c r="K35347" s="1">
        <v>0.27500000000000002</v>
      </c>
      <c r="L35347" s="2">
        <v>42598</v>
      </c>
      <c r="M35347" t="s">
        <v>21</v>
      </c>
      <c r="N35347" t="s">
        <v>2860</v>
      </c>
      <c r="O35347" t="s">
        <v>8241</v>
      </c>
      <c r="P35347">
        <v>4</v>
      </c>
      <c r="Q35347">
        <v>668</v>
      </c>
    </row>
    <row r="35348" spans="1:17" x14ac:dyDescent="0.3">
      <c r="A35348" t="s">
        <v>84865</v>
      </c>
      <c r="B35348" t="s">
        <v>84866</v>
      </c>
      <c r="C35348" t="s">
        <v>84867</v>
      </c>
      <c r="F35348" t="s">
        <v>84868</v>
      </c>
      <c r="G35348" t="s">
        <v>84867</v>
      </c>
      <c r="J35348" t="s">
        <v>3818</v>
      </c>
      <c r="K35348" s="1">
        <v>0.2013888888888889</v>
      </c>
      <c r="L35348" s="2">
        <v>44518</v>
      </c>
      <c r="M35348" t="s">
        <v>21</v>
      </c>
      <c r="N35348" t="s">
        <v>5167</v>
      </c>
      <c r="O35348" t="s">
        <v>147</v>
      </c>
      <c r="P35348">
        <v>5</v>
      </c>
      <c r="Q35348">
        <v>615</v>
      </c>
    </row>
    <row r="35349" spans="1:17" x14ac:dyDescent="0.3">
      <c r="A35349" t="s">
        <v>84869</v>
      </c>
      <c r="B35349" t="s">
        <v>79579</v>
      </c>
      <c r="F35349" t="s">
        <v>84870</v>
      </c>
      <c r="J35349" t="s">
        <v>2154</v>
      </c>
      <c r="K35349" s="1">
        <v>0.39305555555555555</v>
      </c>
      <c r="L35349" s="2">
        <v>41428</v>
      </c>
      <c r="M35349" t="s">
        <v>21</v>
      </c>
      <c r="N35349" t="s">
        <v>19287</v>
      </c>
      <c r="O35349" t="s">
        <v>78</v>
      </c>
      <c r="P35349">
        <v>5</v>
      </c>
      <c r="Q35349">
        <v>937</v>
      </c>
    </row>
    <row r="35350" spans="1:17" x14ac:dyDescent="0.3">
      <c r="A35350" t="s">
        <v>84871</v>
      </c>
      <c r="B35350" t="s">
        <v>84872</v>
      </c>
      <c r="F35350" t="s">
        <v>84873</v>
      </c>
      <c r="J35350" t="s">
        <v>2400</v>
      </c>
      <c r="K35350" s="1">
        <v>0.26944444444444443</v>
      </c>
      <c r="L35350" s="2">
        <v>43539</v>
      </c>
      <c r="M35350" t="s">
        <v>21</v>
      </c>
      <c r="N35350" t="s">
        <v>84874</v>
      </c>
      <c r="O35350" t="s">
        <v>259</v>
      </c>
      <c r="P35350">
        <v>4</v>
      </c>
      <c r="Q35350">
        <v>668</v>
      </c>
    </row>
    <row r="35351" spans="1:17" x14ac:dyDescent="0.3">
      <c r="A35351" t="s">
        <v>84875</v>
      </c>
      <c r="B35351" t="s">
        <v>84876</v>
      </c>
      <c r="C35351" t="s">
        <v>84877</v>
      </c>
      <c r="F35351" t="s">
        <v>15350</v>
      </c>
      <c r="J35351" t="s">
        <v>24035</v>
      </c>
      <c r="K35351" s="1">
        <v>0.44930555555555557</v>
      </c>
      <c r="L35351" s="2">
        <v>41632</v>
      </c>
      <c r="M35351" t="s">
        <v>21</v>
      </c>
      <c r="N35351" t="s">
        <v>32436</v>
      </c>
      <c r="O35351" t="s">
        <v>109</v>
      </c>
      <c r="P35351">
        <v>5</v>
      </c>
      <c r="Q35351">
        <v>1055</v>
      </c>
    </row>
    <row r="35352" spans="1:17" x14ac:dyDescent="0.3">
      <c r="A35352" t="s">
        <v>84878</v>
      </c>
      <c r="B35352" t="s">
        <v>84879</v>
      </c>
      <c r="C35352" t="s">
        <v>84880</v>
      </c>
      <c r="F35352" t="s">
        <v>24239</v>
      </c>
      <c r="J35352" t="s">
        <v>6721</v>
      </c>
      <c r="K35352" s="1">
        <v>0.34236111111111112</v>
      </c>
      <c r="L35352" s="2">
        <v>43374</v>
      </c>
      <c r="M35352" t="s">
        <v>21</v>
      </c>
      <c r="N35352" t="s">
        <v>15390</v>
      </c>
      <c r="O35352" t="s">
        <v>23625</v>
      </c>
      <c r="P35352">
        <v>4</v>
      </c>
      <c r="Q35352">
        <v>502</v>
      </c>
    </row>
    <row r="35353" spans="1:17" x14ac:dyDescent="0.3">
      <c r="A35353" t="s">
        <v>84881</v>
      </c>
      <c r="B35353" t="s">
        <v>24758</v>
      </c>
      <c r="F35353" t="s">
        <v>10174</v>
      </c>
      <c r="J35353" t="s">
        <v>1371</v>
      </c>
      <c r="K35353" s="1">
        <v>0.28888888888888886</v>
      </c>
      <c r="L35353" s="2">
        <v>42824</v>
      </c>
      <c r="M35353" t="s">
        <v>21</v>
      </c>
      <c r="N35353" t="s">
        <v>78011</v>
      </c>
      <c r="O35353" t="s">
        <v>2914</v>
      </c>
      <c r="P35353">
        <v>4</v>
      </c>
      <c r="Q35353">
        <v>683</v>
      </c>
    </row>
    <row r="35354" spans="1:17" x14ac:dyDescent="0.3">
      <c r="A35354" t="s">
        <v>84882</v>
      </c>
      <c r="B35354" t="s">
        <v>84883</v>
      </c>
      <c r="F35354" t="s">
        <v>46029</v>
      </c>
      <c r="G35354" t="s">
        <v>84884</v>
      </c>
      <c r="J35354" t="s">
        <v>3375</v>
      </c>
      <c r="K35354" s="1">
        <v>0.26319444444444445</v>
      </c>
      <c r="L35354" s="2">
        <v>38842</v>
      </c>
      <c r="M35354" t="s">
        <v>21</v>
      </c>
      <c r="N35354" t="s">
        <v>14354</v>
      </c>
      <c r="O35354" t="s">
        <v>2914</v>
      </c>
      <c r="P35354">
        <v>4</v>
      </c>
      <c r="Q35354">
        <v>668</v>
      </c>
    </row>
    <row r="35355" spans="1:17" x14ac:dyDescent="0.3">
      <c r="A35355" t="s">
        <v>84885</v>
      </c>
      <c r="B35355" t="s">
        <v>79083</v>
      </c>
      <c r="F35355" t="s">
        <v>84886</v>
      </c>
      <c r="J35355" t="s">
        <v>1951</v>
      </c>
      <c r="K35355" s="1">
        <v>0.32777777777777778</v>
      </c>
      <c r="L35355" s="2">
        <v>44628</v>
      </c>
      <c r="M35355" t="s">
        <v>21</v>
      </c>
      <c r="N35355" t="s">
        <v>2576</v>
      </c>
      <c r="O35355" t="s">
        <v>185</v>
      </c>
      <c r="Q35355">
        <v>516</v>
      </c>
    </row>
    <row r="35356" spans="1:17" x14ac:dyDescent="0.3">
      <c r="A35356" t="s">
        <v>84887</v>
      </c>
      <c r="B35356" t="s">
        <v>81693</v>
      </c>
      <c r="C35356" t="s">
        <v>84888</v>
      </c>
      <c r="D35356" t="s">
        <v>84889</v>
      </c>
      <c r="E35356" t="s">
        <v>359</v>
      </c>
      <c r="F35356" t="s">
        <v>19953</v>
      </c>
      <c r="J35356" t="s">
        <v>23745</v>
      </c>
      <c r="K35356" s="1">
        <v>0.42291666666666666</v>
      </c>
      <c r="L35356" s="2">
        <v>44362</v>
      </c>
      <c r="M35356" t="s">
        <v>21</v>
      </c>
      <c r="N35356" t="s">
        <v>3334</v>
      </c>
      <c r="O35356" t="s">
        <v>312</v>
      </c>
      <c r="P35356">
        <v>5</v>
      </c>
      <c r="Q35356">
        <v>586</v>
      </c>
    </row>
    <row r="35357" spans="1:17" x14ac:dyDescent="0.3">
      <c r="A35357" t="s">
        <v>84890</v>
      </c>
      <c r="B35357" t="s">
        <v>36063</v>
      </c>
      <c r="F35357" t="s">
        <v>8650</v>
      </c>
      <c r="J35357" t="s">
        <v>476</v>
      </c>
      <c r="K35357" s="1">
        <v>0.19236111111111112</v>
      </c>
      <c r="L35357" s="2">
        <v>43160</v>
      </c>
      <c r="M35357" t="s">
        <v>21</v>
      </c>
      <c r="N35357" t="s">
        <v>9178</v>
      </c>
      <c r="O35357" t="s">
        <v>95</v>
      </c>
      <c r="P35357">
        <v>4</v>
      </c>
      <c r="Q35357">
        <v>585</v>
      </c>
    </row>
    <row r="35358" spans="1:17" x14ac:dyDescent="0.3">
      <c r="A35358" t="s">
        <v>84891</v>
      </c>
      <c r="B35358" t="s">
        <v>84892</v>
      </c>
      <c r="F35358" t="s">
        <v>55582</v>
      </c>
      <c r="J35358" t="s">
        <v>6343</v>
      </c>
      <c r="K35358" s="1">
        <v>0.33333333333333331</v>
      </c>
      <c r="L35358" s="2">
        <v>44620</v>
      </c>
      <c r="M35358" t="s">
        <v>21</v>
      </c>
      <c r="N35358" t="s">
        <v>3940</v>
      </c>
      <c r="O35358" t="s">
        <v>185</v>
      </c>
      <c r="Q35358">
        <v>879</v>
      </c>
    </row>
    <row r="35359" spans="1:17" x14ac:dyDescent="0.3">
      <c r="A35359" t="s">
        <v>84893</v>
      </c>
      <c r="B35359" t="s">
        <v>84894</v>
      </c>
      <c r="F35359" t="s">
        <v>84895</v>
      </c>
      <c r="J35359" t="s">
        <v>860</v>
      </c>
      <c r="K35359" s="1">
        <v>0.30902777777777779</v>
      </c>
      <c r="L35359" s="2">
        <v>42929</v>
      </c>
      <c r="M35359" t="s">
        <v>21</v>
      </c>
      <c r="N35359" t="s">
        <v>10296</v>
      </c>
      <c r="O35359" t="s">
        <v>232</v>
      </c>
      <c r="P35359">
        <v>4</v>
      </c>
      <c r="Q35359">
        <v>596</v>
      </c>
    </row>
    <row r="35360" spans="1:17" x14ac:dyDescent="0.3">
      <c r="A35360" t="s">
        <v>84896</v>
      </c>
      <c r="B35360" t="s">
        <v>84897</v>
      </c>
      <c r="F35360" t="s">
        <v>42225</v>
      </c>
      <c r="J35360" t="s">
        <v>3842</v>
      </c>
      <c r="K35360" s="1">
        <v>0.1451388888888889</v>
      </c>
      <c r="L35360" s="2">
        <v>44396</v>
      </c>
      <c r="M35360" t="s">
        <v>190</v>
      </c>
      <c r="N35360" t="s">
        <v>33144</v>
      </c>
      <c r="O35360" t="s">
        <v>407</v>
      </c>
      <c r="P35360">
        <v>5</v>
      </c>
      <c r="Q35360">
        <v>0</v>
      </c>
    </row>
    <row r="35361" spans="1:17" x14ac:dyDescent="0.3">
      <c r="A35361" t="s">
        <v>84898</v>
      </c>
      <c r="B35361" t="s">
        <v>75937</v>
      </c>
      <c r="F35361" t="s">
        <v>84899</v>
      </c>
      <c r="J35361" t="s">
        <v>338</v>
      </c>
      <c r="K35361" s="1">
        <v>0.47152777777777777</v>
      </c>
      <c r="L35361" s="2">
        <v>43963</v>
      </c>
      <c r="M35361" t="s">
        <v>21</v>
      </c>
      <c r="N35361" t="s">
        <v>9382</v>
      </c>
      <c r="O35361" t="s">
        <v>185</v>
      </c>
      <c r="Q35361">
        <v>836</v>
      </c>
    </row>
    <row r="35362" spans="1:17" x14ac:dyDescent="0.3">
      <c r="A35362" t="s">
        <v>77974</v>
      </c>
      <c r="B35362" t="s">
        <v>77975</v>
      </c>
      <c r="C35362" t="s">
        <v>84900</v>
      </c>
      <c r="D35362" t="s">
        <v>77415</v>
      </c>
      <c r="E35362" t="s">
        <v>359</v>
      </c>
      <c r="F35362" t="s">
        <v>84901</v>
      </c>
      <c r="J35362" t="s">
        <v>47544</v>
      </c>
      <c r="K35362" s="1">
        <v>0.69722222222222219</v>
      </c>
      <c r="L35362" s="2">
        <v>44653</v>
      </c>
      <c r="M35362" t="s">
        <v>21</v>
      </c>
      <c r="N35362" t="s">
        <v>63878</v>
      </c>
      <c r="O35362" t="s">
        <v>185</v>
      </c>
      <c r="Q35362">
        <v>632</v>
      </c>
    </row>
    <row r="35363" spans="1:17" x14ac:dyDescent="0.3">
      <c r="A35363" t="s">
        <v>84902</v>
      </c>
      <c r="B35363" t="s">
        <v>84903</v>
      </c>
      <c r="F35363" t="s">
        <v>84904</v>
      </c>
      <c r="J35363" t="s">
        <v>21036</v>
      </c>
      <c r="K35363" s="1">
        <v>0.25138888888888888</v>
      </c>
      <c r="L35363" s="2">
        <v>44656</v>
      </c>
      <c r="M35363" t="s">
        <v>21</v>
      </c>
      <c r="N35363" t="s">
        <v>339</v>
      </c>
      <c r="O35363" t="s">
        <v>185</v>
      </c>
      <c r="Q35363">
        <v>500</v>
      </c>
    </row>
    <row r="35364" spans="1:17" x14ac:dyDescent="0.3">
      <c r="A35364" t="s">
        <v>84905</v>
      </c>
      <c r="B35364" t="s">
        <v>84906</v>
      </c>
      <c r="F35364" t="s">
        <v>84907</v>
      </c>
      <c r="J35364" t="s">
        <v>24807</v>
      </c>
      <c r="K35364" s="1">
        <v>0.56874999999999998</v>
      </c>
      <c r="L35364" s="2">
        <v>44656</v>
      </c>
      <c r="M35364" t="s">
        <v>21</v>
      </c>
      <c r="N35364" t="s">
        <v>339</v>
      </c>
      <c r="O35364" t="s">
        <v>185</v>
      </c>
      <c r="Q35364">
        <v>1005</v>
      </c>
    </row>
    <row r="35365" spans="1:17" x14ac:dyDescent="0.3">
      <c r="A35365" t="s">
        <v>84908</v>
      </c>
      <c r="B35365" t="s">
        <v>84909</v>
      </c>
      <c r="C35365" t="s">
        <v>84910</v>
      </c>
      <c r="D35365" t="s">
        <v>84911</v>
      </c>
      <c r="F35365" t="s">
        <v>11339</v>
      </c>
      <c r="J35365" t="s">
        <v>24301</v>
      </c>
      <c r="K35365" s="1">
        <v>0.4861111111111111</v>
      </c>
      <c r="L35365" s="2">
        <v>44501</v>
      </c>
      <c r="M35365" t="s">
        <v>345</v>
      </c>
      <c r="N35365" t="s">
        <v>5291</v>
      </c>
      <c r="O35365" t="s">
        <v>265</v>
      </c>
      <c r="P35365">
        <v>5</v>
      </c>
      <c r="Q35365">
        <v>468</v>
      </c>
    </row>
    <row r="35366" spans="1:17" x14ac:dyDescent="0.3">
      <c r="A35366" t="s">
        <v>84912</v>
      </c>
      <c r="B35366" t="s">
        <v>84913</v>
      </c>
      <c r="F35366" t="s">
        <v>84914</v>
      </c>
      <c r="J35366" t="s">
        <v>27662</v>
      </c>
      <c r="K35366" s="1">
        <v>0.35625000000000001</v>
      </c>
      <c r="L35366" s="2">
        <v>43690</v>
      </c>
      <c r="M35366" t="s">
        <v>21</v>
      </c>
      <c r="N35366" t="s">
        <v>7322</v>
      </c>
      <c r="O35366" t="s">
        <v>265</v>
      </c>
      <c r="P35366">
        <v>5</v>
      </c>
      <c r="Q35366">
        <v>879</v>
      </c>
    </row>
    <row r="35367" spans="1:17" x14ac:dyDescent="0.3">
      <c r="A35367" t="s">
        <v>84915</v>
      </c>
      <c r="B35367" t="s">
        <v>84916</v>
      </c>
      <c r="C35367" t="s">
        <v>84917</v>
      </c>
      <c r="D35367" t="s">
        <v>84918</v>
      </c>
      <c r="F35367" t="s">
        <v>26231</v>
      </c>
      <c r="J35367" t="s">
        <v>2568</v>
      </c>
      <c r="K35367" s="1">
        <v>0.16388888888888889</v>
      </c>
      <c r="L35367" s="2">
        <v>44617</v>
      </c>
      <c r="M35367" t="s">
        <v>21</v>
      </c>
      <c r="N35367" t="s">
        <v>2613</v>
      </c>
      <c r="O35367" t="s">
        <v>185</v>
      </c>
      <c r="Q35367">
        <v>1172</v>
      </c>
    </row>
    <row r="35368" spans="1:17" x14ac:dyDescent="0.3">
      <c r="A35368" t="s">
        <v>79818</v>
      </c>
      <c r="B35368" t="s">
        <v>78388</v>
      </c>
      <c r="F35368" t="s">
        <v>78389</v>
      </c>
      <c r="G35368" t="s">
        <v>84919</v>
      </c>
      <c r="J35368" t="s">
        <v>1721</v>
      </c>
      <c r="K35368" s="1">
        <v>0.1736111111111111</v>
      </c>
      <c r="L35368" s="2">
        <v>44203</v>
      </c>
      <c r="M35368" t="s">
        <v>21</v>
      </c>
      <c r="N35368" t="s">
        <v>14293</v>
      </c>
      <c r="O35368" t="s">
        <v>407</v>
      </c>
      <c r="P35368">
        <v>5</v>
      </c>
      <c r="Q35368">
        <v>615</v>
      </c>
    </row>
    <row r="35369" spans="1:17" x14ac:dyDescent="0.3">
      <c r="A35369" t="s">
        <v>84920</v>
      </c>
      <c r="B35369" t="s">
        <v>84921</v>
      </c>
      <c r="F35369" t="s">
        <v>9360</v>
      </c>
      <c r="J35369" t="s">
        <v>1371</v>
      </c>
      <c r="K35369" s="1">
        <v>0.28888888888888886</v>
      </c>
      <c r="L35369" s="2">
        <v>44551</v>
      </c>
      <c r="M35369" t="s">
        <v>21</v>
      </c>
      <c r="N35369" t="s">
        <v>1536</v>
      </c>
      <c r="O35369" t="s">
        <v>185</v>
      </c>
      <c r="Q35369">
        <v>500</v>
      </c>
    </row>
    <row r="35370" spans="1:17" x14ac:dyDescent="0.3">
      <c r="A35370" t="s">
        <v>84922</v>
      </c>
      <c r="B35370" t="s">
        <v>84923</v>
      </c>
      <c r="F35370" t="s">
        <v>84924</v>
      </c>
      <c r="J35370" t="s">
        <v>26617</v>
      </c>
      <c r="K35370" s="1">
        <v>0.47083333333333333</v>
      </c>
      <c r="L35370" s="2">
        <v>44313</v>
      </c>
      <c r="M35370" t="s">
        <v>21</v>
      </c>
      <c r="N35370" t="s">
        <v>3052</v>
      </c>
      <c r="O35370" t="s">
        <v>185</v>
      </c>
      <c r="Q35370">
        <v>836</v>
      </c>
    </row>
    <row r="35371" spans="1:17" x14ac:dyDescent="0.3">
      <c r="A35371" t="s">
        <v>84925</v>
      </c>
      <c r="B35371" t="s">
        <v>84926</v>
      </c>
      <c r="F35371" t="s">
        <v>13902</v>
      </c>
      <c r="J35371" t="s">
        <v>2167</v>
      </c>
      <c r="K35371" s="1">
        <v>0.29652777777777778</v>
      </c>
      <c r="L35371" s="2">
        <v>44561</v>
      </c>
      <c r="M35371" t="s">
        <v>21</v>
      </c>
      <c r="N35371" t="s">
        <v>24557</v>
      </c>
      <c r="O35371" t="s">
        <v>407</v>
      </c>
      <c r="P35371">
        <v>5</v>
      </c>
      <c r="Q35371">
        <v>900</v>
      </c>
    </row>
    <row r="35372" spans="1:17" x14ac:dyDescent="0.3">
      <c r="A35372" t="s">
        <v>84927</v>
      </c>
      <c r="B35372" t="s">
        <v>84928</v>
      </c>
      <c r="F35372" t="s">
        <v>46749</v>
      </c>
      <c r="J35372" t="s">
        <v>1490</v>
      </c>
      <c r="K35372" s="1">
        <v>0.2722222222222222</v>
      </c>
      <c r="L35372" s="2">
        <v>44613</v>
      </c>
      <c r="M35372" t="s">
        <v>21</v>
      </c>
      <c r="N35372" t="s">
        <v>3855</v>
      </c>
      <c r="O35372" t="s">
        <v>185</v>
      </c>
      <c r="Q35372">
        <v>879</v>
      </c>
    </row>
    <row r="35373" spans="1:17" x14ac:dyDescent="0.3">
      <c r="A35373" t="s">
        <v>84929</v>
      </c>
      <c r="B35373" t="s">
        <v>84930</v>
      </c>
      <c r="F35373" t="s">
        <v>23636</v>
      </c>
      <c r="J35373" t="s">
        <v>197</v>
      </c>
      <c r="K35373" s="1">
        <v>0.30763888888888891</v>
      </c>
      <c r="L35373" s="2">
        <v>44509</v>
      </c>
      <c r="M35373" t="s">
        <v>21</v>
      </c>
      <c r="N35373" t="s">
        <v>3847</v>
      </c>
      <c r="O35373" t="s">
        <v>185</v>
      </c>
      <c r="Q35373">
        <v>703</v>
      </c>
    </row>
    <row r="35374" spans="1:17" x14ac:dyDescent="0.3">
      <c r="A35374" t="s">
        <v>84931</v>
      </c>
      <c r="B35374" t="s">
        <v>78840</v>
      </c>
      <c r="F35374" t="s">
        <v>78841</v>
      </c>
      <c r="J35374" t="s">
        <v>5740</v>
      </c>
      <c r="K35374" s="1">
        <v>0</v>
      </c>
      <c r="L35374" s="2">
        <v>44112</v>
      </c>
      <c r="M35374" t="s">
        <v>21</v>
      </c>
      <c r="N35374" t="s">
        <v>1945</v>
      </c>
      <c r="O35374" t="s">
        <v>185</v>
      </c>
      <c r="Q35374">
        <v>615</v>
      </c>
    </row>
    <row r="35375" spans="1:17" x14ac:dyDescent="0.3">
      <c r="A35375" t="s">
        <v>84932</v>
      </c>
      <c r="B35375" t="s">
        <v>84933</v>
      </c>
      <c r="F35375" t="s">
        <v>84934</v>
      </c>
      <c r="G35375" t="s">
        <v>84935</v>
      </c>
      <c r="H35375" t="s">
        <v>84936</v>
      </c>
      <c r="I35375" t="s">
        <v>359</v>
      </c>
      <c r="J35375" t="s">
        <v>5740</v>
      </c>
      <c r="K35375" s="1">
        <v>0</v>
      </c>
      <c r="L35375" s="2">
        <v>44564</v>
      </c>
      <c r="M35375" t="s">
        <v>21</v>
      </c>
      <c r="N35375" t="s">
        <v>1442</v>
      </c>
      <c r="O35375" t="s">
        <v>185</v>
      </c>
      <c r="Q35375">
        <v>23</v>
      </c>
    </row>
    <row r="35376" spans="1:17" x14ac:dyDescent="0.3">
      <c r="A35376" t="s">
        <v>84937</v>
      </c>
      <c r="B35376" t="s">
        <v>84938</v>
      </c>
      <c r="C35376" t="s">
        <v>84939</v>
      </c>
      <c r="F35376" t="s">
        <v>3828</v>
      </c>
      <c r="J35376" t="s">
        <v>52095</v>
      </c>
      <c r="K35376" s="1">
        <v>0.65486111111111112</v>
      </c>
      <c r="L35376" s="2">
        <v>44439</v>
      </c>
      <c r="M35376" t="s">
        <v>21</v>
      </c>
      <c r="N35376" t="s">
        <v>2456</v>
      </c>
      <c r="O35376" t="s">
        <v>185</v>
      </c>
      <c r="Q35376">
        <v>1093</v>
      </c>
    </row>
    <row r="35377" spans="1:17" x14ac:dyDescent="0.3">
      <c r="A35377" t="s">
        <v>84940</v>
      </c>
      <c r="B35377" t="s">
        <v>84941</v>
      </c>
      <c r="F35377" t="s">
        <v>34014</v>
      </c>
      <c r="J35377" t="s">
        <v>10906</v>
      </c>
      <c r="K35377" s="1">
        <v>0.39930555555555558</v>
      </c>
      <c r="L35377" s="2">
        <v>44504</v>
      </c>
      <c r="M35377" t="s">
        <v>21</v>
      </c>
      <c r="N35377" t="s">
        <v>4515</v>
      </c>
      <c r="O35377" t="s">
        <v>185</v>
      </c>
      <c r="Q35377">
        <v>1172</v>
      </c>
    </row>
    <row r="35378" spans="1:17" x14ac:dyDescent="0.3">
      <c r="A35378" t="s">
        <v>84942</v>
      </c>
      <c r="B35378" t="s">
        <v>84943</v>
      </c>
      <c r="C35378" t="s">
        <v>84944</v>
      </c>
      <c r="F35378" t="s">
        <v>84945</v>
      </c>
      <c r="J35378" t="s">
        <v>528</v>
      </c>
      <c r="K35378" s="1">
        <v>0</v>
      </c>
      <c r="L35378" s="2">
        <v>44509</v>
      </c>
      <c r="M35378" t="s">
        <v>21</v>
      </c>
      <c r="N35378" t="s">
        <v>3847</v>
      </c>
      <c r="O35378" t="s">
        <v>185</v>
      </c>
      <c r="Q35378">
        <v>233</v>
      </c>
    </row>
    <row r="35379" spans="1:17" x14ac:dyDescent="0.3">
      <c r="A35379" t="s">
        <v>84946</v>
      </c>
      <c r="B35379" t="s">
        <v>84947</v>
      </c>
      <c r="F35379" t="s">
        <v>36496</v>
      </c>
      <c r="J35379" t="s">
        <v>2369</v>
      </c>
      <c r="K35379" s="1">
        <v>0</v>
      </c>
      <c r="L35379" s="2">
        <v>43941</v>
      </c>
      <c r="M35379" t="s">
        <v>21</v>
      </c>
      <c r="N35379" t="s">
        <v>53761</v>
      </c>
      <c r="O35379" t="s">
        <v>192</v>
      </c>
      <c r="P35379">
        <v>4</v>
      </c>
      <c r="Q35379">
        <v>0</v>
      </c>
    </row>
    <row r="35380" spans="1:17" x14ac:dyDescent="0.3">
      <c r="A35380" t="s">
        <v>84948</v>
      </c>
      <c r="B35380" t="s">
        <v>84949</v>
      </c>
      <c r="F35380" t="s">
        <v>23807</v>
      </c>
      <c r="J35380" t="s">
        <v>24640</v>
      </c>
      <c r="K35380" s="1">
        <v>0.42083333333333334</v>
      </c>
      <c r="L35380" s="2">
        <v>44369</v>
      </c>
      <c r="M35380" t="s">
        <v>21</v>
      </c>
      <c r="N35380" t="s">
        <v>598</v>
      </c>
      <c r="O35380" t="s">
        <v>185</v>
      </c>
      <c r="Q35380">
        <v>703</v>
      </c>
    </row>
    <row r="35381" spans="1:17" x14ac:dyDescent="0.3">
      <c r="A35381" t="s">
        <v>84950</v>
      </c>
      <c r="B35381" t="s">
        <v>84951</v>
      </c>
      <c r="F35381" t="s">
        <v>84952</v>
      </c>
      <c r="J35381" t="s">
        <v>1777</v>
      </c>
      <c r="K35381" s="1">
        <v>0.12986111111111112</v>
      </c>
      <c r="L35381" s="2">
        <v>43899</v>
      </c>
      <c r="M35381" t="s">
        <v>21</v>
      </c>
      <c r="N35381" t="s">
        <v>44155</v>
      </c>
      <c r="O35381" t="s">
        <v>4917</v>
      </c>
      <c r="P35381">
        <v>1</v>
      </c>
      <c r="Q35381">
        <v>501</v>
      </c>
    </row>
    <row r="35382" spans="1:17" x14ac:dyDescent="0.3">
      <c r="A35382" t="s">
        <v>84953</v>
      </c>
      <c r="B35382" t="s">
        <v>78351</v>
      </c>
      <c r="F35382" t="s">
        <v>78604</v>
      </c>
      <c r="J35382" t="s">
        <v>1293</v>
      </c>
      <c r="K35382" s="1">
        <v>0</v>
      </c>
      <c r="L35382" s="2">
        <v>44559</v>
      </c>
      <c r="M35382" t="s">
        <v>21</v>
      </c>
      <c r="N35382" t="s">
        <v>19542</v>
      </c>
      <c r="O35382" t="s">
        <v>185</v>
      </c>
      <c r="Q35382">
        <v>166</v>
      </c>
    </row>
    <row r="35383" spans="1:17" x14ac:dyDescent="0.3">
      <c r="A35383" t="s">
        <v>84954</v>
      </c>
      <c r="B35383" t="s">
        <v>84933</v>
      </c>
      <c r="F35383" t="s">
        <v>82135</v>
      </c>
      <c r="G35383" t="s">
        <v>82136</v>
      </c>
      <c r="J35383" t="s">
        <v>234</v>
      </c>
      <c r="K35383" s="1">
        <v>8.4027777777777785E-2</v>
      </c>
      <c r="L35383" s="2">
        <v>44536</v>
      </c>
      <c r="M35383" t="s">
        <v>21</v>
      </c>
      <c r="N35383" t="s">
        <v>5144</v>
      </c>
      <c r="O35383" t="s">
        <v>185</v>
      </c>
      <c r="Q35383">
        <v>23</v>
      </c>
    </row>
    <row r="35384" spans="1:17" x14ac:dyDescent="0.3">
      <c r="A35384" t="s">
        <v>84955</v>
      </c>
      <c r="B35384" t="s">
        <v>76671</v>
      </c>
      <c r="F35384" t="s">
        <v>55272</v>
      </c>
      <c r="J35384" t="s">
        <v>9133</v>
      </c>
      <c r="K35384" s="1">
        <v>0.29930555555555555</v>
      </c>
      <c r="L35384" s="2">
        <v>44537</v>
      </c>
      <c r="M35384" t="s">
        <v>364</v>
      </c>
      <c r="N35384" t="s">
        <v>84956</v>
      </c>
      <c r="O35384" t="s">
        <v>185</v>
      </c>
      <c r="Q35384">
        <v>490</v>
      </c>
    </row>
    <row r="35385" spans="1:17" x14ac:dyDescent="0.3">
      <c r="A35385" t="s">
        <v>84957</v>
      </c>
      <c r="B35385" t="s">
        <v>84958</v>
      </c>
      <c r="F35385" t="s">
        <v>7835</v>
      </c>
      <c r="J35385" t="s">
        <v>294</v>
      </c>
      <c r="K35385" s="1">
        <v>6.5277777777777782E-2</v>
      </c>
      <c r="L35385" s="2">
        <v>44519</v>
      </c>
      <c r="M35385" t="s">
        <v>345</v>
      </c>
      <c r="N35385" t="s">
        <v>6667</v>
      </c>
      <c r="O35385" t="s">
        <v>185</v>
      </c>
      <c r="Q35385">
        <v>334</v>
      </c>
    </row>
    <row r="35386" spans="1:17" x14ac:dyDescent="0.3">
      <c r="A35386" t="s">
        <v>84959</v>
      </c>
      <c r="B35386" t="s">
        <v>84960</v>
      </c>
      <c r="F35386" t="s">
        <v>84961</v>
      </c>
      <c r="J35386" t="s">
        <v>1989</v>
      </c>
      <c r="K35386" s="1">
        <v>0.32222222222222224</v>
      </c>
      <c r="L35386" s="2">
        <v>44628</v>
      </c>
      <c r="M35386" t="s">
        <v>21</v>
      </c>
      <c r="N35386" t="s">
        <v>2576</v>
      </c>
      <c r="O35386" t="s">
        <v>185</v>
      </c>
      <c r="Q35386">
        <v>586</v>
      </c>
    </row>
    <row r="35387" spans="1:17" x14ac:dyDescent="0.3">
      <c r="A35387" t="s">
        <v>84962</v>
      </c>
      <c r="B35387" t="s">
        <v>84963</v>
      </c>
      <c r="F35387" t="s">
        <v>84964</v>
      </c>
      <c r="J35387" t="s">
        <v>2262</v>
      </c>
      <c r="K35387" s="1">
        <v>0.30277777777777776</v>
      </c>
      <c r="L35387" s="2">
        <v>44581</v>
      </c>
      <c r="M35387" t="s">
        <v>21</v>
      </c>
      <c r="N35387" t="s">
        <v>562</v>
      </c>
      <c r="O35387" t="s">
        <v>185</v>
      </c>
      <c r="Q35387">
        <v>911</v>
      </c>
    </row>
    <row r="35388" spans="1:17" x14ac:dyDescent="0.3">
      <c r="A35388" t="s">
        <v>84965</v>
      </c>
      <c r="B35388" t="s">
        <v>84966</v>
      </c>
      <c r="F35388" t="s">
        <v>84967</v>
      </c>
      <c r="G35388" t="s">
        <v>44707</v>
      </c>
      <c r="H35388" t="s">
        <v>2408</v>
      </c>
      <c r="J35388" t="s">
        <v>572</v>
      </c>
      <c r="K35388" s="1">
        <v>0.31527777777777777</v>
      </c>
      <c r="L35388" s="2">
        <v>44362</v>
      </c>
      <c r="M35388" t="s">
        <v>21</v>
      </c>
      <c r="N35388" t="s">
        <v>3334</v>
      </c>
      <c r="O35388" t="s">
        <v>185</v>
      </c>
      <c r="Q35388">
        <v>1172</v>
      </c>
    </row>
    <row r="35389" spans="1:17" x14ac:dyDescent="0.3">
      <c r="A35389" t="s">
        <v>81652</v>
      </c>
      <c r="B35389" t="s">
        <v>84968</v>
      </c>
      <c r="C35389" t="s">
        <v>81654</v>
      </c>
      <c r="F35389" t="s">
        <v>84969</v>
      </c>
      <c r="J35389" t="s">
        <v>3779</v>
      </c>
      <c r="K35389" s="1">
        <v>0.4236111111111111</v>
      </c>
      <c r="L35389" s="2">
        <v>44544</v>
      </c>
      <c r="M35389" t="s">
        <v>21</v>
      </c>
      <c r="N35389" t="s">
        <v>1556</v>
      </c>
      <c r="O35389" t="s">
        <v>185</v>
      </c>
      <c r="Q35389">
        <v>500</v>
      </c>
    </row>
    <row r="35390" spans="1:17" x14ac:dyDescent="0.3">
      <c r="A35390" t="s">
        <v>84970</v>
      </c>
      <c r="B35390" t="s">
        <v>84971</v>
      </c>
      <c r="F35390" t="s">
        <v>13211</v>
      </c>
      <c r="J35390" t="s">
        <v>25545</v>
      </c>
      <c r="K35390" s="1">
        <v>0.50069444444444444</v>
      </c>
      <c r="L35390" s="2">
        <v>44628</v>
      </c>
      <c r="M35390" t="s">
        <v>21</v>
      </c>
      <c r="N35390" t="s">
        <v>2576</v>
      </c>
      <c r="O35390" t="s">
        <v>185</v>
      </c>
      <c r="Q35390">
        <v>938</v>
      </c>
    </row>
    <row r="35391" spans="1:17" x14ac:dyDescent="0.3">
      <c r="A35391" t="s">
        <v>84972</v>
      </c>
      <c r="B35391" t="s">
        <v>82076</v>
      </c>
      <c r="C35391" t="s">
        <v>84973</v>
      </c>
      <c r="F35391" t="s">
        <v>82078</v>
      </c>
      <c r="J35391" t="s">
        <v>202</v>
      </c>
      <c r="K35391" s="1">
        <v>8.1944444444444445E-2</v>
      </c>
      <c r="L35391" s="2">
        <v>44420</v>
      </c>
      <c r="M35391" t="s">
        <v>364</v>
      </c>
      <c r="N35391" t="s">
        <v>62282</v>
      </c>
      <c r="O35391" t="s">
        <v>185</v>
      </c>
      <c r="Q35391">
        <v>491</v>
      </c>
    </row>
    <row r="35392" spans="1:17" x14ac:dyDescent="0.3">
      <c r="A35392" t="s">
        <v>84974</v>
      </c>
      <c r="B35392" t="s">
        <v>78840</v>
      </c>
      <c r="F35392" t="s">
        <v>78841</v>
      </c>
      <c r="J35392" t="s">
        <v>363</v>
      </c>
      <c r="K35392" s="1">
        <v>0</v>
      </c>
      <c r="L35392" s="2">
        <v>44112</v>
      </c>
      <c r="M35392" t="s">
        <v>21</v>
      </c>
      <c r="N35392" t="s">
        <v>1945</v>
      </c>
      <c r="O35392" t="s">
        <v>185</v>
      </c>
      <c r="Q35392">
        <v>615</v>
      </c>
    </row>
    <row r="35393" spans="1:17" x14ac:dyDescent="0.3">
      <c r="A35393" t="s">
        <v>84975</v>
      </c>
      <c r="B35393" t="s">
        <v>78840</v>
      </c>
      <c r="F35393" t="s">
        <v>78841</v>
      </c>
      <c r="J35393" t="s">
        <v>1240</v>
      </c>
      <c r="K35393" s="1">
        <v>0</v>
      </c>
      <c r="L35393" s="2">
        <v>44112</v>
      </c>
      <c r="M35393" t="s">
        <v>21</v>
      </c>
      <c r="N35393" t="s">
        <v>1945</v>
      </c>
      <c r="O35393" t="s">
        <v>185</v>
      </c>
      <c r="Q35393">
        <v>615</v>
      </c>
    </row>
    <row r="35394" spans="1:17" x14ac:dyDescent="0.3">
      <c r="A35394" t="s">
        <v>84976</v>
      </c>
      <c r="B35394" t="s">
        <v>84977</v>
      </c>
      <c r="F35394" t="s">
        <v>84978</v>
      </c>
      <c r="J35394" t="s">
        <v>1832</v>
      </c>
      <c r="K35394" s="1">
        <v>0.1875</v>
      </c>
      <c r="L35394" s="2">
        <v>44502</v>
      </c>
      <c r="M35394" t="s">
        <v>21</v>
      </c>
      <c r="N35394" t="s">
        <v>279</v>
      </c>
      <c r="O35394" t="s">
        <v>185</v>
      </c>
      <c r="Q35394">
        <v>754</v>
      </c>
    </row>
    <row r="35395" spans="1:17" x14ac:dyDescent="0.3">
      <c r="A35395" t="s">
        <v>84979</v>
      </c>
      <c r="B35395" t="s">
        <v>84980</v>
      </c>
      <c r="F35395" t="s">
        <v>9460</v>
      </c>
      <c r="J35395" t="s">
        <v>26617</v>
      </c>
      <c r="K35395" s="1">
        <v>0.47083333333333333</v>
      </c>
      <c r="L35395" s="2">
        <v>42920</v>
      </c>
      <c r="M35395" t="s">
        <v>21</v>
      </c>
      <c r="N35395" t="s">
        <v>33824</v>
      </c>
      <c r="O35395" t="s">
        <v>185</v>
      </c>
      <c r="Q35395">
        <v>836</v>
      </c>
    </row>
    <row r="35396" spans="1:17" x14ac:dyDescent="0.3">
      <c r="A35396" t="s">
        <v>84981</v>
      </c>
      <c r="B35396" t="s">
        <v>84982</v>
      </c>
      <c r="F35396" t="s">
        <v>9475</v>
      </c>
      <c r="J35396" t="s">
        <v>171</v>
      </c>
      <c r="K35396" s="1">
        <v>0.25555555555555554</v>
      </c>
      <c r="L35396" s="2">
        <v>44652</v>
      </c>
      <c r="M35396" t="s">
        <v>21</v>
      </c>
      <c r="N35396" t="s">
        <v>351</v>
      </c>
      <c r="O35396" t="s">
        <v>185</v>
      </c>
      <c r="Q35396">
        <v>1407</v>
      </c>
    </row>
    <row r="35397" spans="1:17" x14ac:dyDescent="0.3">
      <c r="A35397" t="s">
        <v>84983</v>
      </c>
      <c r="B35397" t="s">
        <v>84984</v>
      </c>
      <c r="C35397" t="s">
        <v>84985</v>
      </c>
      <c r="F35397" t="s">
        <v>12149</v>
      </c>
      <c r="J35397" t="s">
        <v>10360</v>
      </c>
      <c r="K35397" s="1">
        <v>0.18124999999999999</v>
      </c>
      <c r="L35397" s="2">
        <v>44652</v>
      </c>
      <c r="M35397" t="s">
        <v>345</v>
      </c>
      <c r="N35397" t="s">
        <v>8316</v>
      </c>
      <c r="O35397" t="s">
        <v>185</v>
      </c>
      <c r="Q35397">
        <v>334</v>
      </c>
    </row>
    <row r="35398" spans="1:17" x14ac:dyDescent="0.3">
      <c r="A35398" t="s">
        <v>84986</v>
      </c>
      <c r="B35398" t="s">
        <v>84987</v>
      </c>
      <c r="F35398" t="s">
        <v>84988</v>
      </c>
      <c r="J35398" t="s">
        <v>1540</v>
      </c>
      <c r="K35398" s="1">
        <v>0.22222222222222221</v>
      </c>
      <c r="L35398" s="2">
        <v>44595</v>
      </c>
      <c r="M35398" t="s">
        <v>21</v>
      </c>
      <c r="N35398" t="s">
        <v>1155</v>
      </c>
      <c r="O35398" t="s">
        <v>185</v>
      </c>
      <c r="Q35398">
        <v>1328</v>
      </c>
    </row>
    <row r="35399" spans="1:17" x14ac:dyDescent="0.3">
      <c r="A35399" t="s">
        <v>84989</v>
      </c>
      <c r="B35399" t="s">
        <v>84990</v>
      </c>
      <c r="C35399" t="s">
        <v>84991</v>
      </c>
      <c r="D35399" t="s">
        <v>84992</v>
      </c>
      <c r="E35399" t="s">
        <v>359</v>
      </c>
      <c r="F35399" t="s">
        <v>84993</v>
      </c>
      <c r="J35399" t="s">
        <v>54121</v>
      </c>
      <c r="K35399" s="1">
        <v>0.63194444444444442</v>
      </c>
      <c r="L35399" s="2">
        <v>44330</v>
      </c>
      <c r="M35399" t="s">
        <v>21</v>
      </c>
      <c r="N35399" t="s">
        <v>84994</v>
      </c>
      <c r="O35399" t="s">
        <v>185</v>
      </c>
      <c r="Q35399">
        <v>836</v>
      </c>
    </row>
    <row r="35400" spans="1:17" x14ac:dyDescent="0.3">
      <c r="A35400" t="s">
        <v>84995</v>
      </c>
      <c r="B35400" t="s">
        <v>84996</v>
      </c>
      <c r="F35400" t="s">
        <v>84997</v>
      </c>
      <c r="J35400" t="s">
        <v>19741</v>
      </c>
      <c r="K35400" s="1">
        <v>0.46805555555555556</v>
      </c>
      <c r="L35400" s="2">
        <v>44327</v>
      </c>
      <c r="M35400" t="s">
        <v>21</v>
      </c>
      <c r="N35400" t="s">
        <v>7018</v>
      </c>
      <c r="O35400" t="s">
        <v>265</v>
      </c>
      <c r="P35400">
        <v>5</v>
      </c>
      <c r="Q35400">
        <v>703</v>
      </c>
    </row>
    <row r="35401" spans="1:17" x14ac:dyDescent="0.3">
      <c r="A35401" t="s">
        <v>84998</v>
      </c>
      <c r="B35401" t="s">
        <v>84999</v>
      </c>
      <c r="F35401" t="s">
        <v>85000</v>
      </c>
      <c r="J35401" t="s">
        <v>18845</v>
      </c>
      <c r="K35401" s="1">
        <v>0.44374999999999998</v>
      </c>
      <c r="L35401" s="2">
        <v>44250</v>
      </c>
      <c r="M35401" t="s">
        <v>21</v>
      </c>
      <c r="N35401" t="s">
        <v>3436</v>
      </c>
      <c r="O35401" t="s">
        <v>185</v>
      </c>
      <c r="Q35401">
        <v>181</v>
      </c>
    </row>
    <row r="35402" spans="1:17" x14ac:dyDescent="0.3">
      <c r="A35402" t="s">
        <v>78126</v>
      </c>
      <c r="B35402" t="s">
        <v>85001</v>
      </c>
      <c r="F35402" t="s">
        <v>21522</v>
      </c>
      <c r="J35402" t="s">
        <v>2291</v>
      </c>
      <c r="K35402" s="1">
        <v>0.22500000000000001</v>
      </c>
      <c r="L35402" s="2">
        <v>44350</v>
      </c>
      <c r="M35402" t="s">
        <v>21</v>
      </c>
      <c r="N35402" t="s">
        <v>6967</v>
      </c>
      <c r="O35402" t="s">
        <v>185</v>
      </c>
      <c r="Q35402">
        <v>888</v>
      </c>
    </row>
    <row r="35403" spans="1:17" x14ac:dyDescent="0.3">
      <c r="A35403" t="s">
        <v>85002</v>
      </c>
      <c r="B35403" t="s">
        <v>7807</v>
      </c>
      <c r="C35403" t="s">
        <v>7808</v>
      </c>
      <c r="F35403" t="s">
        <v>78604</v>
      </c>
      <c r="J35403" t="s">
        <v>1117</v>
      </c>
      <c r="K35403" s="1">
        <v>0</v>
      </c>
      <c r="L35403" s="2">
        <v>44610</v>
      </c>
      <c r="M35403" t="s">
        <v>21</v>
      </c>
      <c r="N35403" t="s">
        <v>47748</v>
      </c>
      <c r="O35403" t="s">
        <v>185</v>
      </c>
      <c r="Q35403">
        <v>166</v>
      </c>
    </row>
    <row r="35404" spans="1:17" x14ac:dyDescent="0.3">
      <c r="A35404" t="s">
        <v>85003</v>
      </c>
      <c r="B35404" t="s">
        <v>85004</v>
      </c>
      <c r="C35404" t="s">
        <v>85005</v>
      </c>
      <c r="F35404" t="s">
        <v>2047</v>
      </c>
      <c r="J35404" t="s">
        <v>10906</v>
      </c>
      <c r="K35404" s="1">
        <v>0.39930555555555558</v>
      </c>
      <c r="L35404" s="2">
        <v>44589</v>
      </c>
      <c r="M35404" t="s">
        <v>345</v>
      </c>
      <c r="N35404" t="s">
        <v>19518</v>
      </c>
      <c r="O35404" t="s">
        <v>185</v>
      </c>
      <c r="Q35404">
        <v>501</v>
      </c>
    </row>
    <row r="35405" spans="1:17" x14ac:dyDescent="0.3">
      <c r="A35405" t="s">
        <v>85006</v>
      </c>
      <c r="B35405" t="s">
        <v>85007</v>
      </c>
      <c r="F35405" t="s">
        <v>85008</v>
      </c>
      <c r="J35405" t="s">
        <v>34554</v>
      </c>
      <c r="K35405" s="1">
        <v>0.65833333333333333</v>
      </c>
      <c r="L35405" s="2">
        <v>44547</v>
      </c>
      <c r="M35405" t="s">
        <v>21</v>
      </c>
      <c r="N35405" t="s">
        <v>12229</v>
      </c>
      <c r="O35405" t="s">
        <v>185</v>
      </c>
      <c r="Q35405">
        <v>1172</v>
      </c>
    </row>
    <row r="35406" spans="1:17" x14ac:dyDescent="0.3">
      <c r="A35406" t="s">
        <v>85009</v>
      </c>
      <c r="B35406" t="s">
        <v>79011</v>
      </c>
      <c r="F35406" t="s">
        <v>85010</v>
      </c>
      <c r="J35406" t="s">
        <v>3836</v>
      </c>
      <c r="K35406" s="1">
        <v>8.3333333333333329E-2</v>
      </c>
      <c r="L35406" s="2">
        <v>43508</v>
      </c>
      <c r="M35406" t="s">
        <v>21</v>
      </c>
      <c r="N35406" t="s">
        <v>28462</v>
      </c>
      <c r="O35406" t="s">
        <v>185</v>
      </c>
      <c r="Q35406">
        <v>233</v>
      </c>
    </row>
    <row r="35407" spans="1:17" x14ac:dyDescent="0.3">
      <c r="A35407" t="s">
        <v>85011</v>
      </c>
      <c r="B35407" t="s">
        <v>85012</v>
      </c>
      <c r="F35407" t="s">
        <v>85013</v>
      </c>
      <c r="J35407" t="s">
        <v>18855</v>
      </c>
      <c r="K35407" s="1">
        <v>0.25486111111111109</v>
      </c>
      <c r="L35407" s="2">
        <v>44495</v>
      </c>
      <c r="M35407" t="s">
        <v>21</v>
      </c>
      <c r="N35407" t="s">
        <v>2489</v>
      </c>
      <c r="O35407" t="s">
        <v>185</v>
      </c>
      <c r="Q35407">
        <v>656</v>
      </c>
    </row>
    <row r="35408" spans="1:17" x14ac:dyDescent="0.3">
      <c r="A35408" t="s">
        <v>85014</v>
      </c>
      <c r="B35408" t="s">
        <v>77033</v>
      </c>
      <c r="F35408" t="s">
        <v>77035</v>
      </c>
      <c r="J35408" t="s">
        <v>1417</v>
      </c>
      <c r="K35408" s="1">
        <v>4.3749999999999997E-2</v>
      </c>
      <c r="L35408" s="2">
        <v>38847</v>
      </c>
      <c r="M35408" t="s">
        <v>21</v>
      </c>
      <c r="N35408" t="s">
        <v>78207</v>
      </c>
      <c r="O35408" t="s">
        <v>147</v>
      </c>
      <c r="P35408">
        <v>5</v>
      </c>
      <c r="Q35408">
        <v>257</v>
      </c>
    </row>
    <row r="35409" spans="1:17" x14ac:dyDescent="0.3">
      <c r="A35409" t="s">
        <v>82290</v>
      </c>
      <c r="B35409" t="s">
        <v>85015</v>
      </c>
      <c r="F35409" t="s">
        <v>85016</v>
      </c>
      <c r="J35409" t="s">
        <v>600</v>
      </c>
      <c r="K35409" s="1">
        <v>0.12708333333333333</v>
      </c>
      <c r="L35409" s="2">
        <v>43468</v>
      </c>
      <c r="M35409" t="s">
        <v>21</v>
      </c>
      <c r="N35409" t="s">
        <v>26269</v>
      </c>
      <c r="O35409" t="s">
        <v>185</v>
      </c>
      <c r="Q35409">
        <v>501</v>
      </c>
    </row>
    <row r="35410" spans="1:17" x14ac:dyDescent="0.3">
      <c r="A35410" t="s">
        <v>85017</v>
      </c>
      <c r="B35410" t="s">
        <v>85018</v>
      </c>
      <c r="F35410" t="s">
        <v>6242</v>
      </c>
      <c r="J35410" t="s">
        <v>289</v>
      </c>
      <c r="K35410" s="1">
        <v>0.2590277777777778</v>
      </c>
      <c r="L35410" s="2">
        <v>44306</v>
      </c>
      <c r="M35410" t="s">
        <v>21</v>
      </c>
      <c r="N35410" t="s">
        <v>13545</v>
      </c>
      <c r="O35410" t="s">
        <v>185</v>
      </c>
      <c r="Q35410">
        <v>500</v>
      </c>
    </row>
    <row r="35411" spans="1:17" x14ac:dyDescent="0.3">
      <c r="A35411" t="s">
        <v>85019</v>
      </c>
      <c r="B35411" t="s">
        <v>85020</v>
      </c>
      <c r="F35411" t="s">
        <v>22590</v>
      </c>
      <c r="J35411" t="s">
        <v>13646</v>
      </c>
      <c r="K35411" s="1">
        <v>0.33888888888888891</v>
      </c>
      <c r="L35411" s="2">
        <v>44369</v>
      </c>
      <c r="M35411" t="s">
        <v>21</v>
      </c>
      <c r="N35411" t="s">
        <v>598</v>
      </c>
      <c r="O35411" t="s">
        <v>185</v>
      </c>
      <c r="Q35411">
        <v>586</v>
      </c>
    </row>
    <row r="35412" spans="1:17" x14ac:dyDescent="0.3">
      <c r="A35412" t="s">
        <v>85021</v>
      </c>
      <c r="B35412" t="s">
        <v>85022</v>
      </c>
      <c r="F35412" t="s">
        <v>23722</v>
      </c>
      <c r="J35412" t="s">
        <v>38744</v>
      </c>
      <c r="K35412" s="1">
        <v>0.93958333333333333</v>
      </c>
      <c r="L35412" s="2">
        <v>42591</v>
      </c>
      <c r="M35412" t="s">
        <v>21</v>
      </c>
      <c r="N35412" t="s">
        <v>3089</v>
      </c>
      <c r="O35412" t="s">
        <v>185</v>
      </c>
      <c r="Q35412">
        <v>1170</v>
      </c>
    </row>
    <row r="35413" spans="1:17" x14ac:dyDescent="0.3">
      <c r="A35413" t="s">
        <v>85023</v>
      </c>
      <c r="B35413" t="s">
        <v>81433</v>
      </c>
      <c r="F35413" t="s">
        <v>27458</v>
      </c>
      <c r="J35413" t="s">
        <v>2154</v>
      </c>
      <c r="K35413" s="1">
        <v>0.39305555555555555</v>
      </c>
      <c r="L35413" s="2">
        <v>44608</v>
      </c>
      <c r="M35413" t="s">
        <v>6505</v>
      </c>
      <c r="N35413" t="s">
        <v>26964</v>
      </c>
      <c r="O35413" t="s">
        <v>185</v>
      </c>
      <c r="Q35413">
        <v>164</v>
      </c>
    </row>
    <row r="35414" spans="1:17" x14ac:dyDescent="0.3">
      <c r="A35414" t="s">
        <v>85024</v>
      </c>
      <c r="B35414" t="s">
        <v>85025</v>
      </c>
      <c r="C35414" t="s">
        <v>85026</v>
      </c>
      <c r="F35414" t="s">
        <v>85027</v>
      </c>
      <c r="G35414" t="s">
        <v>85026</v>
      </c>
      <c r="J35414" t="s">
        <v>18523</v>
      </c>
      <c r="K35414" s="1">
        <v>0.46180555555555558</v>
      </c>
      <c r="L35414" s="2">
        <v>43662</v>
      </c>
      <c r="M35414" t="s">
        <v>21</v>
      </c>
      <c r="N35414" t="s">
        <v>3043</v>
      </c>
      <c r="O35414" t="s">
        <v>185</v>
      </c>
      <c r="Q35414">
        <v>759</v>
      </c>
    </row>
    <row r="35415" spans="1:17" x14ac:dyDescent="0.3">
      <c r="A35415" t="s">
        <v>85028</v>
      </c>
      <c r="B35415" t="s">
        <v>85029</v>
      </c>
      <c r="C35415" t="s">
        <v>85030</v>
      </c>
      <c r="F35415" t="s">
        <v>46424</v>
      </c>
      <c r="J35415" t="s">
        <v>1279</v>
      </c>
      <c r="K35415" s="1">
        <v>0.17986111111111111</v>
      </c>
      <c r="L35415" s="2">
        <v>41423</v>
      </c>
      <c r="M35415" t="s">
        <v>21</v>
      </c>
      <c r="N35415" t="s">
        <v>34036</v>
      </c>
      <c r="O35415" t="s">
        <v>265</v>
      </c>
      <c r="P35415">
        <v>5</v>
      </c>
      <c r="Q35415">
        <v>501</v>
      </c>
    </row>
    <row r="35416" spans="1:17" x14ac:dyDescent="0.3">
      <c r="A35416" t="s">
        <v>85031</v>
      </c>
      <c r="B35416" t="s">
        <v>85032</v>
      </c>
      <c r="F35416" t="s">
        <v>85033</v>
      </c>
      <c r="J35416" t="s">
        <v>2227</v>
      </c>
      <c r="K35416" s="1">
        <v>0.10694444444444444</v>
      </c>
      <c r="L35416" s="2">
        <v>44600</v>
      </c>
      <c r="M35416" t="s">
        <v>21</v>
      </c>
      <c r="N35416" t="s">
        <v>595</v>
      </c>
      <c r="O35416" t="s">
        <v>185</v>
      </c>
      <c r="Q35416">
        <v>233</v>
      </c>
    </row>
    <row r="35417" spans="1:17" x14ac:dyDescent="0.3">
      <c r="A35417" t="s">
        <v>85034</v>
      </c>
      <c r="B35417" t="s">
        <v>79113</v>
      </c>
      <c r="C35417" t="s">
        <v>79114</v>
      </c>
      <c r="F35417" t="s">
        <v>56791</v>
      </c>
      <c r="J35417" t="s">
        <v>777</v>
      </c>
      <c r="K35417" s="1">
        <v>0.16597222222222222</v>
      </c>
      <c r="L35417" s="2">
        <v>44593</v>
      </c>
      <c r="M35417" t="s">
        <v>345</v>
      </c>
      <c r="N35417" t="s">
        <v>1135</v>
      </c>
      <c r="O35417" t="s">
        <v>185</v>
      </c>
      <c r="Q35417">
        <v>166</v>
      </c>
    </row>
    <row r="35418" spans="1:17" x14ac:dyDescent="0.3">
      <c r="A35418" t="s">
        <v>85035</v>
      </c>
      <c r="B35418" t="s">
        <v>85036</v>
      </c>
      <c r="F35418" t="s">
        <v>85037</v>
      </c>
      <c r="J35418" t="s">
        <v>1774</v>
      </c>
      <c r="K35418" s="1">
        <v>0.38263888888888886</v>
      </c>
      <c r="L35418" s="2">
        <v>42668</v>
      </c>
      <c r="M35418" t="s">
        <v>21</v>
      </c>
      <c r="N35418" t="s">
        <v>8673</v>
      </c>
      <c r="O35418" t="s">
        <v>265</v>
      </c>
      <c r="P35418">
        <v>5</v>
      </c>
      <c r="Q35418">
        <v>703</v>
      </c>
    </row>
    <row r="35419" spans="1:17" x14ac:dyDescent="0.3">
      <c r="A35419" t="s">
        <v>85038</v>
      </c>
      <c r="B35419" t="s">
        <v>85039</v>
      </c>
      <c r="F35419" t="s">
        <v>23811</v>
      </c>
      <c r="J35419" t="s">
        <v>38</v>
      </c>
      <c r="K35419" s="1">
        <v>0.46944444444444444</v>
      </c>
      <c r="L35419" s="2">
        <v>43951</v>
      </c>
      <c r="M35419" t="s">
        <v>21</v>
      </c>
      <c r="N35419" t="s">
        <v>8074</v>
      </c>
      <c r="O35419" t="s">
        <v>185</v>
      </c>
      <c r="Q35419">
        <v>645</v>
      </c>
    </row>
    <row r="35420" spans="1:17" x14ac:dyDescent="0.3">
      <c r="A35420" t="s">
        <v>85040</v>
      </c>
      <c r="B35420" t="s">
        <v>85041</v>
      </c>
      <c r="F35420" t="s">
        <v>23807</v>
      </c>
      <c r="J35420" t="s">
        <v>1770</v>
      </c>
      <c r="K35420" s="1">
        <v>0.14374999999999999</v>
      </c>
      <c r="L35420" s="2">
        <v>44467</v>
      </c>
      <c r="M35420" t="s">
        <v>21</v>
      </c>
      <c r="N35420" t="s">
        <v>663</v>
      </c>
      <c r="O35420" t="s">
        <v>185</v>
      </c>
      <c r="Q35420">
        <v>469</v>
      </c>
    </row>
    <row r="35421" spans="1:17" x14ac:dyDescent="0.3">
      <c r="A35421" t="s">
        <v>85042</v>
      </c>
      <c r="B35421" t="s">
        <v>85043</v>
      </c>
      <c r="F35421" t="s">
        <v>75175</v>
      </c>
      <c r="J35421" t="s">
        <v>2430</v>
      </c>
      <c r="K35421" s="1">
        <v>0.28680555555555554</v>
      </c>
      <c r="L35421" s="2">
        <v>44509</v>
      </c>
      <c r="M35421" t="s">
        <v>21</v>
      </c>
      <c r="N35421" t="s">
        <v>3847</v>
      </c>
      <c r="O35421" t="s">
        <v>185</v>
      </c>
      <c r="Q35421">
        <v>469</v>
      </c>
    </row>
    <row r="35422" spans="1:17" x14ac:dyDescent="0.3">
      <c r="A35422" t="s">
        <v>85044</v>
      </c>
      <c r="B35422" t="s">
        <v>85045</v>
      </c>
      <c r="F35422" t="s">
        <v>85046</v>
      </c>
      <c r="J35422" t="s">
        <v>1105</v>
      </c>
      <c r="K35422" s="1">
        <v>0.1</v>
      </c>
      <c r="L35422" s="2">
        <v>44592</v>
      </c>
      <c r="M35422" t="s">
        <v>4108</v>
      </c>
      <c r="N35422" t="s">
        <v>6635</v>
      </c>
      <c r="O35422" t="s">
        <v>185</v>
      </c>
      <c r="Q35422">
        <v>558</v>
      </c>
    </row>
    <row r="35423" spans="1:17" x14ac:dyDescent="0.3">
      <c r="A35423" t="s">
        <v>85003</v>
      </c>
      <c r="B35423" t="s">
        <v>85047</v>
      </c>
      <c r="C35423" t="s">
        <v>85048</v>
      </c>
      <c r="F35423" t="s">
        <v>2047</v>
      </c>
      <c r="J35423" t="s">
        <v>16400</v>
      </c>
      <c r="K35423" s="1">
        <v>0.33750000000000002</v>
      </c>
      <c r="L35423" s="2">
        <v>44589</v>
      </c>
      <c r="M35423" t="s">
        <v>345</v>
      </c>
      <c r="N35423" t="s">
        <v>19518</v>
      </c>
      <c r="O35423" t="s">
        <v>185</v>
      </c>
      <c r="Q35423">
        <v>502</v>
      </c>
    </row>
    <row r="35424" spans="1:17" x14ac:dyDescent="0.3">
      <c r="A35424" t="s">
        <v>85049</v>
      </c>
      <c r="B35424" t="s">
        <v>85050</v>
      </c>
      <c r="F35424" t="s">
        <v>85051</v>
      </c>
      <c r="J35424" t="s">
        <v>1543</v>
      </c>
      <c r="K35424" s="1">
        <v>4.791666666666667E-2</v>
      </c>
      <c r="L35424" s="2">
        <v>44380</v>
      </c>
      <c r="M35424" t="s">
        <v>21</v>
      </c>
      <c r="N35424" t="s">
        <v>8638</v>
      </c>
      <c r="O35424" t="s">
        <v>185</v>
      </c>
      <c r="Q35424">
        <v>117</v>
      </c>
    </row>
    <row r="35425" spans="1:17" x14ac:dyDescent="0.3">
      <c r="A35425" t="s">
        <v>85052</v>
      </c>
      <c r="B35425" t="s">
        <v>85053</v>
      </c>
      <c r="C35425" t="s">
        <v>85054</v>
      </c>
      <c r="F35425" t="s">
        <v>72283</v>
      </c>
      <c r="J35425" t="s">
        <v>10984</v>
      </c>
      <c r="K35425" s="1">
        <v>0.32847222222222222</v>
      </c>
      <c r="L35425" s="2">
        <v>43627</v>
      </c>
      <c r="M35425" t="s">
        <v>21</v>
      </c>
      <c r="N35425" t="s">
        <v>9457</v>
      </c>
      <c r="O35425" t="s">
        <v>185</v>
      </c>
      <c r="Q35425">
        <v>1254</v>
      </c>
    </row>
    <row r="35426" spans="1:17" x14ac:dyDescent="0.3">
      <c r="A35426" t="s">
        <v>85055</v>
      </c>
      <c r="B35426" t="s">
        <v>85022</v>
      </c>
      <c r="F35426" t="s">
        <v>85056</v>
      </c>
      <c r="J35426" t="s">
        <v>13118</v>
      </c>
      <c r="K35426" s="1">
        <v>0.69791666666666663</v>
      </c>
      <c r="L35426" s="2">
        <v>41484</v>
      </c>
      <c r="M35426" t="s">
        <v>21</v>
      </c>
      <c r="N35426" t="s">
        <v>85057</v>
      </c>
      <c r="O35426" t="s">
        <v>185</v>
      </c>
      <c r="Q35426">
        <v>1003</v>
      </c>
    </row>
    <row r="35427" spans="1:17" x14ac:dyDescent="0.3">
      <c r="A35427" t="s">
        <v>85058</v>
      </c>
      <c r="B35427" t="s">
        <v>85059</v>
      </c>
      <c r="F35427" t="s">
        <v>85060</v>
      </c>
      <c r="J35427" t="s">
        <v>3768</v>
      </c>
      <c r="K35427" s="1">
        <v>0.37708333333333333</v>
      </c>
      <c r="L35427" s="2">
        <v>44392</v>
      </c>
      <c r="M35427" t="s">
        <v>21</v>
      </c>
      <c r="N35427" t="s">
        <v>40941</v>
      </c>
      <c r="O35427" t="s">
        <v>185</v>
      </c>
      <c r="Q35427">
        <v>645</v>
      </c>
    </row>
    <row r="35428" spans="1:17" x14ac:dyDescent="0.3">
      <c r="A35428" t="s">
        <v>85061</v>
      </c>
      <c r="B35428" t="s">
        <v>85062</v>
      </c>
      <c r="F35428" t="s">
        <v>85063</v>
      </c>
      <c r="J35428" t="s">
        <v>4902</v>
      </c>
      <c r="K35428" s="1">
        <v>0.33680555555555558</v>
      </c>
      <c r="L35428" s="2">
        <v>44392</v>
      </c>
      <c r="M35428" t="s">
        <v>21</v>
      </c>
      <c r="N35428" t="s">
        <v>40941</v>
      </c>
      <c r="O35428" t="s">
        <v>185</v>
      </c>
      <c r="Q35428">
        <v>888</v>
      </c>
    </row>
    <row r="35429" spans="1:17" x14ac:dyDescent="0.3">
      <c r="A35429" t="s">
        <v>85064</v>
      </c>
      <c r="B35429" t="s">
        <v>76722</v>
      </c>
      <c r="F35429" t="s">
        <v>73870</v>
      </c>
      <c r="J35429" t="s">
        <v>42747</v>
      </c>
      <c r="K35429" s="1">
        <v>0.58402777777777781</v>
      </c>
      <c r="L35429" s="2">
        <v>43928</v>
      </c>
      <c r="M35429" t="s">
        <v>21</v>
      </c>
      <c r="N35429" t="s">
        <v>883</v>
      </c>
      <c r="O35429" t="s">
        <v>185</v>
      </c>
      <c r="Q35429">
        <v>844</v>
      </c>
    </row>
    <row r="35430" spans="1:17" x14ac:dyDescent="0.3">
      <c r="A35430" t="s">
        <v>85065</v>
      </c>
      <c r="B35430" t="s">
        <v>85066</v>
      </c>
      <c r="F35430" t="s">
        <v>24415</v>
      </c>
      <c r="J35430" t="s">
        <v>8098</v>
      </c>
      <c r="K35430" s="1">
        <v>0.32500000000000001</v>
      </c>
      <c r="L35430" s="2">
        <v>41947</v>
      </c>
      <c r="M35430" t="s">
        <v>21</v>
      </c>
      <c r="N35430" t="s">
        <v>33325</v>
      </c>
      <c r="O35430" t="s">
        <v>185</v>
      </c>
      <c r="Q35430">
        <v>668</v>
      </c>
    </row>
    <row r="35431" spans="1:17" x14ac:dyDescent="0.3">
      <c r="A35431" t="s">
        <v>85067</v>
      </c>
      <c r="B35431" t="s">
        <v>83976</v>
      </c>
      <c r="F35431" t="s">
        <v>14985</v>
      </c>
      <c r="J35431" t="s">
        <v>3151</v>
      </c>
      <c r="K35431" s="1">
        <v>0.34791666666666665</v>
      </c>
      <c r="L35431" s="2">
        <v>41366</v>
      </c>
      <c r="M35431" t="s">
        <v>21</v>
      </c>
      <c r="N35431" t="s">
        <v>23091</v>
      </c>
      <c r="O35431" t="s">
        <v>1409</v>
      </c>
      <c r="P35431">
        <v>4</v>
      </c>
      <c r="Q35431">
        <v>1055</v>
      </c>
    </row>
    <row r="35432" spans="1:17" x14ac:dyDescent="0.3">
      <c r="A35432" t="s">
        <v>85068</v>
      </c>
      <c r="B35432" t="s">
        <v>85069</v>
      </c>
      <c r="F35432" t="s">
        <v>85070</v>
      </c>
      <c r="G35432" t="s">
        <v>85071</v>
      </c>
      <c r="H35432" t="s">
        <v>85072</v>
      </c>
      <c r="I35432" t="s">
        <v>359</v>
      </c>
      <c r="J35432" t="s">
        <v>25702</v>
      </c>
      <c r="K35432" s="1">
        <v>0.56666666666666665</v>
      </c>
      <c r="L35432" s="2">
        <v>43592</v>
      </c>
      <c r="M35432" t="s">
        <v>21</v>
      </c>
      <c r="N35432" t="s">
        <v>10986</v>
      </c>
      <c r="O35432" t="s">
        <v>6499</v>
      </c>
      <c r="P35432">
        <v>2</v>
      </c>
      <c r="Q35432">
        <v>1171</v>
      </c>
    </row>
    <row r="35433" spans="1:17" x14ac:dyDescent="0.3">
      <c r="A35433" t="s">
        <v>85073</v>
      </c>
      <c r="B35433" t="s">
        <v>81284</v>
      </c>
      <c r="F35433" t="s">
        <v>10140</v>
      </c>
      <c r="J35433" t="s">
        <v>23682</v>
      </c>
      <c r="K35433" s="1">
        <v>0.41597222222222224</v>
      </c>
      <c r="L35433" s="2">
        <v>43200</v>
      </c>
      <c r="M35433" t="s">
        <v>21</v>
      </c>
      <c r="N35433" t="s">
        <v>11426</v>
      </c>
      <c r="O35433" t="s">
        <v>23784</v>
      </c>
      <c r="P35433">
        <v>2</v>
      </c>
      <c r="Q35433">
        <v>938</v>
      </c>
    </row>
    <row r="35434" spans="1:17" x14ac:dyDescent="0.3">
      <c r="A35434" t="s">
        <v>85074</v>
      </c>
      <c r="B35434" t="s">
        <v>85075</v>
      </c>
      <c r="F35434" t="s">
        <v>85076</v>
      </c>
      <c r="J35434" t="s">
        <v>1321</v>
      </c>
      <c r="K35434" s="1">
        <v>0.19791666666666666</v>
      </c>
      <c r="L35434" s="2">
        <v>44571</v>
      </c>
      <c r="M35434" t="s">
        <v>345</v>
      </c>
      <c r="N35434" t="s">
        <v>1421</v>
      </c>
      <c r="O35434" t="s">
        <v>185</v>
      </c>
      <c r="Q35434">
        <v>501</v>
      </c>
    </row>
    <row r="35435" spans="1:17" x14ac:dyDescent="0.3">
      <c r="A35435" t="s">
        <v>85077</v>
      </c>
      <c r="B35435" t="s">
        <v>78944</v>
      </c>
      <c r="F35435" t="s">
        <v>78945</v>
      </c>
      <c r="J35435" t="s">
        <v>2687</v>
      </c>
      <c r="K35435" s="1">
        <v>4.3055555555555555E-2</v>
      </c>
      <c r="L35435" s="2">
        <v>44564</v>
      </c>
      <c r="M35435" t="s">
        <v>345</v>
      </c>
      <c r="N35435" t="s">
        <v>12051</v>
      </c>
      <c r="O35435" t="s">
        <v>185</v>
      </c>
      <c r="Q35435">
        <v>434</v>
      </c>
    </row>
    <row r="35436" spans="1:17" x14ac:dyDescent="0.3">
      <c r="A35436" t="s">
        <v>85078</v>
      </c>
      <c r="B35436" t="s">
        <v>84933</v>
      </c>
      <c r="F35436" t="s">
        <v>82135</v>
      </c>
      <c r="G35436" t="s">
        <v>82136</v>
      </c>
      <c r="J35436" t="s">
        <v>271</v>
      </c>
      <c r="K35436" s="1">
        <v>8.4722222222222227E-2</v>
      </c>
      <c r="L35436" s="2">
        <v>44564</v>
      </c>
      <c r="M35436" t="s">
        <v>21</v>
      </c>
      <c r="N35436" t="s">
        <v>1442</v>
      </c>
      <c r="O35436" t="s">
        <v>185</v>
      </c>
      <c r="Q35436">
        <v>23</v>
      </c>
    </row>
    <row r="35437" spans="1:17" x14ac:dyDescent="0.3">
      <c r="A35437" t="s">
        <v>85079</v>
      </c>
      <c r="B35437" t="s">
        <v>78351</v>
      </c>
      <c r="F35437" t="s">
        <v>78352</v>
      </c>
      <c r="J35437" t="s">
        <v>1240</v>
      </c>
      <c r="K35437" s="1">
        <v>0</v>
      </c>
      <c r="L35437" s="2">
        <v>44559</v>
      </c>
      <c r="M35437" t="s">
        <v>345</v>
      </c>
      <c r="N35437" t="s">
        <v>5047</v>
      </c>
      <c r="O35437" t="s">
        <v>185</v>
      </c>
      <c r="Q35437">
        <v>233</v>
      </c>
    </row>
    <row r="35438" spans="1:17" x14ac:dyDescent="0.3">
      <c r="A35438" t="s">
        <v>85080</v>
      </c>
      <c r="B35438" t="s">
        <v>85081</v>
      </c>
      <c r="F35438" t="s">
        <v>37</v>
      </c>
      <c r="J35438" t="s">
        <v>12015</v>
      </c>
      <c r="K35438" s="1">
        <v>0.32361111111111113</v>
      </c>
      <c r="L35438" s="2">
        <v>44565</v>
      </c>
      <c r="M35438" t="s">
        <v>21</v>
      </c>
      <c r="N35438" t="s">
        <v>391</v>
      </c>
      <c r="O35438" t="s">
        <v>185</v>
      </c>
      <c r="Q35438">
        <v>703</v>
      </c>
    </row>
    <row r="35439" spans="1:17" x14ac:dyDescent="0.3">
      <c r="A35439" t="s">
        <v>85082</v>
      </c>
      <c r="B35439" t="s">
        <v>85083</v>
      </c>
      <c r="F35439" t="s">
        <v>27173</v>
      </c>
      <c r="J35439" t="s">
        <v>548</v>
      </c>
      <c r="K35439" s="1">
        <v>7.013888888888889E-2</v>
      </c>
      <c r="L35439" s="2">
        <v>44560</v>
      </c>
      <c r="M35439" t="s">
        <v>6505</v>
      </c>
      <c r="N35439" t="s">
        <v>85084</v>
      </c>
      <c r="O35439" t="s">
        <v>185</v>
      </c>
      <c r="Q35439">
        <v>99</v>
      </c>
    </row>
    <row r="35440" spans="1:17" x14ac:dyDescent="0.3">
      <c r="A35440" t="s">
        <v>85085</v>
      </c>
      <c r="B35440" t="s">
        <v>82134</v>
      </c>
      <c r="F35440" t="s">
        <v>85086</v>
      </c>
      <c r="G35440" t="s">
        <v>82136</v>
      </c>
      <c r="H35440" t="s">
        <v>84936</v>
      </c>
      <c r="I35440" t="s">
        <v>359</v>
      </c>
      <c r="J35440" t="s">
        <v>402</v>
      </c>
      <c r="K35440" s="1">
        <v>7.1527777777777773E-2</v>
      </c>
      <c r="L35440" s="2">
        <v>44564</v>
      </c>
      <c r="M35440" t="s">
        <v>21</v>
      </c>
      <c r="N35440" t="s">
        <v>1442</v>
      </c>
      <c r="O35440" t="s">
        <v>185</v>
      </c>
      <c r="Q35440">
        <v>23</v>
      </c>
    </row>
    <row r="35441" spans="1:17" x14ac:dyDescent="0.3">
      <c r="A35441" t="s">
        <v>85087</v>
      </c>
      <c r="B35441" t="s">
        <v>85088</v>
      </c>
      <c r="F35441" t="s">
        <v>52787</v>
      </c>
      <c r="J35441" t="s">
        <v>115</v>
      </c>
      <c r="K35441" s="1">
        <v>0.5083333333333333</v>
      </c>
      <c r="L35441" s="2">
        <v>44571</v>
      </c>
      <c r="M35441" t="s">
        <v>345</v>
      </c>
      <c r="N35441" t="s">
        <v>1421</v>
      </c>
      <c r="O35441" t="s">
        <v>185</v>
      </c>
      <c r="Q35441">
        <v>434</v>
      </c>
    </row>
    <row r="35442" spans="1:17" x14ac:dyDescent="0.3">
      <c r="A35442" t="s">
        <v>85089</v>
      </c>
      <c r="B35442" t="s">
        <v>85090</v>
      </c>
      <c r="F35442" t="s">
        <v>67735</v>
      </c>
      <c r="J35442" t="s">
        <v>26412</v>
      </c>
      <c r="K35442" s="1">
        <v>0.70833333333333337</v>
      </c>
      <c r="L35442" s="2">
        <v>44553</v>
      </c>
      <c r="M35442" t="s">
        <v>364</v>
      </c>
      <c r="N35442" t="s">
        <v>42534</v>
      </c>
      <c r="O35442" t="s">
        <v>185</v>
      </c>
      <c r="Q35442">
        <v>1133</v>
      </c>
    </row>
    <row r="35443" spans="1:17" x14ac:dyDescent="0.3">
      <c r="A35443" t="s">
        <v>85091</v>
      </c>
      <c r="B35443" t="s">
        <v>48532</v>
      </c>
      <c r="F35443" t="s">
        <v>78742</v>
      </c>
      <c r="J35443" t="s">
        <v>520</v>
      </c>
      <c r="K35443" s="1">
        <v>0</v>
      </c>
      <c r="L35443" s="2">
        <v>44550</v>
      </c>
      <c r="M35443" t="s">
        <v>583</v>
      </c>
      <c r="N35443" t="s">
        <v>1512</v>
      </c>
      <c r="O35443" t="s">
        <v>185</v>
      </c>
      <c r="Q35443">
        <v>74</v>
      </c>
    </row>
    <row r="35444" spans="1:17" x14ac:dyDescent="0.3">
      <c r="A35444" t="s">
        <v>85092</v>
      </c>
      <c r="B35444" t="s">
        <v>85093</v>
      </c>
      <c r="F35444" t="s">
        <v>50570</v>
      </c>
      <c r="J35444" t="s">
        <v>68075</v>
      </c>
      <c r="K35444" s="1">
        <v>0.82361111111111107</v>
      </c>
      <c r="L35444" s="2">
        <v>44553</v>
      </c>
      <c r="M35444" t="s">
        <v>1449</v>
      </c>
      <c r="N35444" t="s">
        <v>1506</v>
      </c>
      <c r="O35444" t="s">
        <v>185</v>
      </c>
      <c r="Q35444">
        <v>166</v>
      </c>
    </row>
    <row r="35445" spans="1:17" x14ac:dyDescent="0.3">
      <c r="A35445" t="s">
        <v>85094</v>
      </c>
      <c r="B35445" t="s">
        <v>85095</v>
      </c>
      <c r="F35445" t="s">
        <v>85096</v>
      </c>
      <c r="J35445" t="s">
        <v>24640</v>
      </c>
      <c r="K35445" s="1">
        <v>0.42083333333333334</v>
      </c>
      <c r="L35445" s="2">
        <v>44550</v>
      </c>
      <c r="M35445" t="s">
        <v>583</v>
      </c>
      <c r="N35445" t="s">
        <v>1512</v>
      </c>
      <c r="O35445" t="s">
        <v>185</v>
      </c>
      <c r="Q35445">
        <v>233</v>
      </c>
    </row>
    <row r="35446" spans="1:17" x14ac:dyDescent="0.3">
      <c r="A35446" t="s">
        <v>85097</v>
      </c>
      <c r="B35446" t="s">
        <v>85098</v>
      </c>
      <c r="F35446" t="s">
        <v>18081</v>
      </c>
      <c r="J35446" t="s">
        <v>12369</v>
      </c>
      <c r="K35446" s="1">
        <v>0.3263888888888889</v>
      </c>
      <c r="L35446" s="2">
        <v>44544</v>
      </c>
      <c r="M35446" t="s">
        <v>345</v>
      </c>
      <c r="N35446" t="s">
        <v>1509</v>
      </c>
      <c r="O35446" t="s">
        <v>185</v>
      </c>
      <c r="Q35446">
        <v>669</v>
      </c>
    </row>
    <row r="35447" spans="1:17" x14ac:dyDescent="0.3">
      <c r="A35447" t="s">
        <v>85099</v>
      </c>
      <c r="B35447" t="s">
        <v>85100</v>
      </c>
      <c r="F35447" t="s">
        <v>40989</v>
      </c>
      <c r="J35447" t="s">
        <v>33154</v>
      </c>
      <c r="K35447" s="1">
        <v>0.65902777777777777</v>
      </c>
      <c r="L35447" s="2">
        <v>44565</v>
      </c>
      <c r="M35447" t="s">
        <v>610</v>
      </c>
      <c r="N35447" t="s">
        <v>27184</v>
      </c>
      <c r="O35447" t="s">
        <v>185</v>
      </c>
      <c r="Q35447">
        <v>958</v>
      </c>
    </row>
    <row r="35448" spans="1:17" x14ac:dyDescent="0.3">
      <c r="A35448" t="s">
        <v>85101</v>
      </c>
      <c r="B35448" t="s">
        <v>85102</v>
      </c>
      <c r="F35448" t="s">
        <v>85103</v>
      </c>
      <c r="J35448" t="s">
        <v>2299</v>
      </c>
      <c r="K35448" s="1">
        <v>0.21875</v>
      </c>
      <c r="L35448" s="2">
        <v>44553</v>
      </c>
      <c r="M35448" t="s">
        <v>364</v>
      </c>
      <c r="N35448" t="s">
        <v>42534</v>
      </c>
      <c r="O35448" t="s">
        <v>185</v>
      </c>
      <c r="Q35448">
        <v>427</v>
      </c>
    </row>
    <row r="35449" spans="1:17" x14ac:dyDescent="0.3">
      <c r="A35449" t="s">
        <v>85104</v>
      </c>
      <c r="B35449" t="s">
        <v>85105</v>
      </c>
      <c r="F35449" t="s">
        <v>78274</v>
      </c>
      <c r="J35449" t="s">
        <v>46063</v>
      </c>
      <c r="K35449" s="1">
        <v>0.72499999999999998</v>
      </c>
      <c r="L35449" s="2">
        <v>44545</v>
      </c>
      <c r="M35449" t="s">
        <v>21</v>
      </c>
      <c r="N35449" t="s">
        <v>300</v>
      </c>
      <c r="O35449" t="s">
        <v>185</v>
      </c>
      <c r="Q35449">
        <v>501</v>
      </c>
    </row>
    <row r="35450" spans="1:17" x14ac:dyDescent="0.3">
      <c r="A35450" t="s">
        <v>85106</v>
      </c>
      <c r="B35450" t="s">
        <v>85107</v>
      </c>
      <c r="C35450" t="s">
        <v>85108</v>
      </c>
      <c r="F35450" t="s">
        <v>85109</v>
      </c>
      <c r="J35450" t="s">
        <v>14069</v>
      </c>
      <c r="K35450" s="1">
        <v>0.23194444444444445</v>
      </c>
      <c r="L35450" s="2">
        <v>44544</v>
      </c>
      <c r="M35450" t="s">
        <v>610</v>
      </c>
      <c r="N35450" t="s">
        <v>1548</v>
      </c>
      <c r="O35450" t="s">
        <v>185</v>
      </c>
      <c r="Q35450">
        <v>267</v>
      </c>
    </row>
    <row r="35451" spans="1:17" x14ac:dyDescent="0.3">
      <c r="A35451" t="s">
        <v>85110</v>
      </c>
      <c r="B35451" t="s">
        <v>85111</v>
      </c>
      <c r="F35451" t="s">
        <v>85112</v>
      </c>
      <c r="J35451" t="s">
        <v>26785</v>
      </c>
      <c r="K35451" s="1">
        <v>0.45902777777777776</v>
      </c>
      <c r="L35451" s="2">
        <v>44524</v>
      </c>
      <c r="M35451" t="s">
        <v>21</v>
      </c>
      <c r="N35451" t="s">
        <v>10603</v>
      </c>
      <c r="O35451" t="s">
        <v>185</v>
      </c>
      <c r="Q35451">
        <v>836</v>
      </c>
    </row>
    <row r="35452" spans="1:17" x14ac:dyDescent="0.3">
      <c r="A35452" t="s">
        <v>85113</v>
      </c>
      <c r="B35452" t="s">
        <v>85114</v>
      </c>
      <c r="F35452" t="s">
        <v>85115</v>
      </c>
      <c r="J35452" t="s">
        <v>980</v>
      </c>
      <c r="K35452" s="1">
        <v>4.1666666666666664E-2</v>
      </c>
      <c r="L35452" s="2">
        <v>44524</v>
      </c>
      <c r="M35452" t="s">
        <v>345</v>
      </c>
      <c r="N35452" t="s">
        <v>1722</v>
      </c>
      <c r="O35452" t="s">
        <v>185</v>
      </c>
      <c r="Q35452">
        <v>233</v>
      </c>
    </row>
    <row r="35453" spans="1:17" x14ac:dyDescent="0.3">
      <c r="A35453" t="s">
        <v>85116</v>
      </c>
      <c r="B35453" t="s">
        <v>85117</v>
      </c>
      <c r="F35453" t="s">
        <v>59662</v>
      </c>
      <c r="J35453" t="s">
        <v>941</v>
      </c>
      <c r="K35453" s="1">
        <v>0.19027777777777777</v>
      </c>
      <c r="L35453" s="2">
        <v>44523</v>
      </c>
      <c r="M35453" t="s">
        <v>610</v>
      </c>
      <c r="N35453" t="s">
        <v>55145</v>
      </c>
      <c r="O35453" t="s">
        <v>185</v>
      </c>
      <c r="Q35453">
        <v>267</v>
      </c>
    </row>
    <row r="35454" spans="1:17" x14ac:dyDescent="0.3">
      <c r="A35454" t="s">
        <v>85118</v>
      </c>
      <c r="B35454" t="s">
        <v>78273</v>
      </c>
      <c r="F35454" t="s">
        <v>85119</v>
      </c>
      <c r="J35454" t="s">
        <v>38726</v>
      </c>
      <c r="K35454" s="1">
        <v>0.69444444444444442</v>
      </c>
      <c r="L35454" s="2">
        <v>44526</v>
      </c>
      <c r="M35454" t="s">
        <v>345</v>
      </c>
      <c r="N35454" t="s">
        <v>1713</v>
      </c>
      <c r="O35454" t="s">
        <v>185</v>
      </c>
      <c r="Q35454">
        <v>300</v>
      </c>
    </row>
    <row r="35455" spans="1:17" x14ac:dyDescent="0.3">
      <c r="A35455" t="s">
        <v>85120</v>
      </c>
      <c r="B35455" t="s">
        <v>85121</v>
      </c>
      <c r="F35455" t="s">
        <v>85122</v>
      </c>
      <c r="J35455" t="s">
        <v>2582</v>
      </c>
      <c r="K35455" s="1">
        <v>0.05</v>
      </c>
      <c r="L35455" s="2">
        <v>44525</v>
      </c>
      <c r="M35455" t="s">
        <v>583</v>
      </c>
      <c r="N35455" t="s">
        <v>1611</v>
      </c>
      <c r="O35455" t="s">
        <v>185</v>
      </c>
      <c r="Q35455">
        <v>65</v>
      </c>
    </row>
    <row r="35456" spans="1:17" x14ac:dyDescent="0.3">
      <c r="A35456" t="s">
        <v>85123</v>
      </c>
      <c r="B35456" t="s">
        <v>85124</v>
      </c>
      <c r="F35456" t="s">
        <v>32030</v>
      </c>
      <c r="J35456" t="s">
        <v>23904</v>
      </c>
      <c r="K35456" s="1">
        <v>0.36805555555555558</v>
      </c>
      <c r="L35456" s="2">
        <v>44516</v>
      </c>
      <c r="M35456" t="s">
        <v>323</v>
      </c>
      <c r="N35456" t="s">
        <v>12333</v>
      </c>
      <c r="O35456" t="s">
        <v>185</v>
      </c>
      <c r="Q35456">
        <v>729</v>
      </c>
    </row>
    <row r="35457" spans="1:17" x14ac:dyDescent="0.3">
      <c r="A35457" t="s">
        <v>85125</v>
      </c>
      <c r="B35457" t="s">
        <v>85126</v>
      </c>
      <c r="F35457" t="s">
        <v>85127</v>
      </c>
      <c r="J35457" t="s">
        <v>24774</v>
      </c>
      <c r="K35457" s="1">
        <v>0.49861111111111112</v>
      </c>
      <c r="L35457" s="2">
        <v>44558</v>
      </c>
      <c r="M35457" t="s">
        <v>21</v>
      </c>
      <c r="N35457" t="s">
        <v>1445</v>
      </c>
      <c r="O35457" t="s">
        <v>185</v>
      </c>
      <c r="Q35457">
        <v>726</v>
      </c>
    </row>
    <row r="35458" spans="1:17" x14ac:dyDescent="0.3">
      <c r="A35458" t="s">
        <v>85128</v>
      </c>
      <c r="B35458" t="s">
        <v>7807</v>
      </c>
      <c r="C35458" t="s">
        <v>7808</v>
      </c>
      <c r="F35458" t="s">
        <v>78604</v>
      </c>
      <c r="J35458" t="s">
        <v>749</v>
      </c>
      <c r="K35458" s="1">
        <v>0</v>
      </c>
      <c r="L35458" s="2">
        <v>44539</v>
      </c>
      <c r="M35458" t="s">
        <v>21</v>
      </c>
      <c r="N35458" t="s">
        <v>3843</v>
      </c>
      <c r="O35458" t="s">
        <v>185</v>
      </c>
      <c r="Q35458">
        <v>233</v>
      </c>
    </row>
    <row r="35459" spans="1:17" x14ac:dyDescent="0.3">
      <c r="A35459" t="s">
        <v>85129</v>
      </c>
      <c r="B35459" t="s">
        <v>85130</v>
      </c>
      <c r="F35459" t="s">
        <v>85131</v>
      </c>
      <c r="J35459" t="s">
        <v>1662</v>
      </c>
      <c r="K35459" s="1">
        <v>0.20833333333333334</v>
      </c>
      <c r="L35459" s="2">
        <v>44539</v>
      </c>
      <c r="M35459" t="s">
        <v>345</v>
      </c>
      <c r="N35459" t="s">
        <v>1761</v>
      </c>
      <c r="O35459" t="s">
        <v>185</v>
      </c>
      <c r="Q35459">
        <v>434</v>
      </c>
    </row>
    <row r="35460" spans="1:17" x14ac:dyDescent="0.3">
      <c r="A35460" t="s">
        <v>85132</v>
      </c>
      <c r="B35460" t="s">
        <v>75913</v>
      </c>
      <c r="F35460" t="s">
        <v>75914</v>
      </c>
      <c r="J35460" t="s">
        <v>1613</v>
      </c>
      <c r="K35460" s="1">
        <v>0.12916666666666668</v>
      </c>
      <c r="L35460" s="2">
        <v>44538</v>
      </c>
      <c r="M35460" t="s">
        <v>345</v>
      </c>
      <c r="N35460" t="s">
        <v>3880</v>
      </c>
      <c r="O35460" t="s">
        <v>185</v>
      </c>
      <c r="Q35460">
        <v>535</v>
      </c>
    </row>
    <row r="35461" spans="1:17" x14ac:dyDescent="0.3">
      <c r="A35461" t="s">
        <v>85133</v>
      </c>
      <c r="B35461" t="s">
        <v>85134</v>
      </c>
      <c r="F35461" t="s">
        <v>11144</v>
      </c>
      <c r="J35461" t="s">
        <v>7410</v>
      </c>
      <c r="K35461" s="1">
        <v>0.30486111111111114</v>
      </c>
      <c r="L35461" s="2">
        <v>44026</v>
      </c>
      <c r="M35461" t="s">
        <v>21</v>
      </c>
      <c r="N35461" t="s">
        <v>6301</v>
      </c>
      <c r="O35461" t="s">
        <v>185</v>
      </c>
      <c r="Q35461">
        <v>1063</v>
      </c>
    </row>
    <row r="35462" spans="1:17" x14ac:dyDescent="0.3">
      <c r="A35462" t="s">
        <v>58653</v>
      </c>
      <c r="B35462" t="s">
        <v>85135</v>
      </c>
      <c r="F35462" t="s">
        <v>85136</v>
      </c>
      <c r="J35462" t="s">
        <v>3289</v>
      </c>
      <c r="K35462" s="1">
        <v>0.43263888888888891</v>
      </c>
      <c r="L35462" s="2">
        <v>44581</v>
      </c>
      <c r="M35462" t="s">
        <v>21</v>
      </c>
      <c r="N35462" t="s">
        <v>562</v>
      </c>
      <c r="O35462" t="s">
        <v>185</v>
      </c>
      <c r="Q35462">
        <v>379</v>
      </c>
    </row>
    <row r="35463" spans="1:17" x14ac:dyDescent="0.3">
      <c r="A35463" t="s">
        <v>85137</v>
      </c>
      <c r="B35463" t="s">
        <v>76648</v>
      </c>
      <c r="F35463" t="s">
        <v>76649</v>
      </c>
      <c r="J35463" t="s">
        <v>568</v>
      </c>
      <c r="K35463" s="1">
        <v>0</v>
      </c>
      <c r="L35463" s="2">
        <v>44573</v>
      </c>
      <c r="M35463" t="s">
        <v>345</v>
      </c>
      <c r="N35463" t="s">
        <v>1437</v>
      </c>
      <c r="O35463" t="s">
        <v>185</v>
      </c>
      <c r="Q35463">
        <v>233</v>
      </c>
    </row>
    <row r="35464" spans="1:17" x14ac:dyDescent="0.3">
      <c r="A35464" t="s">
        <v>85138</v>
      </c>
      <c r="B35464" t="s">
        <v>85139</v>
      </c>
      <c r="C35464" t="s">
        <v>85140</v>
      </c>
      <c r="D35464" t="s">
        <v>85141</v>
      </c>
      <c r="F35464" t="s">
        <v>29090</v>
      </c>
      <c r="J35464" t="s">
        <v>6532</v>
      </c>
      <c r="K35464" s="1">
        <v>0.31944444444444442</v>
      </c>
      <c r="L35464" s="2">
        <v>44580</v>
      </c>
      <c r="M35464" t="s">
        <v>4108</v>
      </c>
      <c r="N35464" t="s">
        <v>37848</v>
      </c>
      <c r="O35464" t="s">
        <v>185</v>
      </c>
      <c r="Q35464">
        <v>837</v>
      </c>
    </row>
    <row r="35465" spans="1:17" x14ac:dyDescent="0.3">
      <c r="A35465" t="s">
        <v>85142</v>
      </c>
      <c r="B35465" t="s">
        <v>85143</v>
      </c>
      <c r="F35465" t="s">
        <v>10562</v>
      </c>
      <c r="J35465" t="s">
        <v>1275</v>
      </c>
      <c r="K35465" s="1">
        <v>0.27500000000000002</v>
      </c>
      <c r="L35465" s="2">
        <v>44579</v>
      </c>
      <c r="M35465" t="s">
        <v>21</v>
      </c>
      <c r="N35465" t="s">
        <v>1916</v>
      </c>
      <c r="O35465" t="s">
        <v>185</v>
      </c>
      <c r="Q35465">
        <v>586</v>
      </c>
    </row>
    <row r="35466" spans="1:17" x14ac:dyDescent="0.3">
      <c r="A35466" t="s">
        <v>85144</v>
      </c>
      <c r="B35466" t="s">
        <v>85145</v>
      </c>
      <c r="C35466" t="s">
        <v>85146</v>
      </c>
      <c r="F35466" t="s">
        <v>85147</v>
      </c>
      <c r="J35466" t="s">
        <v>19934</v>
      </c>
      <c r="K35466" s="1">
        <v>0.47638888888888886</v>
      </c>
      <c r="L35466" s="2">
        <v>43361</v>
      </c>
      <c r="M35466" t="s">
        <v>21</v>
      </c>
      <c r="N35466" t="s">
        <v>971</v>
      </c>
      <c r="O35466" t="s">
        <v>1409</v>
      </c>
      <c r="P35466">
        <v>4</v>
      </c>
      <c r="Q35466">
        <v>1131</v>
      </c>
    </row>
    <row r="35467" spans="1:17" x14ac:dyDescent="0.3">
      <c r="A35467" t="s">
        <v>85148</v>
      </c>
      <c r="B35467" t="s">
        <v>85149</v>
      </c>
      <c r="C35467" t="s">
        <v>85150</v>
      </c>
      <c r="F35467" t="s">
        <v>85151</v>
      </c>
      <c r="J35467" t="s">
        <v>14542</v>
      </c>
      <c r="K35467" s="1">
        <v>0.19305555555555556</v>
      </c>
      <c r="L35467" s="2">
        <v>44250</v>
      </c>
      <c r="M35467" t="s">
        <v>21</v>
      </c>
      <c r="N35467" t="s">
        <v>3436</v>
      </c>
      <c r="O35467" t="s">
        <v>185</v>
      </c>
      <c r="Q35467">
        <v>754</v>
      </c>
    </row>
    <row r="35468" spans="1:17" x14ac:dyDescent="0.3">
      <c r="A35468" t="s">
        <v>85152</v>
      </c>
      <c r="B35468" t="s">
        <v>68725</v>
      </c>
      <c r="F35468" t="s">
        <v>78274</v>
      </c>
      <c r="J35468" t="s">
        <v>31548</v>
      </c>
      <c r="K35468" s="1">
        <v>0.50347222222222221</v>
      </c>
      <c r="L35468" s="2">
        <v>44341</v>
      </c>
      <c r="M35468" t="s">
        <v>21</v>
      </c>
      <c r="N35468" t="s">
        <v>4736</v>
      </c>
      <c r="O35468" t="s">
        <v>185</v>
      </c>
      <c r="Q35468">
        <v>669</v>
      </c>
    </row>
    <row r="35469" spans="1:17" x14ac:dyDescent="0.3">
      <c r="A35469" t="s">
        <v>85153</v>
      </c>
      <c r="B35469" t="s">
        <v>38216</v>
      </c>
      <c r="F35469" t="s">
        <v>9511</v>
      </c>
      <c r="J35469" t="s">
        <v>47358</v>
      </c>
      <c r="K35469" s="1">
        <v>0.53125</v>
      </c>
      <c r="L35469" s="2">
        <v>43475</v>
      </c>
      <c r="M35469" t="s">
        <v>21</v>
      </c>
      <c r="N35469" t="s">
        <v>18887</v>
      </c>
      <c r="O35469" t="s">
        <v>265</v>
      </c>
      <c r="P35469">
        <v>5</v>
      </c>
      <c r="Q35469">
        <v>323</v>
      </c>
    </row>
    <row r="35470" spans="1:17" x14ac:dyDescent="0.3">
      <c r="A35470" t="s">
        <v>85154</v>
      </c>
      <c r="B35470" t="s">
        <v>85155</v>
      </c>
      <c r="C35470" t="s">
        <v>85156</v>
      </c>
      <c r="F35470" t="s">
        <v>23691</v>
      </c>
      <c r="G35470" t="s">
        <v>85157</v>
      </c>
      <c r="J35470" t="s">
        <v>14689</v>
      </c>
      <c r="K35470" s="1">
        <v>0.44583333333333336</v>
      </c>
      <c r="L35470" s="2">
        <v>44229</v>
      </c>
      <c r="M35470" t="s">
        <v>21</v>
      </c>
      <c r="N35470" t="s">
        <v>8696</v>
      </c>
      <c r="O35470" t="s">
        <v>484</v>
      </c>
      <c r="P35470">
        <v>4</v>
      </c>
      <c r="Q35470">
        <v>1008</v>
      </c>
    </row>
    <row r="35471" spans="1:17" x14ac:dyDescent="0.3">
      <c r="A35471" t="s">
        <v>85158</v>
      </c>
      <c r="B35471" t="s">
        <v>85159</v>
      </c>
      <c r="C35471" t="s">
        <v>77104</v>
      </c>
      <c r="F35471" t="s">
        <v>6491</v>
      </c>
      <c r="J35471" t="s">
        <v>2295</v>
      </c>
      <c r="K35471" s="1">
        <v>8.6805555555555552E-2</v>
      </c>
      <c r="L35471" s="2">
        <v>39769</v>
      </c>
      <c r="M35471" t="s">
        <v>21</v>
      </c>
      <c r="N35471" t="s">
        <v>40933</v>
      </c>
      <c r="O35471" t="s">
        <v>407</v>
      </c>
      <c r="P35471">
        <v>5</v>
      </c>
      <c r="Q35471">
        <v>350</v>
      </c>
    </row>
    <row r="35472" spans="1:17" x14ac:dyDescent="0.3">
      <c r="A35472" t="s">
        <v>85160</v>
      </c>
      <c r="B35472" t="s">
        <v>85161</v>
      </c>
      <c r="F35472" t="s">
        <v>34170</v>
      </c>
      <c r="J35472" t="s">
        <v>28449</v>
      </c>
      <c r="K35472" s="1">
        <v>0.45416666666666666</v>
      </c>
      <c r="L35472" s="2">
        <v>44299</v>
      </c>
      <c r="M35472" t="s">
        <v>21</v>
      </c>
      <c r="N35472" t="s">
        <v>898</v>
      </c>
      <c r="O35472" t="s">
        <v>185</v>
      </c>
      <c r="Q35472">
        <v>586</v>
      </c>
    </row>
    <row r="35473" spans="1:17" x14ac:dyDescent="0.3">
      <c r="A35473" t="s">
        <v>85162</v>
      </c>
      <c r="B35473" t="s">
        <v>85163</v>
      </c>
      <c r="F35473" t="s">
        <v>27173</v>
      </c>
      <c r="J35473" t="s">
        <v>2378</v>
      </c>
      <c r="K35473" s="1">
        <v>0.17708333333333334</v>
      </c>
      <c r="L35473" s="2">
        <v>44503</v>
      </c>
      <c r="M35473" t="s">
        <v>6505</v>
      </c>
      <c r="N35473" t="s">
        <v>85164</v>
      </c>
      <c r="O35473" t="s">
        <v>185</v>
      </c>
      <c r="Q35473">
        <v>99</v>
      </c>
    </row>
    <row r="35474" spans="1:17" x14ac:dyDescent="0.3">
      <c r="A35474" t="s">
        <v>85165</v>
      </c>
      <c r="B35474" t="s">
        <v>85166</v>
      </c>
      <c r="C35474" t="s">
        <v>85167</v>
      </c>
      <c r="F35474" t="s">
        <v>85168</v>
      </c>
      <c r="J35474" t="s">
        <v>1240</v>
      </c>
      <c r="K35474" s="1">
        <v>0</v>
      </c>
      <c r="L35474" s="2">
        <v>44497</v>
      </c>
      <c r="M35474" t="s">
        <v>345</v>
      </c>
      <c r="N35474" t="s">
        <v>1998</v>
      </c>
      <c r="O35474" t="s">
        <v>185</v>
      </c>
      <c r="Q35474">
        <v>434</v>
      </c>
    </row>
    <row r="35475" spans="1:17" x14ac:dyDescent="0.3">
      <c r="A35475" t="s">
        <v>85169</v>
      </c>
      <c r="B35475" t="s">
        <v>85170</v>
      </c>
      <c r="C35475" t="s">
        <v>85171</v>
      </c>
      <c r="D35475" t="s">
        <v>85172</v>
      </c>
      <c r="F35475" t="s">
        <v>13211</v>
      </c>
      <c r="J35475" t="s">
        <v>22896</v>
      </c>
      <c r="K35475" s="1">
        <v>0.6069444444444444</v>
      </c>
      <c r="L35475" s="2">
        <v>44488</v>
      </c>
      <c r="M35475" t="s">
        <v>21</v>
      </c>
      <c r="N35475" t="s">
        <v>825</v>
      </c>
      <c r="O35475" t="s">
        <v>185</v>
      </c>
      <c r="Q35475">
        <v>1055</v>
      </c>
    </row>
    <row r="35476" spans="1:17" x14ac:dyDescent="0.3">
      <c r="A35476" t="s">
        <v>85173</v>
      </c>
      <c r="B35476" t="s">
        <v>75770</v>
      </c>
      <c r="F35476" t="s">
        <v>75771</v>
      </c>
      <c r="J35476" t="s">
        <v>4694</v>
      </c>
      <c r="K35476" s="1">
        <v>0.18402777777777779</v>
      </c>
      <c r="L35476" s="2">
        <v>44481</v>
      </c>
      <c r="M35476" t="s">
        <v>21</v>
      </c>
      <c r="N35476" t="s">
        <v>669</v>
      </c>
      <c r="O35476" t="s">
        <v>185</v>
      </c>
      <c r="Q35476">
        <v>351</v>
      </c>
    </row>
    <row r="35477" spans="1:17" x14ac:dyDescent="0.3">
      <c r="A35477" t="s">
        <v>85174</v>
      </c>
      <c r="B35477" t="s">
        <v>85175</v>
      </c>
      <c r="F35477" t="s">
        <v>85176</v>
      </c>
      <c r="J35477" t="s">
        <v>11887</v>
      </c>
      <c r="K35477" s="1">
        <v>0.31111111111111112</v>
      </c>
      <c r="L35477" s="2">
        <v>44502</v>
      </c>
      <c r="M35477" t="s">
        <v>21</v>
      </c>
      <c r="N35477" t="s">
        <v>279</v>
      </c>
      <c r="O35477" t="s">
        <v>185</v>
      </c>
      <c r="Q35477">
        <v>585</v>
      </c>
    </row>
    <row r="35478" spans="1:17" x14ac:dyDescent="0.3">
      <c r="A35478" t="s">
        <v>85177</v>
      </c>
      <c r="B35478" t="s">
        <v>83887</v>
      </c>
      <c r="F35478" t="s">
        <v>36876</v>
      </c>
      <c r="J35478" t="s">
        <v>1543</v>
      </c>
      <c r="K35478" s="1">
        <v>4.791666666666667E-2</v>
      </c>
      <c r="L35478" s="2">
        <v>44496</v>
      </c>
      <c r="M35478" t="s">
        <v>4108</v>
      </c>
      <c r="N35478" t="s">
        <v>85178</v>
      </c>
      <c r="O35478" t="s">
        <v>185</v>
      </c>
      <c r="Q35478">
        <v>418</v>
      </c>
    </row>
    <row r="35479" spans="1:17" x14ac:dyDescent="0.3">
      <c r="A35479" t="s">
        <v>85179</v>
      </c>
      <c r="B35479" t="s">
        <v>85180</v>
      </c>
      <c r="F35479" t="s">
        <v>85181</v>
      </c>
      <c r="J35479" t="s">
        <v>4603</v>
      </c>
      <c r="K35479" s="1">
        <v>8.2638888888888887E-2</v>
      </c>
      <c r="L35479" s="2">
        <v>44489</v>
      </c>
      <c r="M35479" t="s">
        <v>323</v>
      </c>
      <c r="N35479" t="s">
        <v>27351</v>
      </c>
      <c r="O35479" t="s">
        <v>185</v>
      </c>
      <c r="Q35479">
        <v>345</v>
      </c>
    </row>
    <row r="35480" spans="1:17" x14ac:dyDescent="0.3">
      <c r="A35480" t="s">
        <v>85182</v>
      </c>
      <c r="B35480" t="s">
        <v>75913</v>
      </c>
      <c r="F35480" t="s">
        <v>75914</v>
      </c>
      <c r="J35480" t="s">
        <v>217</v>
      </c>
      <c r="K35480" s="1">
        <v>6.3194444444444442E-2</v>
      </c>
      <c r="L35480" s="2">
        <v>44477</v>
      </c>
      <c r="M35480" t="s">
        <v>345</v>
      </c>
      <c r="N35480" t="s">
        <v>5353</v>
      </c>
      <c r="O35480" t="s">
        <v>185</v>
      </c>
      <c r="Q35480">
        <v>367</v>
      </c>
    </row>
    <row r="35481" spans="1:17" x14ac:dyDescent="0.3">
      <c r="A35481" t="s">
        <v>85183</v>
      </c>
      <c r="B35481" t="s">
        <v>82134</v>
      </c>
      <c r="F35481" t="s">
        <v>85086</v>
      </c>
      <c r="G35481" t="s">
        <v>85184</v>
      </c>
      <c r="H35481" t="s">
        <v>85185</v>
      </c>
      <c r="I35481" t="s">
        <v>359</v>
      </c>
      <c r="J35481" t="s">
        <v>852</v>
      </c>
      <c r="K35481" s="1">
        <v>0</v>
      </c>
      <c r="L35481" s="2">
        <v>44480</v>
      </c>
      <c r="M35481" t="s">
        <v>21</v>
      </c>
      <c r="N35481" t="s">
        <v>5407</v>
      </c>
      <c r="O35481" t="s">
        <v>185</v>
      </c>
      <c r="Q35481">
        <v>23</v>
      </c>
    </row>
    <row r="35482" spans="1:17" x14ac:dyDescent="0.3">
      <c r="A35482" t="s">
        <v>85186</v>
      </c>
      <c r="B35482" t="s">
        <v>75857</v>
      </c>
      <c r="F35482" t="s">
        <v>75858</v>
      </c>
      <c r="J35482" t="s">
        <v>257</v>
      </c>
      <c r="K35482" s="1">
        <v>0</v>
      </c>
      <c r="L35482" s="2">
        <v>44473</v>
      </c>
      <c r="M35482" t="s">
        <v>345</v>
      </c>
      <c r="N35482" t="s">
        <v>5418</v>
      </c>
      <c r="O35482" t="s">
        <v>185</v>
      </c>
      <c r="Q35482">
        <v>166</v>
      </c>
    </row>
    <row r="35483" spans="1:17" x14ac:dyDescent="0.3">
      <c r="A35483" t="s">
        <v>85187</v>
      </c>
      <c r="B35483" t="s">
        <v>85188</v>
      </c>
      <c r="F35483" t="s">
        <v>45271</v>
      </c>
      <c r="J35483" t="s">
        <v>1783</v>
      </c>
      <c r="K35483" s="1">
        <v>0.28263888888888888</v>
      </c>
      <c r="L35483" s="2">
        <v>44497</v>
      </c>
      <c r="M35483" t="s">
        <v>345</v>
      </c>
      <c r="N35483" t="s">
        <v>1998</v>
      </c>
      <c r="O35483" t="s">
        <v>185</v>
      </c>
      <c r="Q35483">
        <v>635</v>
      </c>
    </row>
    <row r="35484" spans="1:17" x14ac:dyDescent="0.3">
      <c r="A35484" t="s">
        <v>85189</v>
      </c>
      <c r="B35484" t="s">
        <v>85190</v>
      </c>
      <c r="C35484" t="s">
        <v>85191</v>
      </c>
      <c r="F35484" t="s">
        <v>53509</v>
      </c>
      <c r="J35484" t="s">
        <v>24133</v>
      </c>
      <c r="K35484" s="1">
        <v>0.43680555555555556</v>
      </c>
      <c r="L35484" s="2">
        <v>44525</v>
      </c>
      <c r="M35484" t="s">
        <v>4108</v>
      </c>
      <c r="N35484" t="s">
        <v>36905</v>
      </c>
      <c r="O35484" t="s">
        <v>185</v>
      </c>
      <c r="Q35484">
        <v>976</v>
      </c>
    </row>
    <row r="35485" spans="1:17" x14ac:dyDescent="0.3">
      <c r="A35485" t="s">
        <v>85192</v>
      </c>
      <c r="B35485" t="s">
        <v>85193</v>
      </c>
      <c r="F35485" t="s">
        <v>85194</v>
      </c>
      <c r="J35485" t="s">
        <v>5591</v>
      </c>
      <c r="K35485" s="1">
        <v>0.25833333333333336</v>
      </c>
      <c r="L35485" s="2">
        <v>44540</v>
      </c>
      <c r="M35485" t="s">
        <v>4108</v>
      </c>
      <c r="N35485" t="s">
        <v>68853</v>
      </c>
      <c r="O35485" t="s">
        <v>185</v>
      </c>
      <c r="Q35485">
        <v>837</v>
      </c>
    </row>
    <row r="35486" spans="1:17" x14ac:dyDescent="0.3">
      <c r="A35486" t="s">
        <v>85195</v>
      </c>
      <c r="B35486" t="s">
        <v>85196</v>
      </c>
      <c r="F35486" t="s">
        <v>85197</v>
      </c>
      <c r="J35486" t="s">
        <v>26501</v>
      </c>
      <c r="K35486" s="1">
        <v>0.32569444444444445</v>
      </c>
      <c r="L35486" s="2">
        <v>44462</v>
      </c>
      <c r="M35486" t="s">
        <v>345</v>
      </c>
      <c r="N35486" t="s">
        <v>5510</v>
      </c>
      <c r="O35486" t="s">
        <v>185</v>
      </c>
      <c r="Q35486">
        <v>434</v>
      </c>
    </row>
    <row r="35487" spans="1:17" x14ac:dyDescent="0.3">
      <c r="A35487" t="s">
        <v>85198</v>
      </c>
      <c r="B35487" t="s">
        <v>82134</v>
      </c>
      <c r="F35487" t="s">
        <v>85199</v>
      </c>
      <c r="G35487" t="s">
        <v>84936</v>
      </c>
      <c r="J35487" t="s">
        <v>3581</v>
      </c>
      <c r="K35487" s="1">
        <v>7.7083333333333337E-2</v>
      </c>
      <c r="L35487" s="2">
        <v>44462</v>
      </c>
      <c r="M35487" t="s">
        <v>21</v>
      </c>
      <c r="N35487" t="s">
        <v>2176</v>
      </c>
      <c r="O35487" t="s">
        <v>185</v>
      </c>
      <c r="Q35487">
        <v>23</v>
      </c>
    </row>
    <row r="35488" spans="1:17" x14ac:dyDescent="0.3">
      <c r="A35488" t="s">
        <v>85079</v>
      </c>
      <c r="B35488" t="s">
        <v>78351</v>
      </c>
      <c r="F35488" t="s">
        <v>78352</v>
      </c>
      <c r="J35488" t="s">
        <v>1240</v>
      </c>
      <c r="K35488" s="1">
        <v>0</v>
      </c>
      <c r="L35488" s="2">
        <v>44461</v>
      </c>
      <c r="M35488" t="s">
        <v>345</v>
      </c>
      <c r="N35488" t="s">
        <v>22715</v>
      </c>
      <c r="O35488" t="s">
        <v>185</v>
      </c>
      <c r="Q35488">
        <v>233</v>
      </c>
    </row>
    <row r="35489" spans="1:17" x14ac:dyDescent="0.3">
      <c r="A35489" t="s">
        <v>85200</v>
      </c>
      <c r="B35489" t="s">
        <v>75913</v>
      </c>
      <c r="F35489" t="s">
        <v>75914</v>
      </c>
      <c r="J35489" t="s">
        <v>10179</v>
      </c>
      <c r="K35489" s="1">
        <v>0.17569444444444443</v>
      </c>
      <c r="L35489" s="2">
        <v>44460</v>
      </c>
      <c r="M35489" t="s">
        <v>345</v>
      </c>
      <c r="N35489" t="s">
        <v>16562</v>
      </c>
      <c r="O35489" t="s">
        <v>185</v>
      </c>
      <c r="Q35489">
        <v>568</v>
      </c>
    </row>
    <row r="35490" spans="1:17" x14ac:dyDescent="0.3">
      <c r="A35490" t="s">
        <v>85201</v>
      </c>
      <c r="B35490" t="s">
        <v>75913</v>
      </c>
      <c r="F35490" t="s">
        <v>75914</v>
      </c>
      <c r="J35490" t="s">
        <v>405</v>
      </c>
      <c r="K35490" s="1">
        <v>0.18333333333333332</v>
      </c>
      <c r="L35490" s="2">
        <v>44449</v>
      </c>
      <c r="M35490" t="s">
        <v>345</v>
      </c>
      <c r="N35490" t="s">
        <v>78972</v>
      </c>
      <c r="O35490" t="s">
        <v>185</v>
      </c>
      <c r="Q35490">
        <v>568</v>
      </c>
    </row>
    <row r="35491" spans="1:17" x14ac:dyDescent="0.3">
      <c r="A35491" t="s">
        <v>85202</v>
      </c>
      <c r="B35491" t="s">
        <v>85203</v>
      </c>
      <c r="C35491" t="s">
        <v>85204</v>
      </c>
      <c r="F35491" t="s">
        <v>85205</v>
      </c>
      <c r="J35491" t="s">
        <v>1779</v>
      </c>
      <c r="K35491" s="1">
        <v>0.14097222222222222</v>
      </c>
      <c r="L35491" s="2">
        <v>44454</v>
      </c>
      <c r="M35491" t="s">
        <v>323</v>
      </c>
      <c r="N35491" t="s">
        <v>2172</v>
      </c>
      <c r="O35491" t="s">
        <v>185</v>
      </c>
      <c r="Q35491">
        <v>614</v>
      </c>
    </row>
    <row r="35492" spans="1:17" x14ac:dyDescent="0.3">
      <c r="A35492" t="s">
        <v>85206</v>
      </c>
      <c r="B35492" t="s">
        <v>85207</v>
      </c>
      <c r="F35492" t="s">
        <v>85208</v>
      </c>
      <c r="J35492" t="s">
        <v>5586</v>
      </c>
      <c r="K35492" s="1">
        <v>0.22569444444444445</v>
      </c>
      <c r="L35492" s="2">
        <v>44461</v>
      </c>
      <c r="M35492" t="s">
        <v>323</v>
      </c>
      <c r="N35492" t="s">
        <v>2151</v>
      </c>
      <c r="O35492" t="s">
        <v>185</v>
      </c>
      <c r="Q35492">
        <v>268</v>
      </c>
    </row>
    <row r="35493" spans="1:17" x14ac:dyDescent="0.3">
      <c r="A35493" t="s">
        <v>85209</v>
      </c>
      <c r="B35493" t="s">
        <v>85210</v>
      </c>
      <c r="F35493" t="s">
        <v>34465</v>
      </c>
      <c r="J35493" t="s">
        <v>115</v>
      </c>
      <c r="K35493" s="1">
        <v>0.5083333333333333</v>
      </c>
      <c r="L35493" s="2">
        <v>44446</v>
      </c>
      <c r="M35493" t="s">
        <v>21</v>
      </c>
      <c r="N35493" t="s">
        <v>460</v>
      </c>
      <c r="O35493" t="s">
        <v>185</v>
      </c>
      <c r="Q35493">
        <v>500</v>
      </c>
    </row>
    <row r="35494" spans="1:17" x14ac:dyDescent="0.3">
      <c r="A35494" t="s">
        <v>85211</v>
      </c>
      <c r="B35494" t="s">
        <v>85212</v>
      </c>
      <c r="F35494" t="s">
        <v>85213</v>
      </c>
      <c r="J35494" t="s">
        <v>9669</v>
      </c>
      <c r="K35494" s="1">
        <v>0.18055555555555555</v>
      </c>
      <c r="L35494" s="2">
        <v>44488</v>
      </c>
      <c r="M35494" t="s">
        <v>21</v>
      </c>
      <c r="N35494" t="s">
        <v>825</v>
      </c>
      <c r="O35494" t="s">
        <v>185</v>
      </c>
      <c r="Q35494">
        <v>1172</v>
      </c>
    </row>
    <row r="35495" spans="1:17" x14ac:dyDescent="0.3">
      <c r="A35495" t="s">
        <v>85214</v>
      </c>
      <c r="B35495" t="s">
        <v>82064</v>
      </c>
      <c r="F35495" t="s">
        <v>82065</v>
      </c>
      <c r="J35495" t="s">
        <v>2252</v>
      </c>
      <c r="K35495" s="1">
        <v>9.583333333333334E-2</v>
      </c>
      <c r="L35495" s="2">
        <v>44431</v>
      </c>
      <c r="M35495" t="s">
        <v>345</v>
      </c>
      <c r="N35495" t="s">
        <v>2244</v>
      </c>
      <c r="O35495" t="s">
        <v>185</v>
      </c>
      <c r="Q35495">
        <v>233</v>
      </c>
    </row>
    <row r="35496" spans="1:17" x14ac:dyDescent="0.3">
      <c r="A35496" t="s">
        <v>55559</v>
      </c>
      <c r="B35496" t="s">
        <v>85215</v>
      </c>
      <c r="F35496" t="s">
        <v>53033</v>
      </c>
      <c r="J35496" t="s">
        <v>1533</v>
      </c>
      <c r="K35496" s="1">
        <v>0.16944444444444445</v>
      </c>
      <c r="L35496" s="2">
        <v>44440</v>
      </c>
      <c r="M35496" t="s">
        <v>21</v>
      </c>
      <c r="N35496" t="s">
        <v>549</v>
      </c>
      <c r="O35496" t="s">
        <v>185</v>
      </c>
      <c r="Q35496">
        <v>469</v>
      </c>
    </row>
    <row r="35497" spans="1:17" x14ac:dyDescent="0.3">
      <c r="A35497" t="s">
        <v>85216</v>
      </c>
      <c r="B35497" t="s">
        <v>76080</v>
      </c>
      <c r="F35497" t="s">
        <v>76081</v>
      </c>
      <c r="J35497" t="s">
        <v>1958</v>
      </c>
      <c r="K35497" s="1">
        <v>0</v>
      </c>
      <c r="L35497" s="2">
        <v>44416</v>
      </c>
      <c r="M35497" t="s">
        <v>345</v>
      </c>
      <c r="N35497" t="s">
        <v>12516</v>
      </c>
      <c r="O35497" t="s">
        <v>185</v>
      </c>
      <c r="Q35497">
        <v>233</v>
      </c>
    </row>
    <row r="35498" spans="1:17" x14ac:dyDescent="0.3">
      <c r="A35498" t="s">
        <v>85217</v>
      </c>
      <c r="B35498" t="s">
        <v>85218</v>
      </c>
      <c r="F35498" t="s">
        <v>27207</v>
      </c>
      <c r="J35498" t="s">
        <v>22870</v>
      </c>
      <c r="K35498" s="1">
        <v>0.54583333333333328</v>
      </c>
      <c r="L35498" s="2">
        <v>44425</v>
      </c>
      <c r="M35498" t="s">
        <v>21</v>
      </c>
      <c r="N35498" t="s">
        <v>2276</v>
      </c>
      <c r="O35498" t="s">
        <v>3006</v>
      </c>
      <c r="P35498">
        <v>3</v>
      </c>
      <c r="Q35498">
        <v>1054</v>
      </c>
    </row>
    <row r="35499" spans="1:17" x14ac:dyDescent="0.3">
      <c r="A35499" t="s">
        <v>85219</v>
      </c>
      <c r="B35499" t="s">
        <v>85075</v>
      </c>
      <c r="F35499" t="s">
        <v>61810</v>
      </c>
      <c r="J35499" t="s">
        <v>970</v>
      </c>
      <c r="K35499" s="1">
        <v>0.11388888888888889</v>
      </c>
      <c r="L35499" s="2">
        <v>44448</v>
      </c>
      <c r="M35499" t="s">
        <v>345</v>
      </c>
      <c r="N35499" t="s">
        <v>16574</v>
      </c>
      <c r="O35499" t="s">
        <v>185</v>
      </c>
      <c r="Q35499">
        <v>434</v>
      </c>
    </row>
    <row r="35500" spans="1:17" x14ac:dyDescent="0.3">
      <c r="A35500" t="s">
        <v>85220</v>
      </c>
      <c r="B35500" t="s">
        <v>85221</v>
      </c>
      <c r="F35500" t="s">
        <v>44316</v>
      </c>
      <c r="J35500" t="s">
        <v>47544</v>
      </c>
      <c r="K35500" s="1">
        <v>0.69722222222222219</v>
      </c>
      <c r="L35500" s="2">
        <v>44496</v>
      </c>
      <c r="M35500" t="s">
        <v>345</v>
      </c>
      <c r="N35500" t="s">
        <v>2064</v>
      </c>
      <c r="O35500" t="s">
        <v>185</v>
      </c>
      <c r="Q35500">
        <v>837</v>
      </c>
    </row>
    <row r="35501" spans="1:17" x14ac:dyDescent="0.3">
      <c r="A35501" t="s">
        <v>85222</v>
      </c>
      <c r="B35501" t="s">
        <v>85223</v>
      </c>
      <c r="F35501" t="s">
        <v>80462</v>
      </c>
      <c r="J35501" t="s">
        <v>3638</v>
      </c>
      <c r="K35501" s="1">
        <v>0.31874999999999998</v>
      </c>
      <c r="L35501" s="2">
        <v>44074</v>
      </c>
      <c r="M35501" t="s">
        <v>345</v>
      </c>
      <c r="N35501" t="s">
        <v>16066</v>
      </c>
      <c r="O35501" t="s">
        <v>185</v>
      </c>
      <c r="Q35501">
        <v>434</v>
      </c>
    </row>
    <row r="35502" spans="1:17" x14ac:dyDescent="0.3">
      <c r="A35502" t="s">
        <v>85224</v>
      </c>
      <c r="B35502" t="s">
        <v>85225</v>
      </c>
      <c r="F35502" t="s">
        <v>83558</v>
      </c>
      <c r="J35502" t="s">
        <v>1069</v>
      </c>
      <c r="K35502" s="1">
        <v>4.2361111111111113E-2</v>
      </c>
      <c r="L35502" s="2">
        <v>44071</v>
      </c>
      <c r="M35502" t="s">
        <v>345</v>
      </c>
      <c r="N35502" t="s">
        <v>22768</v>
      </c>
      <c r="O35502" t="s">
        <v>185</v>
      </c>
      <c r="Q35502">
        <v>132</v>
      </c>
    </row>
    <row r="35503" spans="1:17" x14ac:dyDescent="0.3">
      <c r="A35503" t="s">
        <v>85226</v>
      </c>
      <c r="B35503" t="s">
        <v>85227</v>
      </c>
      <c r="F35503" t="s">
        <v>15776</v>
      </c>
      <c r="J35503" t="s">
        <v>2010</v>
      </c>
      <c r="K35503" s="1">
        <v>5.6944444444444443E-2</v>
      </c>
      <c r="L35503" s="2">
        <v>44021</v>
      </c>
      <c r="M35503" t="s">
        <v>345</v>
      </c>
      <c r="N35503" t="s">
        <v>20555</v>
      </c>
      <c r="O35503" t="s">
        <v>185</v>
      </c>
      <c r="Q35503">
        <v>367</v>
      </c>
    </row>
    <row r="35504" spans="1:17" x14ac:dyDescent="0.3">
      <c r="A35504" t="s">
        <v>85228</v>
      </c>
      <c r="B35504" t="s">
        <v>85229</v>
      </c>
      <c r="F35504" t="s">
        <v>85230</v>
      </c>
      <c r="J35504" t="s">
        <v>1875</v>
      </c>
      <c r="K35504" s="1">
        <v>0.20416666666666666</v>
      </c>
      <c r="L35504" s="2">
        <v>44001</v>
      </c>
      <c r="M35504" t="s">
        <v>364</v>
      </c>
      <c r="N35504" t="s">
        <v>85231</v>
      </c>
      <c r="O35504" t="s">
        <v>185</v>
      </c>
      <c r="Q35504">
        <v>650</v>
      </c>
    </row>
    <row r="35505" spans="1:17" x14ac:dyDescent="0.3">
      <c r="A35505" t="s">
        <v>85232</v>
      </c>
      <c r="B35505" t="s">
        <v>24022</v>
      </c>
      <c r="F35505" t="s">
        <v>34926</v>
      </c>
      <c r="G35505" t="s">
        <v>56503</v>
      </c>
      <c r="H35505" t="s">
        <v>85233</v>
      </c>
      <c r="I35505" t="s">
        <v>359</v>
      </c>
      <c r="J35505" t="s">
        <v>9022</v>
      </c>
      <c r="K35505" s="1">
        <v>0.14305555555555555</v>
      </c>
      <c r="L35505" s="2">
        <v>44411</v>
      </c>
      <c r="M35505" t="s">
        <v>21</v>
      </c>
      <c r="N35505" t="s">
        <v>1271</v>
      </c>
      <c r="O35505" t="s">
        <v>185</v>
      </c>
      <c r="Q35505">
        <v>585</v>
      </c>
    </row>
    <row r="35506" spans="1:17" x14ac:dyDescent="0.3">
      <c r="A35506" t="s">
        <v>85234</v>
      </c>
      <c r="B35506" t="s">
        <v>83306</v>
      </c>
      <c r="C35506" t="s">
        <v>85235</v>
      </c>
      <c r="D35506" t="s">
        <v>85236</v>
      </c>
      <c r="F35506" t="s">
        <v>85237</v>
      </c>
      <c r="G35506" t="s">
        <v>85235</v>
      </c>
      <c r="H35506" t="s">
        <v>85238</v>
      </c>
      <c r="J35506" t="s">
        <v>2301</v>
      </c>
      <c r="K35506" s="1">
        <v>0.2298611111111111</v>
      </c>
      <c r="L35506" s="2">
        <v>44299</v>
      </c>
      <c r="M35506" t="s">
        <v>21</v>
      </c>
      <c r="N35506" t="s">
        <v>898</v>
      </c>
      <c r="O35506" t="s">
        <v>185</v>
      </c>
      <c r="Q35506">
        <v>500</v>
      </c>
    </row>
    <row r="35507" spans="1:17" x14ac:dyDescent="0.3">
      <c r="A35507" t="s">
        <v>85239</v>
      </c>
      <c r="B35507" t="s">
        <v>85240</v>
      </c>
      <c r="F35507" t="s">
        <v>85241</v>
      </c>
      <c r="J35507" t="s">
        <v>1712</v>
      </c>
      <c r="K35507" s="1">
        <v>0.27638888888888891</v>
      </c>
      <c r="L35507" s="2">
        <v>42670</v>
      </c>
      <c r="M35507" t="s">
        <v>21</v>
      </c>
      <c r="N35507" t="s">
        <v>6364</v>
      </c>
      <c r="O35507" t="s">
        <v>619</v>
      </c>
      <c r="P35507">
        <v>4</v>
      </c>
      <c r="Q35507">
        <v>615</v>
      </c>
    </row>
    <row r="35508" spans="1:17" x14ac:dyDescent="0.3">
      <c r="A35508" t="s">
        <v>85242</v>
      </c>
      <c r="B35508" t="s">
        <v>85243</v>
      </c>
      <c r="C35508" t="s">
        <v>85244</v>
      </c>
      <c r="F35508" t="s">
        <v>9239</v>
      </c>
      <c r="J35508" t="s">
        <v>2493</v>
      </c>
      <c r="K35508" s="1">
        <v>0.27430555555555558</v>
      </c>
      <c r="L35508" s="2">
        <v>44628</v>
      </c>
      <c r="M35508" t="s">
        <v>21</v>
      </c>
      <c r="N35508" t="s">
        <v>2576</v>
      </c>
      <c r="O35508" t="s">
        <v>185</v>
      </c>
      <c r="Q35508">
        <v>703</v>
      </c>
    </row>
    <row r="35509" spans="1:17" x14ac:dyDescent="0.3">
      <c r="A35509" t="s">
        <v>85245</v>
      </c>
      <c r="B35509" t="s">
        <v>85246</v>
      </c>
      <c r="F35509" t="s">
        <v>33948</v>
      </c>
      <c r="J35509" t="s">
        <v>14069</v>
      </c>
      <c r="K35509" s="1">
        <v>0.23194444444444445</v>
      </c>
      <c r="L35509" s="2">
        <v>44620</v>
      </c>
      <c r="M35509" t="s">
        <v>21</v>
      </c>
      <c r="N35509" t="s">
        <v>3940</v>
      </c>
      <c r="O35509" t="s">
        <v>185</v>
      </c>
      <c r="Q35509">
        <v>586</v>
      </c>
    </row>
    <row r="35510" spans="1:17" x14ac:dyDescent="0.3">
      <c r="A35510" t="s">
        <v>85247</v>
      </c>
      <c r="B35510" t="s">
        <v>38216</v>
      </c>
      <c r="F35510" t="s">
        <v>42387</v>
      </c>
      <c r="G35510" t="s">
        <v>85248</v>
      </c>
      <c r="J35510" t="s">
        <v>23745</v>
      </c>
      <c r="K35510" s="1">
        <v>0.42291666666666666</v>
      </c>
      <c r="L35510" s="2">
        <v>44616</v>
      </c>
      <c r="M35510" t="s">
        <v>610</v>
      </c>
      <c r="N35510" t="s">
        <v>85249</v>
      </c>
      <c r="O35510" t="s">
        <v>185</v>
      </c>
      <c r="Q35510">
        <v>344</v>
      </c>
    </row>
    <row r="35511" spans="1:17" x14ac:dyDescent="0.3">
      <c r="A35511" t="s">
        <v>85250</v>
      </c>
      <c r="B35511" t="s">
        <v>68725</v>
      </c>
      <c r="F35511" t="s">
        <v>68726</v>
      </c>
      <c r="J35511" t="s">
        <v>382</v>
      </c>
      <c r="K35511" s="1">
        <v>0.23472222222222222</v>
      </c>
      <c r="L35511" s="2">
        <v>44612</v>
      </c>
      <c r="M35511" t="s">
        <v>345</v>
      </c>
      <c r="N35511" t="s">
        <v>85251</v>
      </c>
      <c r="O35511" t="s">
        <v>185</v>
      </c>
      <c r="Q35511">
        <v>602</v>
      </c>
    </row>
    <row r="35512" spans="1:17" x14ac:dyDescent="0.3">
      <c r="A35512" t="s">
        <v>85252</v>
      </c>
      <c r="B35512" t="s">
        <v>85253</v>
      </c>
      <c r="F35512" t="s">
        <v>85254</v>
      </c>
      <c r="J35512" t="s">
        <v>14931</v>
      </c>
      <c r="K35512" s="1">
        <v>0.33055555555555555</v>
      </c>
      <c r="L35512" s="2">
        <v>44614</v>
      </c>
      <c r="M35512" t="s">
        <v>21</v>
      </c>
      <c r="N35512" t="s">
        <v>2834</v>
      </c>
      <c r="O35512" t="s">
        <v>185</v>
      </c>
      <c r="Q35512">
        <v>586</v>
      </c>
    </row>
    <row r="35513" spans="1:17" x14ac:dyDescent="0.3">
      <c r="A35513" t="s">
        <v>85255</v>
      </c>
      <c r="B35513" t="s">
        <v>85256</v>
      </c>
      <c r="C35513" t="s">
        <v>57155</v>
      </c>
      <c r="F35513" t="s">
        <v>6195</v>
      </c>
      <c r="J35513" t="s">
        <v>3162</v>
      </c>
      <c r="K35513" s="1">
        <v>0.22291666666666668</v>
      </c>
      <c r="L35513" s="2">
        <v>44617</v>
      </c>
      <c r="M35513" t="s">
        <v>345</v>
      </c>
      <c r="N35513" t="s">
        <v>2716</v>
      </c>
      <c r="O35513" t="s">
        <v>185</v>
      </c>
      <c r="Q35513">
        <v>401</v>
      </c>
    </row>
    <row r="35514" spans="1:17" x14ac:dyDescent="0.3">
      <c r="A35514" t="s">
        <v>85257</v>
      </c>
      <c r="B35514" t="s">
        <v>85258</v>
      </c>
      <c r="C35514" t="s">
        <v>85259</v>
      </c>
      <c r="F35514" t="s">
        <v>85260</v>
      </c>
      <c r="J35514" t="s">
        <v>16013</v>
      </c>
      <c r="K35514" s="1">
        <v>0.44722222222222224</v>
      </c>
      <c r="L35514" s="2">
        <v>44628</v>
      </c>
      <c r="M35514" t="s">
        <v>21</v>
      </c>
      <c r="N35514" t="s">
        <v>2576</v>
      </c>
      <c r="O35514" t="s">
        <v>185</v>
      </c>
      <c r="Q35514">
        <v>1407</v>
      </c>
    </row>
    <row r="35515" spans="1:17" x14ac:dyDescent="0.3">
      <c r="A35515" t="s">
        <v>85261</v>
      </c>
      <c r="B35515" t="s">
        <v>7896</v>
      </c>
      <c r="C35515" t="s">
        <v>7897</v>
      </c>
      <c r="D35515" t="s">
        <v>7898</v>
      </c>
      <c r="F35515" t="s">
        <v>7899</v>
      </c>
      <c r="J35515" t="s">
        <v>993</v>
      </c>
      <c r="K35515" s="1">
        <v>5.2777777777777778E-2</v>
      </c>
      <c r="L35515" s="2">
        <v>40933</v>
      </c>
      <c r="M35515" t="s">
        <v>21</v>
      </c>
      <c r="N35515" t="s">
        <v>7900</v>
      </c>
      <c r="O35515" t="s">
        <v>185</v>
      </c>
      <c r="Q35515">
        <v>140</v>
      </c>
    </row>
    <row r="35516" spans="1:17" x14ac:dyDescent="0.3">
      <c r="A35516" t="s">
        <v>85262</v>
      </c>
      <c r="B35516" t="s">
        <v>85263</v>
      </c>
      <c r="F35516" t="s">
        <v>85264</v>
      </c>
      <c r="J35516" t="s">
        <v>436</v>
      </c>
      <c r="K35516" s="1">
        <v>0.13750000000000001</v>
      </c>
      <c r="L35516" s="2">
        <v>43298</v>
      </c>
      <c r="M35516" t="s">
        <v>21</v>
      </c>
      <c r="N35516" t="s">
        <v>17620</v>
      </c>
      <c r="O35516" t="s">
        <v>185</v>
      </c>
      <c r="Q35516">
        <v>501</v>
      </c>
    </row>
    <row r="35517" spans="1:17" x14ac:dyDescent="0.3">
      <c r="A35517" t="s">
        <v>85265</v>
      </c>
      <c r="B35517" t="s">
        <v>81284</v>
      </c>
      <c r="F35517" t="s">
        <v>10140</v>
      </c>
      <c r="J35517" t="s">
        <v>6479</v>
      </c>
      <c r="K35517" s="1">
        <v>0.49166666666666664</v>
      </c>
      <c r="L35517" s="2">
        <v>43172</v>
      </c>
      <c r="M35517" t="s">
        <v>21</v>
      </c>
      <c r="N35517" t="s">
        <v>7942</v>
      </c>
      <c r="O35517" t="s">
        <v>185</v>
      </c>
      <c r="Q35517">
        <v>1055</v>
      </c>
    </row>
    <row r="35518" spans="1:17" x14ac:dyDescent="0.3">
      <c r="A35518" t="s">
        <v>85266</v>
      </c>
      <c r="B35518" t="s">
        <v>38216</v>
      </c>
      <c r="F35518" t="s">
        <v>4040</v>
      </c>
      <c r="J35518" t="s">
        <v>4284</v>
      </c>
      <c r="K35518" s="1">
        <v>0.40902777777777777</v>
      </c>
      <c r="L35518" s="2">
        <v>43293</v>
      </c>
      <c r="M35518" t="s">
        <v>21</v>
      </c>
      <c r="N35518" t="s">
        <v>2852</v>
      </c>
      <c r="O35518" t="s">
        <v>232</v>
      </c>
      <c r="P35518">
        <v>4</v>
      </c>
      <c r="Q35518">
        <v>323</v>
      </c>
    </row>
    <row r="35519" spans="1:17" x14ac:dyDescent="0.3">
      <c r="A35519" t="s">
        <v>85267</v>
      </c>
      <c r="B35519" t="s">
        <v>38216</v>
      </c>
      <c r="F35519" t="s">
        <v>9511</v>
      </c>
      <c r="G35519" t="s">
        <v>84849</v>
      </c>
      <c r="J35519" t="s">
        <v>25723</v>
      </c>
      <c r="K35519" s="1">
        <v>0.48749999999999999</v>
      </c>
      <c r="L35519" s="2">
        <v>43293</v>
      </c>
      <c r="M35519" t="s">
        <v>21</v>
      </c>
      <c r="N35519" t="s">
        <v>2852</v>
      </c>
      <c r="O35519" t="s">
        <v>265</v>
      </c>
      <c r="P35519">
        <v>5</v>
      </c>
      <c r="Q35519">
        <v>323</v>
      </c>
    </row>
    <row r="35520" spans="1:17" x14ac:dyDescent="0.3">
      <c r="A35520" t="s">
        <v>85268</v>
      </c>
      <c r="B35520" t="s">
        <v>81780</v>
      </c>
      <c r="F35520" t="s">
        <v>81445</v>
      </c>
      <c r="G35520" t="s">
        <v>8778</v>
      </c>
      <c r="J35520" t="s">
        <v>25489</v>
      </c>
      <c r="K35520" s="1">
        <v>0.63749999999999996</v>
      </c>
      <c r="L35520" s="2">
        <v>43977</v>
      </c>
      <c r="M35520" t="s">
        <v>21</v>
      </c>
      <c r="N35520" t="s">
        <v>717</v>
      </c>
      <c r="O35520" t="s">
        <v>147</v>
      </c>
      <c r="P35520">
        <v>5</v>
      </c>
      <c r="Q35520">
        <v>323</v>
      </c>
    </row>
    <row r="35521" spans="1:17" x14ac:dyDescent="0.3">
      <c r="A35521" t="s">
        <v>85269</v>
      </c>
      <c r="B35521" t="s">
        <v>85270</v>
      </c>
      <c r="F35521" t="s">
        <v>85271</v>
      </c>
      <c r="J35521" t="s">
        <v>3815</v>
      </c>
      <c r="K35521" s="1">
        <v>0.28611111111111109</v>
      </c>
      <c r="L35521" s="2">
        <v>44362</v>
      </c>
      <c r="M35521" t="s">
        <v>21</v>
      </c>
      <c r="N35521" t="s">
        <v>3334</v>
      </c>
      <c r="O35521" t="s">
        <v>185</v>
      </c>
      <c r="Q35521">
        <v>773</v>
      </c>
    </row>
    <row r="35522" spans="1:17" x14ac:dyDescent="0.3">
      <c r="A35522" t="s">
        <v>85272</v>
      </c>
      <c r="B35522" t="s">
        <v>7807</v>
      </c>
      <c r="C35522" t="s">
        <v>7808</v>
      </c>
      <c r="F35522" t="s">
        <v>78604</v>
      </c>
      <c r="J35522" t="s">
        <v>1417</v>
      </c>
      <c r="K35522" s="1">
        <v>4.3749999999999997E-2</v>
      </c>
      <c r="L35522" s="2">
        <v>43378</v>
      </c>
      <c r="M35522" t="s">
        <v>21</v>
      </c>
      <c r="N35522" t="s">
        <v>85273</v>
      </c>
      <c r="O35522" t="s">
        <v>619</v>
      </c>
      <c r="P35522">
        <v>4</v>
      </c>
      <c r="Q35522">
        <v>300</v>
      </c>
    </row>
    <row r="35523" spans="1:17" x14ac:dyDescent="0.3">
      <c r="A35523" t="s">
        <v>85274</v>
      </c>
      <c r="B35523" t="s">
        <v>85275</v>
      </c>
      <c r="F35523" t="s">
        <v>79490</v>
      </c>
      <c r="J35523" t="s">
        <v>15143</v>
      </c>
      <c r="K35523" s="1">
        <v>0.41388888888888886</v>
      </c>
      <c r="L35523" s="2">
        <v>44210</v>
      </c>
      <c r="M35523" t="s">
        <v>364</v>
      </c>
      <c r="N35523" t="s">
        <v>85276</v>
      </c>
      <c r="O35523" t="s">
        <v>185</v>
      </c>
      <c r="Q35523">
        <v>778</v>
      </c>
    </row>
    <row r="35524" spans="1:17" x14ac:dyDescent="0.3">
      <c r="A35524" t="s">
        <v>85277</v>
      </c>
      <c r="B35524" t="s">
        <v>78921</v>
      </c>
      <c r="F35524" t="s">
        <v>78274</v>
      </c>
      <c r="J35524" t="s">
        <v>6427</v>
      </c>
      <c r="K35524" s="1">
        <v>0.29444444444444445</v>
      </c>
      <c r="L35524" s="2">
        <v>44392</v>
      </c>
      <c r="M35524" t="s">
        <v>21</v>
      </c>
      <c r="N35524" t="s">
        <v>40941</v>
      </c>
      <c r="O35524" t="s">
        <v>265</v>
      </c>
      <c r="P35524">
        <v>5</v>
      </c>
      <c r="Q35524">
        <v>669</v>
      </c>
    </row>
    <row r="35525" spans="1:17" x14ac:dyDescent="0.3">
      <c r="A35525" t="s">
        <v>85278</v>
      </c>
      <c r="B35525" t="s">
        <v>85279</v>
      </c>
      <c r="F35525" t="s">
        <v>25431</v>
      </c>
      <c r="J35525" t="s">
        <v>9277</v>
      </c>
      <c r="K35525" s="1">
        <v>0.19444444444444445</v>
      </c>
      <c r="L35525" s="2">
        <v>44341</v>
      </c>
      <c r="M35525" t="s">
        <v>21</v>
      </c>
      <c r="N35525" t="s">
        <v>4736</v>
      </c>
      <c r="O35525" t="s">
        <v>185</v>
      </c>
      <c r="Q35525">
        <v>469</v>
      </c>
    </row>
    <row r="35526" spans="1:17" x14ac:dyDescent="0.3">
      <c r="A35526" t="s">
        <v>85280</v>
      </c>
      <c r="B35526" t="s">
        <v>85281</v>
      </c>
      <c r="F35526" t="s">
        <v>23775</v>
      </c>
      <c r="J35526" t="s">
        <v>1989</v>
      </c>
      <c r="K35526" s="1">
        <v>0.32222222222222224</v>
      </c>
      <c r="L35526" s="2">
        <v>41334</v>
      </c>
      <c r="M35526" t="s">
        <v>21</v>
      </c>
      <c r="N35526" t="s">
        <v>3373</v>
      </c>
      <c r="O35526" t="s">
        <v>95</v>
      </c>
      <c r="P35526">
        <v>4</v>
      </c>
      <c r="Q35526">
        <v>668</v>
      </c>
    </row>
    <row r="35527" spans="1:17" x14ac:dyDescent="0.3">
      <c r="A35527" t="s">
        <v>85282</v>
      </c>
      <c r="B35527" t="s">
        <v>85283</v>
      </c>
      <c r="C35527" t="s">
        <v>85030</v>
      </c>
      <c r="D35527" t="s">
        <v>85284</v>
      </c>
      <c r="F35527" t="s">
        <v>45915</v>
      </c>
      <c r="G35527" t="s">
        <v>85285</v>
      </c>
      <c r="J35527" t="s">
        <v>6343</v>
      </c>
      <c r="K35527" s="1">
        <v>0.33333333333333331</v>
      </c>
      <c r="L35527" s="2">
        <v>43431</v>
      </c>
      <c r="M35527" t="s">
        <v>21</v>
      </c>
      <c r="N35527" t="s">
        <v>4929</v>
      </c>
      <c r="O35527" t="s">
        <v>185</v>
      </c>
      <c r="Q35527">
        <v>586</v>
      </c>
    </row>
    <row r="35528" spans="1:17" x14ac:dyDescent="0.3">
      <c r="A35528" t="s">
        <v>85286</v>
      </c>
      <c r="B35528" t="s">
        <v>85287</v>
      </c>
      <c r="F35528" t="s">
        <v>23214</v>
      </c>
      <c r="J35528" t="s">
        <v>3068</v>
      </c>
      <c r="K35528" s="1">
        <v>0.27291666666666664</v>
      </c>
      <c r="L35528" s="2">
        <v>40694</v>
      </c>
      <c r="M35528" t="s">
        <v>21</v>
      </c>
      <c r="N35528" t="s">
        <v>33542</v>
      </c>
      <c r="O35528" t="s">
        <v>185</v>
      </c>
      <c r="Q35528">
        <v>820</v>
      </c>
    </row>
    <row r="35529" spans="1:17" x14ac:dyDescent="0.3">
      <c r="A35529" t="s">
        <v>85288</v>
      </c>
      <c r="B35529" t="s">
        <v>85289</v>
      </c>
      <c r="F35529" t="s">
        <v>85290</v>
      </c>
      <c r="J35529" t="s">
        <v>897</v>
      </c>
      <c r="K35529" s="1">
        <v>4.5138888888888888E-2</v>
      </c>
      <c r="L35529" s="2">
        <v>41000</v>
      </c>
      <c r="M35529" t="s">
        <v>21</v>
      </c>
      <c r="N35529" t="s">
        <v>22402</v>
      </c>
      <c r="O35529" t="s">
        <v>185</v>
      </c>
      <c r="Q35529">
        <v>417</v>
      </c>
    </row>
    <row r="35530" spans="1:17" x14ac:dyDescent="0.3">
      <c r="A35530" t="s">
        <v>85291</v>
      </c>
      <c r="B35530" t="s">
        <v>85292</v>
      </c>
      <c r="C35530" t="s">
        <v>85293</v>
      </c>
      <c r="F35530" t="s">
        <v>60782</v>
      </c>
      <c r="G35530" t="s">
        <v>52252</v>
      </c>
      <c r="J35530" t="s">
        <v>11848</v>
      </c>
      <c r="K35530" s="1">
        <v>0.48541666666666666</v>
      </c>
      <c r="L35530" s="2">
        <v>41415</v>
      </c>
      <c r="M35530" t="s">
        <v>21</v>
      </c>
      <c r="N35530" t="s">
        <v>17694</v>
      </c>
      <c r="O35530" t="s">
        <v>4917</v>
      </c>
      <c r="P35530">
        <v>1</v>
      </c>
      <c r="Q35530">
        <v>836</v>
      </c>
    </row>
    <row r="35531" spans="1:17" x14ac:dyDescent="0.3">
      <c r="A35531" t="s">
        <v>85294</v>
      </c>
      <c r="B35531" t="s">
        <v>85295</v>
      </c>
      <c r="C35531" t="s">
        <v>85296</v>
      </c>
      <c r="D35531" t="s">
        <v>85297</v>
      </c>
      <c r="F35531" t="s">
        <v>23830</v>
      </c>
      <c r="J35531" t="s">
        <v>24463</v>
      </c>
      <c r="K35531" s="1">
        <v>0.43333333333333335</v>
      </c>
      <c r="L35531" s="2">
        <v>43726</v>
      </c>
      <c r="M35531" t="s">
        <v>21</v>
      </c>
      <c r="N35531" t="s">
        <v>34216</v>
      </c>
      <c r="O35531" t="s">
        <v>185</v>
      </c>
      <c r="Q35531">
        <v>703</v>
      </c>
    </row>
    <row r="35532" spans="1:17" x14ac:dyDescent="0.3">
      <c r="A35532" t="s">
        <v>55480</v>
      </c>
      <c r="B35532" t="s">
        <v>85298</v>
      </c>
      <c r="C35532" t="s">
        <v>85299</v>
      </c>
      <c r="F35532" t="s">
        <v>27644</v>
      </c>
      <c r="G35532" t="s">
        <v>75332</v>
      </c>
      <c r="J35532" t="s">
        <v>1149</v>
      </c>
      <c r="K35532" s="1">
        <v>0.25347222222222221</v>
      </c>
      <c r="L35532" s="2">
        <v>43039</v>
      </c>
      <c r="M35532" t="s">
        <v>21</v>
      </c>
      <c r="N35532" t="s">
        <v>10291</v>
      </c>
      <c r="O35532" t="s">
        <v>185</v>
      </c>
      <c r="Q35532">
        <v>820</v>
      </c>
    </row>
    <row r="35533" spans="1:17" x14ac:dyDescent="0.3">
      <c r="A35533" t="s">
        <v>85300</v>
      </c>
      <c r="B35533" t="s">
        <v>85301</v>
      </c>
      <c r="F35533" t="s">
        <v>2799</v>
      </c>
      <c r="J35533" t="s">
        <v>251</v>
      </c>
      <c r="K35533" s="1">
        <v>0.31597222222222221</v>
      </c>
      <c r="L35533" s="2">
        <v>43543</v>
      </c>
      <c r="M35533" t="s">
        <v>21</v>
      </c>
      <c r="N35533" t="s">
        <v>8081</v>
      </c>
      <c r="O35533" t="s">
        <v>185</v>
      </c>
      <c r="Q35533">
        <v>1063</v>
      </c>
    </row>
    <row r="35534" spans="1:17" x14ac:dyDescent="0.3">
      <c r="A35534" t="s">
        <v>85302</v>
      </c>
      <c r="B35534" t="s">
        <v>85303</v>
      </c>
      <c r="F35534" t="s">
        <v>85304</v>
      </c>
      <c r="J35534" t="s">
        <v>1620</v>
      </c>
      <c r="K35534" s="1">
        <v>0.25416666666666665</v>
      </c>
      <c r="L35534" s="2">
        <v>41849</v>
      </c>
      <c r="M35534" t="s">
        <v>21</v>
      </c>
      <c r="N35534" t="s">
        <v>33525</v>
      </c>
      <c r="O35534" t="s">
        <v>66919</v>
      </c>
      <c r="P35534">
        <v>2</v>
      </c>
      <c r="Q35534">
        <v>670</v>
      </c>
    </row>
    <row r="35535" spans="1:17" x14ac:dyDescent="0.3">
      <c r="A35535" t="s">
        <v>85305</v>
      </c>
      <c r="B35535" t="s">
        <v>85306</v>
      </c>
      <c r="F35535" t="s">
        <v>450</v>
      </c>
      <c r="J35535" t="s">
        <v>24780</v>
      </c>
      <c r="K35535" s="1">
        <v>0.65277777777777779</v>
      </c>
      <c r="L35535" s="2">
        <v>43865</v>
      </c>
      <c r="M35535" t="s">
        <v>21</v>
      </c>
      <c r="N35535" t="s">
        <v>6926</v>
      </c>
      <c r="O35535" t="s">
        <v>619</v>
      </c>
      <c r="P35535">
        <v>4</v>
      </c>
      <c r="Q35535">
        <v>1055</v>
      </c>
    </row>
    <row r="35536" spans="1:17" x14ac:dyDescent="0.3">
      <c r="A35536" t="s">
        <v>85307</v>
      </c>
      <c r="B35536" t="s">
        <v>85308</v>
      </c>
      <c r="F35536" t="s">
        <v>27042</v>
      </c>
      <c r="J35536" t="s">
        <v>350</v>
      </c>
      <c r="K35536" s="1">
        <v>0.2902777777777778</v>
      </c>
      <c r="L35536" s="2">
        <v>44292</v>
      </c>
      <c r="M35536" t="s">
        <v>21</v>
      </c>
      <c r="N35536" t="s">
        <v>9008</v>
      </c>
      <c r="O35536" t="s">
        <v>185</v>
      </c>
      <c r="Q35536">
        <v>586</v>
      </c>
    </row>
    <row r="35537" spans="1:17" x14ac:dyDescent="0.3">
      <c r="A35537" t="s">
        <v>85309</v>
      </c>
      <c r="B35537" t="s">
        <v>85310</v>
      </c>
      <c r="F35537" t="s">
        <v>67079</v>
      </c>
      <c r="J35537" t="s">
        <v>3897</v>
      </c>
      <c r="K35537" s="1">
        <v>0.16180555555555556</v>
      </c>
      <c r="L35537" s="2">
        <v>43759</v>
      </c>
      <c r="M35537" t="s">
        <v>21</v>
      </c>
      <c r="N35537" t="s">
        <v>20267</v>
      </c>
      <c r="O35537" t="s">
        <v>265</v>
      </c>
      <c r="P35537">
        <v>5</v>
      </c>
      <c r="Q35537">
        <v>501</v>
      </c>
    </row>
    <row r="35538" spans="1:17" x14ac:dyDescent="0.3">
      <c r="A35538" t="s">
        <v>85311</v>
      </c>
      <c r="B35538" t="s">
        <v>85312</v>
      </c>
      <c r="F35538" t="s">
        <v>82502</v>
      </c>
      <c r="J35538" t="s">
        <v>13484</v>
      </c>
      <c r="K35538" s="1">
        <v>0.33402777777777776</v>
      </c>
      <c r="L35538" s="2">
        <v>43153</v>
      </c>
      <c r="M35538" t="s">
        <v>21</v>
      </c>
      <c r="N35538" t="s">
        <v>75545</v>
      </c>
      <c r="O35538" t="s">
        <v>265</v>
      </c>
      <c r="P35538">
        <v>5</v>
      </c>
      <c r="Q35538">
        <v>668</v>
      </c>
    </row>
    <row r="35539" spans="1:17" x14ac:dyDescent="0.3">
      <c r="A35539" t="s">
        <v>85313</v>
      </c>
      <c r="B35539" t="s">
        <v>81718</v>
      </c>
      <c r="F35539" t="s">
        <v>85314</v>
      </c>
      <c r="J35539" t="s">
        <v>24714</v>
      </c>
      <c r="K35539" s="1">
        <v>0.43541666666666667</v>
      </c>
      <c r="L35539" s="2">
        <v>42640</v>
      </c>
      <c r="M35539" t="s">
        <v>21</v>
      </c>
      <c r="N35539" t="s">
        <v>13704</v>
      </c>
      <c r="O35539" t="s">
        <v>185</v>
      </c>
      <c r="Q35539">
        <v>500</v>
      </c>
    </row>
    <row r="35540" spans="1:17" x14ac:dyDescent="0.3">
      <c r="A35540" t="s">
        <v>85315</v>
      </c>
      <c r="B35540" t="s">
        <v>85316</v>
      </c>
      <c r="C35540" t="s">
        <v>85317</v>
      </c>
      <c r="F35540" t="s">
        <v>23722</v>
      </c>
      <c r="J35540" t="s">
        <v>14689</v>
      </c>
      <c r="K35540" s="1">
        <v>0.44583333333333336</v>
      </c>
      <c r="L35540" s="2">
        <v>42361</v>
      </c>
      <c r="M35540" t="s">
        <v>21</v>
      </c>
      <c r="N35540" t="s">
        <v>34315</v>
      </c>
      <c r="O35540" t="s">
        <v>265</v>
      </c>
      <c r="P35540">
        <v>5</v>
      </c>
      <c r="Q35540">
        <v>836</v>
      </c>
    </row>
    <row r="35541" spans="1:17" x14ac:dyDescent="0.3">
      <c r="A35541" t="s">
        <v>85318</v>
      </c>
      <c r="B35541" t="s">
        <v>84835</v>
      </c>
      <c r="F35541" t="s">
        <v>47881</v>
      </c>
      <c r="J35541" t="s">
        <v>32875</v>
      </c>
      <c r="K35541" s="1">
        <v>0.64027777777777772</v>
      </c>
      <c r="L35541" s="2">
        <v>44410</v>
      </c>
      <c r="M35541" t="s">
        <v>323</v>
      </c>
      <c r="N35541" t="s">
        <v>59363</v>
      </c>
      <c r="O35541" t="s">
        <v>185</v>
      </c>
      <c r="Q35541">
        <v>883</v>
      </c>
    </row>
    <row r="35542" spans="1:17" x14ac:dyDescent="0.3">
      <c r="A35542" t="s">
        <v>85319</v>
      </c>
      <c r="B35542" t="s">
        <v>85320</v>
      </c>
      <c r="F35542" t="s">
        <v>85321</v>
      </c>
      <c r="J35542" t="s">
        <v>14513</v>
      </c>
      <c r="K35542" s="1">
        <v>0.37916666666666665</v>
      </c>
      <c r="L35542" s="2">
        <v>44404</v>
      </c>
      <c r="M35542" t="s">
        <v>21</v>
      </c>
      <c r="N35542" t="s">
        <v>6428</v>
      </c>
      <c r="O35542" t="s">
        <v>185</v>
      </c>
      <c r="Q35542">
        <v>421</v>
      </c>
    </row>
    <row r="35543" spans="1:17" x14ac:dyDescent="0.3">
      <c r="A35543" t="s">
        <v>85322</v>
      </c>
      <c r="B35543" t="s">
        <v>49008</v>
      </c>
      <c r="F35543" t="s">
        <v>85323</v>
      </c>
      <c r="J35543" t="s">
        <v>15770</v>
      </c>
      <c r="K35543" s="1">
        <v>0.25208333333333333</v>
      </c>
      <c r="L35543" s="2">
        <v>44404</v>
      </c>
      <c r="M35543" t="s">
        <v>21</v>
      </c>
      <c r="N35543" t="s">
        <v>6428</v>
      </c>
      <c r="O35543" t="s">
        <v>185</v>
      </c>
      <c r="Q35543">
        <v>586</v>
      </c>
    </row>
    <row r="35544" spans="1:17" x14ac:dyDescent="0.3">
      <c r="A35544" t="s">
        <v>85324</v>
      </c>
      <c r="B35544" t="s">
        <v>78603</v>
      </c>
      <c r="C35544" t="s">
        <v>7808</v>
      </c>
      <c r="F35544" t="s">
        <v>78604</v>
      </c>
      <c r="J35544" t="s">
        <v>1328</v>
      </c>
      <c r="K35544" s="1">
        <v>0</v>
      </c>
      <c r="L35544" s="2">
        <v>44410</v>
      </c>
      <c r="M35544" t="s">
        <v>21</v>
      </c>
      <c r="N35544" t="s">
        <v>68028</v>
      </c>
      <c r="O35544" t="s">
        <v>185</v>
      </c>
      <c r="Q35544">
        <v>233</v>
      </c>
    </row>
    <row r="35545" spans="1:17" x14ac:dyDescent="0.3">
      <c r="A35545" t="s">
        <v>85325</v>
      </c>
      <c r="B35545" t="s">
        <v>85326</v>
      </c>
      <c r="F35545" t="s">
        <v>33948</v>
      </c>
      <c r="J35545" t="s">
        <v>43505</v>
      </c>
      <c r="K35545" s="1">
        <v>0.62638888888888888</v>
      </c>
      <c r="L35545" s="2">
        <v>43347</v>
      </c>
      <c r="M35545" t="s">
        <v>21</v>
      </c>
      <c r="N35545" t="s">
        <v>7670</v>
      </c>
      <c r="O35545" t="s">
        <v>407</v>
      </c>
      <c r="P35545">
        <v>5</v>
      </c>
      <c r="Q35545">
        <v>703</v>
      </c>
    </row>
    <row r="35546" spans="1:17" x14ac:dyDescent="0.3">
      <c r="A35546" t="s">
        <v>85327</v>
      </c>
      <c r="B35546" t="s">
        <v>85328</v>
      </c>
      <c r="F35546" t="s">
        <v>19920</v>
      </c>
      <c r="J35546" t="s">
        <v>10592</v>
      </c>
      <c r="K35546" s="1">
        <v>0.3888888888888889</v>
      </c>
      <c r="L35546" s="2">
        <v>43151</v>
      </c>
      <c r="M35546" t="s">
        <v>21</v>
      </c>
      <c r="N35546" t="s">
        <v>3085</v>
      </c>
      <c r="O35546" t="s">
        <v>265</v>
      </c>
      <c r="P35546">
        <v>5</v>
      </c>
      <c r="Q35546">
        <v>1008</v>
      </c>
    </row>
    <row r="35547" spans="1:17" x14ac:dyDescent="0.3">
      <c r="A35547" t="s">
        <v>85329</v>
      </c>
      <c r="B35547" t="s">
        <v>85330</v>
      </c>
      <c r="C35547" t="s">
        <v>85331</v>
      </c>
      <c r="F35547" t="s">
        <v>1581</v>
      </c>
      <c r="J35547" t="s">
        <v>26038</v>
      </c>
      <c r="K35547" s="1">
        <v>0.47986111111111113</v>
      </c>
      <c r="L35547" s="2">
        <v>43620</v>
      </c>
      <c r="M35547" t="s">
        <v>21</v>
      </c>
      <c r="N35547" t="s">
        <v>15132</v>
      </c>
      <c r="O35547" t="s">
        <v>185</v>
      </c>
      <c r="Q35547">
        <v>938</v>
      </c>
    </row>
    <row r="35548" spans="1:17" x14ac:dyDescent="0.3">
      <c r="A35548" t="s">
        <v>85332</v>
      </c>
      <c r="B35548" t="s">
        <v>85333</v>
      </c>
      <c r="F35548" t="s">
        <v>46461</v>
      </c>
      <c r="J35548" t="s">
        <v>13404</v>
      </c>
      <c r="K35548" s="1">
        <v>0.45347222222222222</v>
      </c>
      <c r="L35548" s="2">
        <v>41337</v>
      </c>
      <c r="M35548" t="s">
        <v>21</v>
      </c>
      <c r="N35548" t="s">
        <v>9705</v>
      </c>
      <c r="O35548" t="s">
        <v>448</v>
      </c>
      <c r="P35548">
        <v>4</v>
      </c>
      <c r="Q35548">
        <v>543</v>
      </c>
    </row>
    <row r="35549" spans="1:17" x14ac:dyDescent="0.3">
      <c r="A35549" t="s">
        <v>85334</v>
      </c>
      <c r="B35549" t="s">
        <v>85335</v>
      </c>
      <c r="C35549" t="s">
        <v>85336</v>
      </c>
      <c r="F35549" t="s">
        <v>25304</v>
      </c>
      <c r="J35549" t="s">
        <v>1459</v>
      </c>
      <c r="K35549" s="1">
        <v>0.41180555555555554</v>
      </c>
      <c r="L35549" s="2">
        <v>43634</v>
      </c>
      <c r="M35549" t="s">
        <v>21</v>
      </c>
      <c r="N35549" t="s">
        <v>12540</v>
      </c>
      <c r="O35549" t="s">
        <v>185</v>
      </c>
      <c r="Q35549">
        <v>703</v>
      </c>
    </row>
    <row r="35550" spans="1:17" x14ac:dyDescent="0.3">
      <c r="A35550" t="s">
        <v>85337</v>
      </c>
      <c r="B35550" t="s">
        <v>75937</v>
      </c>
      <c r="F35550" t="s">
        <v>75938</v>
      </c>
      <c r="J35550" t="s">
        <v>3615</v>
      </c>
      <c r="K35550" s="1">
        <v>0.40208333333333335</v>
      </c>
      <c r="L35550" s="2">
        <v>43137</v>
      </c>
      <c r="M35550" t="s">
        <v>21</v>
      </c>
      <c r="N35550" t="s">
        <v>7954</v>
      </c>
      <c r="O35550" t="s">
        <v>185</v>
      </c>
      <c r="Q35550">
        <v>703</v>
      </c>
    </row>
    <row r="35551" spans="1:17" x14ac:dyDescent="0.3">
      <c r="A35551" t="s">
        <v>85338</v>
      </c>
      <c r="B35551" t="s">
        <v>85339</v>
      </c>
      <c r="C35551" t="s">
        <v>85340</v>
      </c>
      <c r="F35551" t="s">
        <v>44367</v>
      </c>
      <c r="J35551" t="s">
        <v>25635</v>
      </c>
      <c r="K35551" s="1">
        <v>0.37638888888888888</v>
      </c>
      <c r="L35551" s="2">
        <v>43396</v>
      </c>
      <c r="M35551" t="s">
        <v>21</v>
      </c>
      <c r="N35551" t="s">
        <v>6297</v>
      </c>
      <c r="O35551" t="s">
        <v>185</v>
      </c>
      <c r="Q35551">
        <v>586</v>
      </c>
    </row>
    <row r="35552" spans="1:17" x14ac:dyDescent="0.3">
      <c r="A35552" t="s">
        <v>85341</v>
      </c>
      <c r="B35552" t="s">
        <v>85342</v>
      </c>
      <c r="F35552" t="s">
        <v>25207</v>
      </c>
      <c r="J35552" t="s">
        <v>12295</v>
      </c>
      <c r="K35552" s="1">
        <v>0.37986111111111109</v>
      </c>
      <c r="L35552" s="2">
        <v>43095</v>
      </c>
      <c r="M35552" t="s">
        <v>21</v>
      </c>
      <c r="N35552" t="s">
        <v>16425</v>
      </c>
      <c r="O35552" t="s">
        <v>185</v>
      </c>
      <c r="Q35552">
        <v>820</v>
      </c>
    </row>
    <row r="35553" spans="1:17" x14ac:dyDescent="0.3">
      <c r="A35553" t="s">
        <v>85343</v>
      </c>
      <c r="B35553" t="s">
        <v>67308</v>
      </c>
      <c r="F35553" t="s">
        <v>67309</v>
      </c>
      <c r="J35553" t="s">
        <v>18707</v>
      </c>
      <c r="K35553" s="1">
        <v>0.41458333333333336</v>
      </c>
      <c r="L35553" s="2">
        <v>42467</v>
      </c>
      <c r="M35553" t="s">
        <v>21</v>
      </c>
      <c r="N35553" t="s">
        <v>32871</v>
      </c>
      <c r="O35553" t="s">
        <v>619</v>
      </c>
      <c r="P35553">
        <v>4</v>
      </c>
      <c r="Q35553">
        <v>683</v>
      </c>
    </row>
    <row r="35554" spans="1:17" x14ac:dyDescent="0.3">
      <c r="A35554" t="s">
        <v>85344</v>
      </c>
      <c r="B35554" t="s">
        <v>85345</v>
      </c>
      <c r="F35554" t="s">
        <v>84873</v>
      </c>
      <c r="J35554" t="s">
        <v>2922</v>
      </c>
      <c r="K35554" s="1">
        <v>0.42222222222222222</v>
      </c>
      <c r="L35554" s="2">
        <v>43851</v>
      </c>
      <c r="M35554" t="s">
        <v>21</v>
      </c>
      <c r="N35554" t="s">
        <v>9139</v>
      </c>
      <c r="O35554" t="s">
        <v>95</v>
      </c>
      <c r="P35554">
        <v>4</v>
      </c>
      <c r="Q35554">
        <v>1005</v>
      </c>
    </row>
    <row r="35555" spans="1:17" x14ac:dyDescent="0.3">
      <c r="A35555" t="s">
        <v>85346</v>
      </c>
      <c r="B35555" t="s">
        <v>23663</v>
      </c>
      <c r="F35555" t="s">
        <v>24252</v>
      </c>
      <c r="J35555" t="s">
        <v>27303</v>
      </c>
      <c r="K35555" s="1">
        <v>0.47013888888888888</v>
      </c>
      <c r="L35555" s="2">
        <v>41669</v>
      </c>
      <c r="M35555" t="s">
        <v>21</v>
      </c>
      <c r="N35555" t="s">
        <v>40017</v>
      </c>
      <c r="O35555" t="s">
        <v>619</v>
      </c>
      <c r="P35555">
        <v>4</v>
      </c>
      <c r="Q35555">
        <v>938</v>
      </c>
    </row>
    <row r="35556" spans="1:17" x14ac:dyDescent="0.3">
      <c r="A35556" t="s">
        <v>85347</v>
      </c>
      <c r="B35556" t="s">
        <v>85348</v>
      </c>
      <c r="C35556" t="s">
        <v>85349</v>
      </c>
      <c r="D35556" t="s">
        <v>85350</v>
      </c>
      <c r="F35556" t="s">
        <v>27114</v>
      </c>
      <c r="J35556" t="s">
        <v>44400</v>
      </c>
      <c r="K35556" s="1">
        <v>0.56944444444444442</v>
      </c>
      <c r="L35556" s="2">
        <v>44264</v>
      </c>
      <c r="M35556" t="s">
        <v>21</v>
      </c>
      <c r="N35556" t="s">
        <v>7050</v>
      </c>
      <c r="O35556" t="s">
        <v>185</v>
      </c>
      <c r="Q35556">
        <v>703</v>
      </c>
    </row>
    <row r="35557" spans="1:17" x14ac:dyDescent="0.3">
      <c r="A35557" t="s">
        <v>85351</v>
      </c>
      <c r="B35557" t="s">
        <v>85352</v>
      </c>
      <c r="F35557" t="s">
        <v>27336</v>
      </c>
      <c r="J35557" t="s">
        <v>2305</v>
      </c>
      <c r="K35557" s="1">
        <v>0.33263888888888887</v>
      </c>
      <c r="L35557" s="2">
        <v>42892</v>
      </c>
      <c r="M35557" t="s">
        <v>21</v>
      </c>
      <c r="N35557" t="s">
        <v>7980</v>
      </c>
      <c r="O35557" t="s">
        <v>185</v>
      </c>
      <c r="Q35557">
        <v>820</v>
      </c>
    </row>
    <row r="35558" spans="1:17" x14ac:dyDescent="0.3">
      <c r="A35558" t="s">
        <v>85353</v>
      </c>
      <c r="B35558" t="s">
        <v>85354</v>
      </c>
      <c r="F35558" t="s">
        <v>23689</v>
      </c>
      <c r="J35558" t="s">
        <v>85355</v>
      </c>
      <c r="K35558" s="1">
        <v>0.86597222222222225</v>
      </c>
      <c r="L35558" s="2">
        <v>43951</v>
      </c>
      <c r="M35558" t="s">
        <v>21</v>
      </c>
      <c r="N35558" t="s">
        <v>8074</v>
      </c>
      <c r="O35558" t="s">
        <v>956</v>
      </c>
      <c r="P35558">
        <v>4</v>
      </c>
      <c r="Q35558">
        <v>1093</v>
      </c>
    </row>
    <row r="35559" spans="1:17" x14ac:dyDescent="0.3">
      <c r="A35559" t="s">
        <v>85356</v>
      </c>
      <c r="B35559" t="s">
        <v>56194</v>
      </c>
      <c r="F35559" t="s">
        <v>27605</v>
      </c>
      <c r="G35559" t="s">
        <v>85357</v>
      </c>
      <c r="J35559" t="s">
        <v>2167</v>
      </c>
      <c r="K35559" s="1">
        <v>0.29652777777777778</v>
      </c>
      <c r="L35559" s="2">
        <v>43615</v>
      </c>
      <c r="M35559" t="s">
        <v>21</v>
      </c>
      <c r="N35559" t="s">
        <v>14475</v>
      </c>
      <c r="O35559" t="s">
        <v>407</v>
      </c>
      <c r="P35559">
        <v>5</v>
      </c>
      <c r="Q35559">
        <v>569</v>
      </c>
    </row>
    <row r="35560" spans="1:17" x14ac:dyDescent="0.3">
      <c r="A35560" t="s">
        <v>85358</v>
      </c>
      <c r="B35560" t="s">
        <v>85359</v>
      </c>
      <c r="F35560" t="s">
        <v>26431</v>
      </c>
      <c r="J35560" t="s">
        <v>1290</v>
      </c>
      <c r="K35560" s="1">
        <v>0.39374999999999999</v>
      </c>
      <c r="L35560" s="2">
        <v>41338</v>
      </c>
      <c r="M35560" t="s">
        <v>21</v>
      </c>
      <c r="N35560" t="s">
        <v>3317</v>
      </c>
      <c r="O35560" t="s">
        <v>185</v>
      </c>
      <c r="Q35560">
        <v>668</v>
      </c>
    </row>
    <row r="35561" spans="1:17" x14ac:dyDescent="0.3">
      <c r="A35561" t="s">
        <v>85360</v>
      </c>
      <c r="B35561" t="s">
        <v>85361</v>
      </c>
      <c r="F35561" t="s">
        <v>48420</v>
      </c>
      <c r="J35561" t="s">
        <v>20413</v>
      </c>
      <c r="K35561" s="1">
        <v>0.41319444444444442</v>
      </c>
      <c r="L35561" s="2">
        <v>41963</v>
      </c>
      <c r="M35561" t="s">
        <v>21</v>
      </c>
      <c r="N35561" t="s">
        <v>20414</v>
      </c>
      <c r="O35561" t="s">
        <v>95</v>
      </c>
      <c r="P35561">
        <v>4</v>
      </c>
      <c r="Q35561">
        <v>668</v>
      </c>
    </row>
    <row r="35562" spans="1:17" x14ac:dyDescent="0.3">
      <c r="A35562" t="s">
        <v>85362</v>
      </c>
      <c r="B35562" t="s">
        <v>24022</v>
      </c>
      <c r="F35562" t="s">
        <v>4188</v>
      </c>
      <c r="J35562" t="s">
        <v>12015</v>
      </c>
      <c r="K35562" s="1">
        <v>0.32361111111111113</v>
      </c>
      <c r="L35562" s="2">
        <v>43984</v>
      </c>
      <c r="M35562" t="s">
        <v>21</v>
      </c>
      <c r="N35562" t="s">
        <v>2856</v>
      </c>
      <c r="O35562" t="s">
        <v>484</v>
      </c>
      <c r="P35562">
        <v>4</v>
      </c>
      <c r="Q35562">
        <v>773</v>
      </c>
    </row>
    <row r="35563" spans="1:17" x14ac:dyDescent="0.3">
      <c r="A35563" t="s">
        <v>85363</v>
      </c>
      <c r="B35563" t="s">
        <v>85364</v>
      </c>
      <c r="F35563" t="s">
        <v>4455</v>
      </c>
      <c r="J35563" t="s">
        <v>2453</v>
      </c>
      <c r="K35563" s="1">
        <v>0.17916666666666667</v>
      </c>
      <c r="L35563" s="2">
        <v>44398</v>
      </c>
      <c r="M35563" t="s">
        <v>21</v>
      </c>
      <c r="N35563" t="s">
        <v>3412</v>
      </c>
      <c r="O35563" t="s">
        <v>185</v>
      </c>
      <c r="Q35563">
        <v>469</v>
      </c>
    </row>
    <row r="35564" spans="1:17" x14ac:dyDescent="0.3">
      <c r="A35564" t="s">
        <v>85365</v>
      </c>
      <c r="B35564" t="s">
        <v>77086</v>
      </c>
      <c r="F35564" t="s">
        <v>77087</v>
      </c>
      <c r="J35564" t="s">
        <v>520</v>
      </c>
      <c r="K35564" s="1">
        <v>0</v>
      </c>
      <c r="L35564" s="2">
        <v>44396</v>
      </c>
      <c r="M35564" t="s">
        <v>21</v>
      </c>
      <c r="N35564" t="s">
        <v>6550</v>
      </c>
      <c r="O35564" t="s">
        <v>185</v>
      </c>
      <c r="Q35564">
        <v>721</v>
      </c>
    </row>
    <row r="35565" spans="1:17" x14ac:dyDescent="0.3">
      <c r="A35565" t="s">
        <v>45139</v>
      </c>
      <c r="B35565" t="s">
        <v>85366</v>
      </c>
      <c r="C35565" t="s">
        <v>85367</v>
      </c>
      <c r="F35565" t="s">
        <v>85368</v>
      </c>
      <c r="G35565" t="s">
        <v>85369</v>
      </c>
      <c r="J35565" t="s">
        <v>3138</v>
      </c>
      <c r="K35565" s="1">
        <v>0.15486111111111112</v>
      </c>
      <c r="L35565" s="2">
        <v>44393</v>
      </c>
      <c r="M35565" t="s">
        <v>21</v>
      </c>
      <c r="N35565" t="s">
        <v>3399</v>
      </c>
      <c r="O35565" t="s">
        <v>185</v>
      </c>
      <c r="Q35565">
        <v>227</v>
      </c>
    </row>
    <row r="35566" spans="1:17" x14ac:dyDescent="0.3">
      <c r="A35566" t="s">
        <v>85370</v>
      </c>
      <c r="B35566" t="s">
        <v>82064</v>
      </c>
      <c r="F35566" t="s">
        <v>53398</v>
      </c>
      <c r="J35566" t="s">
        <v>149</v>
      </c>
      <c r="K35566" s="1">
        <v>0.10555555555555556</v>
      </c>
      <c r="L35566" s="2">
        <v>44392</v>
      </c>
      <c r="M35566" t="s">
        <v>345</v>
      </c>
      <c r="N35566" t="s">
        <v>79349</v>
      </c>
      <c r="O35566" t="s">
        <v>185</v>
      </c>
      <c r="Q35566">
        <v>233</v>
      </c>
    </row>
    <row r="35567" spans="1:17" x14ac:dyDescent="0.3">
      <c r="A35567" t="s">
        <v>85371</v>
      </c>
      <c r="B35567" t="s">
        <v>85372</v>
      </c>
      <c r="F35567" t="s">
        <v>34014</v>
      </c>
      <c r="J35567" t="s">
        <v>2262</v>
      </c>
      <c r="K35567" s="1">
        <v>0.30277777777777776</v>
      </c>
      <c r="L35567" s="2">
        <v>44257</v>
      </c>
      <c r="M35567" t="s">
        <v>21</v>
      </c>
      <c r="N35567" t="s">
        <v>306</v>
      </c>
      <c r="O35567" t="s">
        <v>185</v>
      </c>
      <c r="Q35567">
        <v>773</v>
      </c>
    </row>
    <row r="35568" spans="1:17" x14ac:dyDescent="0.3">
      <c r="A35568" t="s">
        <v>85373</v>
      </c>
      <c r="B35568" t="s">
        <v>85374</v>
      </c>
      <c r="C35568" t="s">
        <v>76938</v>
      </c>
      <c r="D35568" t="s">
        <v>85375</v>
      </c>
      <c r="F35568" t="s">
        <v>28263</v>
      </c>
      <c r="J35568" t="s">
        <v>38622</v>
      </c>
      <c r="K35568" s="1">
        <v>0.48680555555555555</v>
      </c>
      <c r="L35568" s="2">
        <v>44243</v>
      </c>
      <c r="M35568" t="s">
        <v>21</v>
      </c>
      <c r="N35568" t="s">
        <v>14657</v>
      </c>
      <c r="O35568" t="s">
        <v>185</v>
      </c>
      <c r="Q35568">
        <v>586</v>
      </c>
    </row>
    <row r="35569" spans="1:17" x14ac:dyDescent="0.3">
      <c r="A35569" t="s">
        <v>85376</v>
      </c>
      <c r="B35569" t="s">
        <v>85377</v>
      </c>
      <c r="F35569" t="s">
        <v>85378</v>
      </c>
      <c r="J35569" t="s">
        <v>1958</v>
      </c>
      <c r="K35569" s="1">
        <v>0</v>
      </c>
      <c r="L35569" s="2">
        <v>44644</v>
      </c>
      <c r="M35569" t="s">
        <v>364</v>
      </c>
      <c r="N35569" t="s">
        <v>67254</v>
      </c>
      <c r="O35569" t="s">
        <v>185</v>
      </c>
      <c r="Q35569">
        <v>441</v>
      </c>
    </row>
    <row r="35570" spans="1:17" x14ac:dyDescent="0.3">
      <c r="A35570" t="s">
        <v>85379</v>
      </c>
      <c r="B35570" t="s">
        <v>55409</v>
      </c>
      <c r="F35570" t="s">
        <v>55410</v>
      </c>
      <c r="J35570" t="s">
        <v>2433</v>
      </c>
      <c r="K35570" s="1">
        <v>0.25277777777777777</v>
      </c>
      <c r="L35570" s="2">
        <v>44644</v>
      </c>
      <c r="M35570" t="s">
        <v>6505</v>
      </c>
      <c r="N35570" t="s">
        <v>40892</v>
      </c>
      <c r="O35570" t="s">
        <v>185</v>
      </c>
      <c r="Q35570">
        <v>187</v>
      </c>
    </row>
    <row r="35571" spans="1:17" x14ac:dyDescent="0.3">
      <c r="A35571" t="s">
        <v>85380</v>
      </c>
      <c r="B35571" t="s">
        <v>85075</v>
      </c>
      <c r="F35571" t="s">
        <v>85381</v>
      </c>
      <c r="J35571" t="s">
        <v>10886</v>
      </c>
      <c r="K35571" s="1">
        <v>0.17777777777777778</v>
      </c>
      <c r="L35571" s="2">
        <v>44642</v>
      </c>
      <c r="M35571" t="s">
        <v>364</v>
      </c>
      <c r="N35571" t="s">
        <v>3572</v>
      </c>
      <c r="O35571" t="s">
        <v>185</v>
      </c>
      <c r="Q35571">
        <v>501</v>
      </c>
    </row>
    <row r="35572" spans="1:17" x14ac:dyDescent="0.3">
      <c r="A35572" t="s">
        <v>85382</v>
      </c>
      <c r="B35572" t="s">
        <v>85383</v>
      </c>
      <c r="F35572" t="s">
        <v>85384</v>
      </c>
      <c r="J35572" t="s">
        <v>1360</v>
      </c>
      <c r="K35572" s="1">
        <v>0.37291666666666667</v>
      </c>
      <c r="L35572" s="2">
        <v>44638</v>
      </c>
      <c r="M35572" t="s">
        <v>323</v>
      </c>
      <c r="N35572" t="s">
        <v>3602</v>
      </c>
      <c r="O35572" t="s">
        <v>185</v>
      </c>
      <c r="Q35572">
        <v>575</v>
      </c>
    </row>
    <row r="35573" spans="1:17" x14ac:dyDescent="0.3">
      <c r="A35573" t="s">
        <v>85385</v>
      </c>
      <c r="B35573" t="s">
        <v>75908</v>
      </c>
      <c r="F35573" t="s">
        <v>75909</v>
      </c>
      <c r="J35573" t="s">
        <v>1378</v>
      </c>
      <c r="K35573" s="1">
        <v>0</v>
      </c>
      <c r="L35573" s="2">
        <v>44636</v>
      </c>
      <c r="M35573" t="s">
        <v>345</v>
      </c>
      <c r="N35573" t="s">
        <v>2664</v>
      </c>
      <c r="O35573" t="s">
        <v>185</v>
      </c>
      <c r="Q35573">
        <v>166</v>
      </c>
    </row>
    <row r="35574" spans="1:17" x14ac:dyDescent="0.3">
      <c r="A35574" t="s">
        <v>85386</v>
      </c>
      <c r="B35574" t="s">
        <v>78351</v>
      </c>
      <c r="F35574" t="s">
        <v>78352</v>
      </c>
      <c r="J35574" t="s">
        <v>1016</v>
      </c>
      <c r="K35574" s="1">
        <v>0</v>
      </c>
      <c r="L35574" s="2">
        <v>44640</v>
      </c>
      <c r="M35574" t="s">
        <v>345</v>
      </c>
      <c r="N35574" t="s">
        <v>85387</v>
      </c>
      <c r="O35574" t="s">
        <v>185</v>
      </c>
      <c r="Q35574">
        <v>200</v>
      </c>
    </row>
    <row r="35575" spans="1:17" x14ac:dyDescent="0.3">
      <c r="A35575" t="s">
        <v>85388</v>
      </c>
      <c r="B35575" t="s">
        <v>85389</v>
      </c>
      <c r="F35575" t="s">
        <v>36536</v>
      </c>
      <c r="J35575" t="s">
        <v>2234</v>
      </c>
      <c r="K35575" s="1">
        <v>0.25763888888888886</v>
      </c>
      <c r="L35575" s="2">
        <v>44637</v>
      </c>
      <c r="M35575" t="s">
        <v>21</v>
      </c>
      <c r="N35575" t="s">
        <v>966</v>
      </c>
      <c r="O35575" t="s">
        <v>185</v>
      </c>
      <c r="Q35575">
        <v>911</v>
      </c>
    </row>
    <row r="35576" spans="1:17" x14ac:dyDescent="0.3">
      <c r="A35576" t="s">
        <v>85390</v>
      </c>
      <c r="B35576" t="s">
        <v>85391</v>
      </c>
      <c r="F35576" t="s">
        <v>7184</v>
      </c>
      <c r="J35576" t="s">
        <v>1221</v>
      </c>
      <c r="K35576" s="1">
        <v>0.40138888888888891</v>
      </c>
      <c r="L35576" s="2">
        <v>44645</v>
      </c>
      <c r="M35576" t="s">
        <v>323</v>
      </c>
      <c r="N35576" t="s">
        <v>3484</v>
      </c>
      <c r="O35576" t="s">
        <v>185</v>
      </c>
      <c r="Q35576">
        <v>691</v>
      </c>
    </row>
    <row r="35577" spans="1:17" x14ac:dyDescent="0.3">
      <c r="A35577" t="s">
        <v>85392</v>
      </c>
      <c r="B35577" t="s">
        <v>85393</v>
      </c>
      <c r="C35577" t="s">
        <v>85394</v>
      </c>
      <c r="D35577" t="s">
        <v>77041</v>
      </c>
      <c r="F35577" t="s">
        <v>7889</v>
      </c>
      <c r="J35577" t="s">
        <v>31520</v>
      </c>
      <c r="K35577" s="1">
        <v>0.49791666666666667</v>
      </c>
      <c r="L35577" s="2">
        <v>44635</v>
      </c>
      <c r="M35577" t="s">
        <v>21</v>
      </c>
      <c r="N35577" t="s">
        <v>418</v>
      </c>
      <c r="O35577" t="s">
        <v>185</v>
      </c>
      <c r="Q35577">
        <v>500</v>
      </c>
    </row>
    <row r="35578" spans="1:17" x14ac:dyDescent="0.3">
      <c r="A35578" t="s">
        <v>85395</v>
      </c>
      <c r="B35578" t="s">
        <v>85396</v>
      </c>
      <c r="F35578" t="s">
        <v>27914</v>
      </c>
      <c r="J35578" t="s">
        <v>653</v>
      </c>
      <c r="K35578" s="1">
        <v>0.30416666666666664</v>
      </c>
      <c r="L35578" s="2">
        <v>41061</v>
      </c>
      <c r="M35578" t="s">
        <v>21</v>
      </c>
      <c r="N35578" t="s">
        <v>10175</v>
      </c>
      <c r="O35578" t="s">
        <v>185</v>
      </c>
      <c r="Q35578">
        <v>468</v>
      </c>
    </row>
    <row r="35579" spans="1:17" x14ac:dyDescent="0.3">
      <c r="A35579" t="s">
        <v>85397</v>
      </c>
      <c r="B35579" t="s">
        <v>84971</v>
      </c>
      <c r="F35579" t="s">
        <v>25693</v>
      </c>
      <c r="J35579" t="s">
        <v>24035</v>
      </c>
      <c r="K35579" s="1">
        <v>0.44930555555555557</v>
      </c>
      <c r="L35579" s="2">
        <v>44169</v>
      </c>
      <c r="M35579" t="s">
        <v>21</v>
      </c>
      <c r="N35579" t="s">
        <v>45584</v>
      </c>
      <c r="O35579" t="s">
        <v>185</v>
      </c>
      <c r="Q35579">
        <v>938</v>
      </c>
    </row>
    <row r="35580" spans="1:17" x14ac:dyDescent="0.3">
      <c r="A35580" t="s">
        <v>85398</v>
      </c>
      <c r="B35580" t="s">
        <v>85399</v>
      </c>
      <c r="C35580" t="s">
        <v>85400</v>
      </c>
      <c r="F35580" t="s">
        <v>85401</v>
      </c>
      <c r="J35580" t="s">
        <v>2395</v>
      </c>
      <c r="K35580" s="1">
        <v>0.23333333333333334</v>
      </c>
      <c r="L35580" s="2">
        <v>44341</v>
      </c>
      <c r="M35580" t="s">
        <v>21</v>
      </c>
      <c r="N35580" t="s">
        <v>4736</v>
      </c>
      <c r="O35580" t="s">
        <v>185</v>
      </c>
      <c r="Q35580">
        <v>586</v>
      </c>
    </row>
    <row r="35581" spans="1:17" x14ac:dyDescent="0.3">
      <c r="A35581" t="s">
        <v>85402</v>
      </c>
      <c r="B35581" t="s">
        <v>85403</v>
      </c>
      <c r="C35581" t="s">
        <v>85404</v>
      </c>
      <c r="D35581" t="s">
        <v>85405</v>
      </c>
      <c r="E35581" t="s">
        <v>359</v>
      </c>
      <c r="F35581" t="s">
        <v>27030</v>
      </c>
      <c r="J35581" t="s">
        <v>171</v>
      </c>
      <c r="K35581" s="1">
        <v>0.25555555555555554</v>
      </c>
      <c r="L35581" s="2">
        <v>43228</v>
      </c>
      <c r="M35581" t="s">
        <v>21</v>
      </c>
      <c r="N35581" t="s">
        <v>10890</v>
      </c>
      <c r="O35581" t="s">
        <v>147</v>
      </c>
      <c r="P35581">
        <v>5</v>
      </c>
      <c r="Q35581">
        <v>469</v>
      </c>
    </row>
    <row r="35582" spans="1:17" x14ac:dyDescent="0.3">
      <c r="A35582" t="s">
        <v>85406</v>
      </c>
      <c r="B35582" t="s">
        <v>85407</v>
      </c>
      <c r="F35582" t="s">
        <v>4233</v>
      </c>
      <c r="J35582" t="s">
        <v>24714</v>
      </c>
      <c r="K35582" s="1">
        <v>0.43541666666666667</v>
      </c>
      <c r="L35582" s="2">
        <v>43578</v>
      </c>
      <c r="M35582" t="s">
        <v>21</v>
      </c>
      <c r="N35582" t="s">
        <v>12893</v>
      </c>
      <c r="O35582" t="s">
        <v>265</v>
      </c>
      <c r="P35582">
        <v>5</v>
      </c>
      <c r="Q35582">
        <v>586</v>
      </c>
    </row>
    <row r="35583" spans="1:17" x14ac:dyDescent="0.3">
      <c r="A35583" t="s">
        <v>85408</v>
      </c>
      <c r="B35583" t="s">
        <v>34052</v>
      </c>
      <c r="F35583" t="s">
        <v>23948</v>
      </c>
      <c r="J35583" t="s">
        <v>107</v>
      </c>
      <c r="K35583" s="1">
        <v>0.6118055555555556</v>
      </c>
      <c r="L35583" s="2">
        <v>43228</v>
      </c>
      <c r="M35583" t="s">
        <v>21</v>
      </c>
      <c r="N35583" t="s">
        <v>10890</v>
      </c>
      <c r="O35583" t="s">
        <v>185</v>
      </c>
      <c r="Q35583">
        <v>703</v>
      </c>
    </row>
    <row r="35584" spans="1:17" x14ac:dyDescent="0.3">
      <c r="A35584" t="s">
        <v>85409</v>
      </c>
      <c r="B35584" t="s">
        <v>84835</v>
      </c>
      <c r="F35584" t="s">
        <v>39452</v>
      </c>
      <c r="J35584" t="s">
        <v>24170</v>
      </c>
      <c r="K35584" s="1">
        <v>0.56041666666666667</v>
      </c>
      <c r="L35584" s="2">
        <v>44103</v>
      </c>
      <c r="M35584" t="s">
        <v>323</v>
      </c>
      <c r="N35584" t="s">
        <v>11557</v>
      </c>
      <c r="O35584" t="s">
        <v>185</v>
      </c>
      <c r="Q35584">
        <v>883</v>
      </c>
    </row>
    <row r="35585" spans="1:17" x14ac:dyDescent="0.3">
      <c r="A35585" t="s">
        <v>85410</v>
      </c>
      <c r="B35585" t="s">
        <v>85411</v>
      </c>
      <c r="C35585" t="s">
        <v>85412</v>
      </c>
      <c r="D35585" t="s">
        <v>85413</v>
      </c>
      <c r="F35585" t="s">
        <v>24429</v>
      </c>
      <c r="J35585" t="s">
        <v>15272</v>
      </c>
      <c r="K35585" s="1">
        <v>0.31805555555555554</v>
      </c>
      <c r="L35585" s="2">
        <v>44117</v>
      </c>
      <c r="M35585" t="s">
        <v>21</v>
      </c>
      <c r="N35585" t="s">
        <v>3030</v>
      </c>
      <c r="O35585" t="s">
        <v>185</v>
      </c>
      <c r="Q35585">
        <v>773</v>
      </c>
    </row>
    <row r="35586" spans="1:17" x14ac:dyDescent="0.3">
      <c r="A35586" t="s">
        <v>85414</v>
      </c>
      <c r="B35586" t="s">
        <v>85415</v>
      </c>
      <c r="F35586" t="s">
        <v>85416</v>
      </c>
      <c r="J35586" t="s">
        <v>528</v>
      </c>
      <c r="K35586" s="1">
        <v>0</v>
      </c>
      <c r="L35586" s="2">
        <v>44385</v>
      </c>
      <c r="M35586" t="s">
        <v>4108</v>
      </c>
      <c r="N35586" t="s">
        <v>85417</v>
      </c>
      <c r="O35586" t="s">
        <v>185</v>
      </c>
      <c r="Q35586">
        <v>195</v>
      </c>
    </row>
    <row r="35587" spans="1:17" x14ac:dyDescent="0.3">
      <c r="A35587" t="s">
        <v>85418</v>
      </c>
      <c r="B35587" t="s">
        <v>85419</v>
      </c>
      <c r="F35587" t="s">
        <v>27379</v>
      </c>
      <c r="J35587" t="s">
        <v>1827</v>
      </c>
      <c r="K35587" s="1">
        <v>0</v>
      </c>
      <c r="L35587" s="2">
        <v>44385</v>
      </c>
      <c r="M35587" t="s">
        <v>4108</v>
      </c>
      <c r="N35587" t="s">
        <v>85417</v>
      </c>
      <c r="O35587" t="s">
        <v>185</v>
      </c>
      <c r="Q35587">
        <v>279</v>
      </c>
    </row>
    <row r="35588" spans="1:17" x14ac:dyDescent="0.3">
      <c r="A35588" t="s">
        <v>85420</v>
      </c>
      <c r="B35588" t="s">
        <v>85421</v>
      </c>
      <c r="F35588" t="s">
        <v>36541</v>
      </c>
      <c r="G35588" t="s">
        <v>36543</v>
      </c>
      <c r="H35588" t="s">
        <v>85422</v>
      </c>
      <c r="J35588" t="s">
        <v>3236</v>
      </c>
      <c r="K35588" s="1">
        <v>0.19375000000000001</v>
      </c>
      <c r="L35588" s="2">
        <v>44375</v>
      </c>
      <c r="M35588" t="s">
        <v>4108</v>
      </c>
      <c r="N35588" t="s">
        <v>85423</v>
      </c>
      <c r="O35588" t="s">
        <v>185</v>
      </c>
      <c r="Q35588">
        <v>697</v>
      </c>
    </row>
    <row r="35589" spans="1:17" x14ac:dyDescent="0.3">
      <c r="A35589" t="s">
        <v>85424</v>
      </c>
      <c r="B35589" t="s">
        <v>85425</v>
      </c>
      <c r="F35589" t="s">
        <v>38047</v>
      </c>
      <c r="J35589" t="s">
        <v>510</v>
      </c>
      <c r="K35589" s="1">
        <v>0.17499999999999999</v>
      </c>
      <c r="L35589" s="2">
        <v>44377</v>
      </c>
      <c r="M35589" t="s">
        <v>4108</v>
      </c>
      <c r="N35589" t="s">
        <v>30336</v>
      </c>
      <c r="O35589" t="s">
        <v>185</v>
      </c>
      <c r="Q35589">
        <v>697</v>
      </c>
    </row>
    <row r="35590" spans="1:17" x14ac:dyDescent="0.3">
      <c r="A35590" t="s">
        <v>85426</v>
      </c>
      <c r="B35590" t="s">
        <v>85088</v>
      </c>
      <c r="F35590" t="s">
        <v>26401</v>
      </c>
      <c r="J35590" t="s">
        <v>6930</v>
      </c>
      <c r="K35590" s="1">
        <v>0.21736111111111112</v>
      </c>
      <c r="L35590" s="2">
        <v>44368</v>
      </c>
      <c r="M35590" t="s">
        <v>345</v>
      </c>
      <c r="N35590" t="s">
        <v>12932</v>
      </c>
      <c r="O35590" t="s">
        <v>185</v>
      </c>
      <c r="Q35590">
        <v>434</v>
      </c>
    </row>
    <row r="35591" spans="1:17" x14ac:dyDescent="0.3">
      <c r="A35591" t="s">
        <v>85427</v>
      </c>
      <c r="B35591" t="s">
        <v>85428</v>
      </c>
      <c r="F35591" t="s">
        <v>78910</v>
      </c>
      <c r="J35591" t="s">
        <v>1543</v>
      </c>
      <c r="K35591" s="1">
        <v>4.791666666666667E-2</v>
      </c>
      <c r="L35591" s="2">
        <v>44388</v>
      </c>
      <c r="M35591" t="s">
        <v>345</v>
      </c>
      <c r="N35591" t="s">
        <v>85429</v>
      </c>
      <c r="O35591" t="s">
        <v>185</v>
      </c>
      <c r="Q35591">
        <v>300</v>
      </c>
    </row>
    <row r="35592" spans="1:17" x14ac:dyDescent="0.3">
      <c r="A35592" t="s">
        <v>85430</v>
      </c>
      <c r="B35592" t="s">
        <v>85431</v>
      </c>
      <c r="C35592" t="s">
        <v>85432</v>
      </c>
      <c r="F35592" t="s">
        <v>27623</v>
      </c>
      <c r="G35592" t="s">
        <v>85432</v>
      </c>
      <c r="J35592" t="s">
        <v>1149</v>
      </c>
      <c r="K35592" s="1">
        <v>0.25347222222222221</v>
      </c>
      <c r="L35592" s="2">
        <v>44376</v>
      </c>
      <c r="M35592" t="s">
        <v>21</v>
      </c>
      <c r="N35592" t="s">
        <v>3825</v>
      </c>
      <c r="O35592" t="s">
        <v>185</v>
      </c>
      <c r="Q35592">
        <v>703</v>
      </c>
    </row>
    <row r="35593" spans="1:17" x14ac:dyDescent="0.3">
      <c r="A35593" t="s">
        <v>85433</v>
      </c>
      <c r="B35593" t="s">
        <v>85434</v>
      </c>
      <c r="F35593" t="s">
        <v>8328</v>
      </c>
      <c r="J35593" t="s">
        <v>472</v>
      </c>
      <c r="K35593" s="1">
        <v>0.18888888888888888</v>
      </c>
      <c r="L35593" s="2">
        <v>44369</v>
      </c>
      <c r="M35593" t="s">
        <v>21</v>
      </c>
      <c r="N35593" t="s">
        <v>598</v>
      </c>
      <c r="O35593" t="s">
        <v>185</v>
      </c>
      <c r="Q35593">
        <v>469</v>
      </c>
    </row>
    <row r="35594" spans="1:17" x14ac:dyDescent="0.3">
      <c r="A35594" t="s">
        <v>85435</v>
      </c>
      <c r="B35594" t="s">
        <v>77358</v>
      </c>
      <c r="C35594" t="s">
        <v>85436</v>
      </c>
      <c r="F35594" t="s">
        <v>77359</v>
      </c>
      <c r="G35594" t="s">
        <v>77360</v>
      </c>
      <c r="J35594" t="s">
        <v>568</v>
      </c>
      <c r="K35594" s="1">
        <v>0</v>
      </c>
      <c r="L35594" s="2">
        <v>44376</v>
      </c>
      <c r="M35594" t="s">
        <v>21</v>
      </c>
      <c r="N35594" t="s">
        <v>3825</v>
      </c>
      <c r="O35594" t="s">
        <v>185</v>
      </c>
      <c r="Q35594">
        <v>187</v>
      </c>
    </row>
    <row r="35595" spans="1:17" x14ac:dyDescent="0.3">
      <c r="A35595" t="s">
        <v>85437</v>
      </c>
      <c r="B35595" t="s">
        <v>85438</v>
      </c>
      <c r="F35595" t="s">
        <v>2496</v>
      </c>
      <c r="J35595" t="s">
        <v>32897</v>
      </c>
      <c r="K35595" s="1">
        <v>0.67986111111111114</v>
      </c>
      <c r="L35595" s="2">
        <v>44386</v>
      </c>
      <c r="M35595" t="s">
        <v>21</v>
      </c>
      <c r="N35595" t="s">
        <v>3704</v>
      </c>
      <c r="O35595" t="s">
        <v>185</v>
      </c>
      <c r="Q35595">
        <v>500</v>
      </c>
    </row>
    <row r="35596" spans="1:17" x14ac:dyDescent="0.3">
      <c r="A35596" t="s">
        <v>85439</v>
      </c>
      <c r="B35596" t="s">
        <v>85240</v>
      </c>
      <c r="F35596" t="s">
        <v>85440</v>
      </c>
      <c r="J35596" t="s">
        <v>4979</v>
      </c>
      <c r="K35596" s="1">
        <v>0.27847222222222223</v>
      </c>
      <c r="L35596" s="2">
        <v>43259</v>
      </c>
      <c r="M35596" t="s">
        <v>323</v>
      </c>
      <c r="N35596" t="s">
        <v>85441</v>
      </c>
      <c r="O35596" t="s">
        <v>185</v>
      </c>
      <c r="Q35596">
        <v>691</v>
      </c>
    </row>
    <row r="35597" spans="1:17" x14ac:dyDescent="0.3">
      <c r="A35597" t="s">
        <v>85442</v>
      </c>
      <c r="B35597" t="s">
        <v>85443</v>
      </c>
      <c r="C35597" t="s">
        <v>85444</v>
      </c>
      <c r="F35597" t="s">
        <v>85445</v>
      </c>
      <c r="G35597" t="s">
        <v>85444</v>
      </c>
      <c r="J35597" t="s">
        <v>1444</v>
      </c>
      <c r="K35597" s="1">
        <v>0.27013888888888887</v>
      </c>
      <c r="L35597" s="2">
        <v>43417</v>
      </c>
      <c r="M35597" t="s">
        <v>21</v>
      </c>
      <c r="N35597" t="s">
        <v>9579</v>
      </c>
      <c r="O35597" t="s">
        <v>3365</v>
      </c>
      <c r="P35597">
        <v>3</v>
      </c>
      <c r="Q35597">
        <v>668</v>
      </c>
    </row>
    <row r="35598" spans="1:17" x14ac:dyDescent="0.3">
      <c r="A35598" t="s">
        <v>85446</v>
      </c>
      <c r="B35598" t="s">
        <v>85447</v>
      </c>
      <c r="F35598" t="s">
        <v>15092</v>
      </c>
      <c r="J35598" t="s">
        <v>11760</v>
      </c>
      <c r="K35598" s="1">
        <v>0.26874999999999999</v>
      </c>
      <c r="L35598" s="2">
        <v>42459</v>
      </c>
      <c r="M35598" t="s">
        <v>21</v>
      </c>
      <c r="N35598" t="s">
        <v>440</v>
      </c>
      <c r="O35598" t="s">
        <v>185</v>
      </c>
      <c r="Q35598">
        <v>656</v>
      </c>
    </row>
    <row r="35599" spans="1:17" x14ac:dyDescent="0.3">
      <c r="A35599" t="s">
        <v>85448</v>
      </c>
      <c r="B35599" t="s">
        <v>38216</v>
      </c>
      <c r="F35599" t="s">
        <v>9511</v>
      </c>
      <c r="G35599" t="s">
        <v>84849</v>
      </c>
      <c r="J35599" t="s">
        <v>3671</v>
      </c>
      <c r="K35599" s="1">
        <v>0.29583333333333334</v>
      </c>
      <c r="L35599" s="2">
        <v>43293</v>
      </c>
      <c r="M35599" t="s">
        <v>21</v>
      </c>
      <c r="N35599" t="s">
        <v>2852</v>
      </c>
      <c r="O35599" t="s">
        <v>185</v>
      </c>
      <c r="Q35599">
        <v>323</v>
      </c>
    </row>
    <row r="35600" spans="1:17" x14ac:dyDescent="0.3">
      <c r="A35600" t="s">
        <v>85449</v>
      </c>
      <c r="B35600" t="s">
        <v>85450</v>
      </c>
      <c r="F35600" t="s">
        <v>16040</v>
      </c>
      <c r="J35600" t="s">
        <v>14532</v>
      </c>
      <c r="K35600" s="1">
        <v>0.27083333333333331</v>
      </c>
      <c r="L35600" s="2">
        <v>43858</v>
      </c>
      <c r="M35600" t="s">
        <v>21</v>
      </c>
      <c r="N35600" t="s">
        <v>4116</v>
      </c>
      <c r="O35600" t="s">
        <v>185</v>
      </c>
      <c r="Q35600">
        <v>703</v>
      </c>
    </row>
    <row r="35601" spans="1:17" x14ac:dyDescent="0.3">
      <c r="A35601" t="s">
        <v>85451</v>
      </c>
      <c r="B35601" t="s">
        <v>85452</v>
      </c>
      <c r="F35601" t="s">
        <v>6369</v>
      </c>
      <c r="J35601" t="s">
        <v>3138</v>
      </c>
      <c r="K35601" s="1">
        <v>0.15486111111111112</v>
      </c>
      <c r="L35601" s="2">
        <v>43782</v>
      </c>
      <c r="M35601" t="s">
        <v>21</v>
      </c>
      <c r="N35601" t="s">
        <v>4143</v>
      </c>
      <c r="O35601" t="s">
        <v>185</v>
      </c>
      <c r="Q35601">
        <v>501</v>
      </c>
    </row>
    <row r="35602" spans="1:17" x14ac:dyDescent="0.3">
      <c r="A35602" t="s">
        <v>85453</v>
      </c>
      <c r="B35602" t="s">
        <v>85454</v>
      </c>
      <c r="F35602" t="s">
        <v>7300</v>
      </c>
      <c r="J35602" t="s">
        <v>379</v>
      </c>
      <c r="K35602" s="1">
        <v>0.39583333333333331</v>
      </c>
      <c r="L35602" s="2">
        <v>41400</v>
      </c>
      <c r="M35602" t="s">
        <v>21</v>
      </c>
      <c r="N35602" t="s">
        <v>30111</v>
      </c>
      <c r="O35602" t="s">
        <v>265</v>
      </c>
      <c r="P35602">
        <v>5</v>
      </c>
      <c r="Q35602">
        <v>836</v>
      </c>
    </row>
    <row r="35603" spans="1:17" x14ac:dyDescent="0.3">
      <c r="A35603" t="s">
        <v>85455</v>
      </c>
      <c r="B35603" t="s">
        <v>24022</v>
      </c>
      <c r="F35603" t="s">
        <v>4521</v>
      </c>
      <c r="J35603" t="s">
        <v>831</v>
      </c>
      <c r="K35603" s="1">
        <v>0.17083333333333334</v>
      </c>
      <c r="L35603" s="2">
        <v>44103</v>
      </c>
      <c r="M35603" t="s">
        <v>21</v>
      </c>
      <c r="N35603" t="s">
        <v>437</v>
      </c>
      <c r="O35603" t="s">
        <v>185</v>
      </c>
      <c r="Q35603">
        <v>585</v>
      </c>
    </row>
    <row r="35604" spans="1:17" x14ac:dyDescent="0.3">
      <c r="A35604" t="s">
        <v>85456</v>
      </c>
      <c r="B35604" t="s">
        <v>85457</v>
      </c>
      <c r="F35604" t="s">
        <v>24088</v>
      </c>
      <c r="J35604" t="s">
        <v>2138</v>
      </c>
      <c r="K35604" s="1">
        <v>0</v>
      </c>
      <c r="L35604" s="2">
        <v>44130</v>
      </c>
      <c r="M35604" t="s">
        <v>364</v>
      </c>
      <c r="N35604" t="s">
        <v>56768</v>
      </c>
      <c r="O35604" t="s">
        <v>185</v>
      </c>
      <c r="Q35604">
        <v>0</v>
      </c>
    </row>
    <row r="35605" spans="1:17" x14ac:dyDescent="0.3">
      <c r="A35605" t="s">
        <v>85458</v>
      </c>
      <c r="B35605" t="s">
        <v>85459</v>
      </c>
      <c r="F35605" t="s">
        <v>27207</v>
      </c>
      <c r="J35605" t="s">
        <v>23281</v>
      </c>
      <c r="K35605" s="1">
        <v>0.42638888888888887</v>
      </c>
      <c r="L35605" s="2">
        <v>42843</v>
      </c>
      <c r="M35605" t="s">
        <v>21</v>
      </c>
      <c r="N35605" t="s">
        <v>8013</v>
      </c>
      <c r="O35605" t="s">
        <v>185</v>
      </c>
      <c r="Q35605">
        <v>820</v>
      </c>
    </row>
    <row r="35606" spans="1:17" x14ac:dyDescent="0.3">
      <c r="A35606" t="s">
        <v>85460</v>
      </c>
      <c r="B35606" t="s">
        <v>85461</v>
      </c>
      <c r="C35606" t="s">
        <v>85462</v>
      </c>
      <c r="D35606" t="s">
        <v>85463</v>
      </c>
      <c r="F35606" t="s">
        <v>4521</v>
      </c>
      <c r="J35606" t="s">
        <v>1540</v>
      </c>
      <c r="K35606" s="1">
        <v>0.22222222222222221</v>
      </c>
      <c r="L35606" s="2">
        <v>43935</v>
      </c>
      <c r="M35606" t="s">
        <v>21</v>
      </c>
      <c r="N35606" t="s">
        <v>7236</v>
      </c>
      <c r="O35606" t="s">
        <v>185</v>
      </c>
      <c r="Q35606">
        <v>586</v>
      </c>
    </row>
    <row r="35607" spans="1:17" x14ac:dyDescent="0.3">
      <c r="A35607" t="s">
        <v>85464</v>
      </c>
      <c r="B35607" t="s">
        <v>85223</v>
      </c>
      <c r="F35607" t="s">
        <v>85465</v>
      </c>
      <c r="J35607" t="s">
        <v>24640</v>
      </c>
      <c r="K35607" s="1">
        <v>0.42083333333333334</v>
      </c>
      <c r="L35607" s="2">
        <v>44140</v>
      </c>
      <c r="M35607" t="s">
        <v>21</v>
      </c>
      <c r="N35607" t="s">
        <v>3676</v>
      </c>
      <c r="O35607" t="s">
        <v>185</v>
      </c>
      <c r="Q35607">
        <v>721</v>
      </c>
    </row>
    <row r="35608" spans="1:17" x14ac:dyDescent="0.3">
      <c r="A35608" t="s">
        <v>85466</v>
      </c>
      <c r="B35608" t="s">
        <v>85467</v>
      </c>
      <c r="C35608" t="s">
        <v>85468</v>
      </c>
      <c r="F35608" t="s">
        <v>9167</v>
      </c>
      <c r="J35608" t="s">
        <v>26997</v>
      </c>
      <c r="K35608" s="1">
        <v>0.49722222222222223</v>
      </c>
      <c r="L35608" s="2">
        <v>41765</v>
      </c>
      <c r="M35608" t="s">
        <v>21</v>
      </c>
      <c r="N35608" t="s">
        <v>9059</v>
      </c>
      <c r="O35608" t="s">
        <v>185</v>
      </c>
      <c r="Q35608">
        <v>1406</v>
      </c>
    </row>
    <row r="35609" spans="1:17" x14ac:dyDescent="0.3">
      <c r="A35609" t="s">
        <v>85469</v>
      </c>
      <c r="B35609" t="s">
        <v>85470</v>
      </c>
      <c r="F35609" t="s">
        <v>53074</v>
      </c>
      <c r="J35609" t="s">
        <v>26464</v>
      </c>
      <c r="K35609" s="1">
        <v>0.68333333333333335</v>
      </c>
      <c r="L35609" s="2">
        <v>41471</v>
      </c>
      <c r="M35609" t="s">
        <v>21</v>
      </c>
      <c r="N35609" t="s">
        <v>25528</v>
      </c>
      <c r="O35609" t="s">
        <v>265</v>
      </c>
      <c r="P35609">
        <v>5</v>
      </c>
      <c r="Q35609">
        <v>1003</v>
      </c>
    </row>
    <row r="35610" spans="1:17" x14ac:dyDescent="0.3">
      <c r="A35610" t="s">
        <v>85471</v>
      </c>
      <c r="B35610" t="s">
        <v>85472</v>
      </c>
      <c r="F35610" t="s">
        <v>43717</v>
      </c>
      <c r="J35610" t="s">
        <v>1060</v>
      </c>
      <c r="K35610" s="1">
        <v>0.29305555555555557</v>
      </c>
      <c r="L35610" s="2">
        <v>42185</v>
      </c>
      <c r="M35610" t="s">
        <v>21</v>
      </c>
      <c r="N35610" t="s">
        <v>16003</v>
      </c>
      <c r="O35610" t="s">
        <v>185</v>
      </c>
      <c r="Q35610">
        <v>668</v>
      </c>
    </row>
    <row r="35611" spans="1:17" x14ac:dyDescent="0.3">
      <c r="A35611" t="s">
        <v>85473</v>
      </c>
      <c r="B35611" t="s">
        <v>85039</v>
      </c>
      <c r="F35611" t="s">
        <v>8376</v>
      </c>
      <c r="J35611" t="s">
        <v>3065</v>
      </c>
      <c r="K35611" s="1">
        <v>0.19513888888888889</v>
      </c>
      <c r="L35611" s="2">
        <v>43627</v>
      </c>
      <c r="M35611" t="s">
        <v>21</v>
      </c>
      <c r="N35611" t="s">
        <v>9457</v>
      </c>
      <c r="O35611" t="s">
        <v>448</v>
      </c>
      <c r="P35611">
        <v>4</v>
      </c>
      <c r="Q35611">
        <v>670</v>
      </c>
    </row>
    <row r="35612" spans="1:17" x14ac:dyDescent="0.3">
      <c r="A35612" t="s">
        <v>85474</v>
      </c>
      <c r="B35612" t="s">
        <v>85475</v>
      </c>
      <c r="C35612" t="s">
        <v>85476</v>
      </c>
      <c r="F35612" t="s">
        <v>26855</v>
      </c>
      <c r="J35612" t="s">
        <v>26781</v>
      </c>
      <c r="K35612" s="1">
        <v>0.52152777777777781</v>
      </c>
      <c r="L35612" s="2">
        <v>43613</v>
      </c>
      <c r="M35612" t="s">
        <v>21</v>
      </c>
      <c r="N35612" t="s">
        <v>20167</v>
      </c>
      <c r="O35612" t="s">
        <v>185</v>
      </c>
      <c r="Q35612">
        <v>703</v>
      </c>
    </row>
    <row r="35613" spans="1:17" x14ac:dyDescent="0.3">
      <c r="A35613" t="s">
        <v>85477</v>
      </c>
      <c r="B35613" t="s">
        <v>85478</v>
      </c>
      <c r="C35613" t="s">
        <v>85479</v>
      </c>
      <c r="D35613" t="s">
        <v>85480</v>
      </c>
      <c r="E35613" t="s">
        <v>359</v>
      </c>
      <c r="F35613" t="s">
        <v>15180</v>
      </c>
      <c r="J35613" t="s">
        <v>189</v>
      </c>
      <c r="K35613" s="1">
        <v>0.23680555555555555</v>
      </c>
      <c r="L35613" s="2">
        <v>43480</v>
      </c>
      <c r="M35613" t="s">
        <v>536</v>
      </c>
      <c r="N35613" t="s">
        <v>41547</v>
      </c>
      <c r="O35613" t="s">
        <v>185</v>
      </c>
      <c r="Q35613">
        <v>691</v>
      </c>
    </row>
    <row r="35614" spans="1:17" x14ac:dyDescent="0.3">
      <c r="A35614" t="s">
        <v>85481</v>
      </c>
      <c r="B35614" t="s">
        <v>85482</v>
      </c>
      <c r="F35614" t="s">
        <v>85483</v>
      </c>
      <c r="J35614" t="s">
        <v>1420</v>
      </c>
      <c r="K35614" s="1">
        <v>0.22013888888888888</v>
      </c>
      <c r="L35614" s="2">
        <v>42367</v>
      </c>
      <c r="M35614" t="s">
        <v>21</v>
      </c>
      <c r="N35614" t="s">
        <v>27770</v>
      </c>
      <c r="O35614" t="s">
        <v>185</v>
      </c>
      <c r="Q35614">
        <v>668</v>
      </c>
    </row>
    <row r="35615" spans="1:17" x14ac:dyDescent="0.3">
      <c r="A35615" t="s">
        <v>85484</v>
      </c>
      <c r="B35615" t="s">
        <v>26083</v>
      </c>
      <c r="F35615" t="s">
        <v>26086</v>
      </c>
      <c r="J35615" t="s">
        <v>145</v>
      </c>
      <c r="K35615" s="1">
        <v>0.29791666666666666</v>
      </c>
      <c r="L35615" s="2">
        <v>43165</v>
      </c>
      <c r="M35615" t="s">
        <v>21</v>
      </c>
      <c r="N35615" t="s">
        <v>2866</v>
      </c>
      <c r="O35615" t="s">
        <v>185</v>
      </c>
      <c r="Q35615">
        <v>820</v>
      </c>
    </row>
    <row r="35616" spans="1:17" x14ac:dyDescent="0.3">
      <c r="A35616" t="s">
        <v>85485</v>
      </c>
      <c r="B35616" t="s">
        <v>85486</v>
      </c>
      <c r="F35616" t="s">
        <v>85487</v>
      </c>
      <c r="J35616" t="s">
        <v>1603</v>
      </c>
      <c r="K35616" s="1">
        <v>9.5138888888888884E-2</v>
      </c>
      <c r="L35616" s="2">
        <v>42409</v>
      </c>
      <c r="M35616" t="s">
        <v>21</v>
      </c>
      <c r="N35616" t="s">
        <v>1839</v>
      </c>
      <c r="O35616" t="s">
        <v>185</v>
      </c>
      <c r="Q35616">
        <v>500</v>
      </c>
    </row>
    <row r="35617" spans="1:17" x14ac:dyDescent="0.3">
      <c r="A35617" t="s">
        <v>85488</v>
      </c>
      <c r="B35617" t="s">
        <v>85287</v>
      </c>
      <c r="F35617" t="s">
        <v>9180</v>
      </c>
      <c r="J35617" t="s">
        <v>14931</v>
      </c>
      <c r="K35617" s="1">
        <v>0.33055555555555555</v>
      </c>
      <c r="L35617" s="2">
        <v>40497</v>
      </c>
      <c r="M35617" t="s">
        <v>21</v>
      </c>
      <c r="N35617" t="s">
        <v>9594</v>
      </c>
      <c r="O35617" t="s">
        <v>185</v>
      </c>
      <c r="Q35617">
        <v>837</v>
      </c>
    </row>
    <row r="35618" spans="1:17" x14ac:dyDescent="0.3">
      <c r="A35618" t="s">
        <v>85489</v>
      </c>
      <c r="B35618" t="s">
        <v>85490</v>
      </c>
      <c r="F35618" t="s">
        <v>23636</v>
      </c>
      <c r="J35618" t="s">
        <v>3331</v>
      </c>
      <c r="K35618" s="1">
        <v>0.24097222222222223</v>
      </c>
      <c r="L35618" s="2">
        <v>44229</v>
      </c>
      <c r="M35618" t="s">
        <v>21</v>
      </c>
      <c r="N35618" t="s">
        <v>8696</v>
      </c>
      <c r="O35618" t="s">
        <v>185</v>
      </c>
      <c r="Q35618">
        <v>703</v>
      </c>
    </row>
    <row r="35619" spans="1:17" x14ac:dyDescent="0.3">
      <c r="A35619" t="s">
        <v>85491</v>
      </c>
      <c r="B35619" t="s">
        <v>77358</v>
      </c>
      <c r="F35619" t="s">
        <v>77359</v>
      </c>
      <c r="G35619" t="s">
        <v>85492</v>
      </c>
      <c r="J35619" t="s">
        <v>1896</v>
      </c>
      <c r="K35619" s="1">
        <v>0</v>
      </c>
      <c r="L35619" s="2">
        <v>44239</v>
      </c>
      <c r="M35619" t="s">
        <v>21</v>
      </c>
      <c r="N35619" t="s">
        <v>20107</v>
      </c>
      <c r="O35619" t="s">
        <v>185</v>
      </c>
      <c r="Q35619">
        <v>187</v>
      </c>
    </row>
    <row r="35620" spans="1:17" x14ac:dyDescent="0.3">
      <c r="A35620" t="s">
        <v>85493</v>
      </c>
      <c r="B35620" t="s">
        <v>85494</v>
      </c>
      <c r="C35620" t="s">
        <v>85495</v>
      </c>
      <c r="F35620" t="s">
        <v>85496</v>
      </c>
      <c r="G35620" t="s">
        <v>85495</v>
      </c>
      <c r="J35620" t="s">
        <v>27662</v>
      </c>
      <c r="K35620" s="1">
        <v>0.35625000000000001</v>
      </c>
      <c r="L35620" s="2">
        <v>42849</v>
      </c>
      <c r="M35620" t="s">
        <v>21</v>
      </c>
      <c r="N35620" t="s">
        <v>4267</v>
      </c>
      <c r="O35620" t="s">
        <v>265</v>
      </c>
      <c r="P35620">
        <v>5</v>
      </c>
      <c r="Q35620">
        <v>750</v>
      </c>
    </row>
    <row r="35621" spans="1:17" x14ac:dyDescent="0.3">
      <c r="A35621" t="s">
        <v>85497</v>
      </c>
      <c r="B35621" t="s">
        <v>85498</v>
      </c>
      <c r="C35621" t="s">
        <v>85499</v>
      </c>
      <c r="F35621" t="s">
        <v>25207</v>
      </c>
      <c r="J35621" t="s">
        <v>4902</v>
      </c>
      <c r="K35621" s="1">
        <v>0.33680555555555558</v>
      </c>
      <c r="L35621" s="2">
        <v>40795</v>
      </c>
      <c r="M35621" t="s">
        <v>21</v>
      </c>
      <c r="N35621" t="s">
        <v>85500</v>
      </c>
      <c r="O35621" t="s">
        <v>185</v>
      </c>
      <c r="Q35621">
        <v>820</v>
      </c>
    </row>
    <row r="35622" spans="1:17" x14ac:dyDescent="0.3">
      <c r="A35622" t="s">
        <v>85501</v>
      </c>
      <c r="B35622" t="s">
        <v>85502</v>
      </c>
      <c r="F35622" t="s">
        <v>85503</v>
      </c>
      <c r="J35622" t="s">
        <v>33492</v>
      </c>
      <c r="K35622" s="1">
        <v>0.50694444444444442</v>
      </c>
      <c r="L35622" s="2">
        <v>44131</v>
      </c>
      <c r="M35622" t="s">
        <v>21</v>
      </c>
      <c r="N35622" t="s">
        <v>11124</v>
      </c>
      <c r="O35622" t="s">
        <v>185</v>
      </c>
      <c r="Q35622">
        <v>500</v>
      </c>
    </row>
    <row r="35623" spans="1:17" x14ac:dyDescent="0.3">
      <c r="A35623" t="s">
        <v>85504</v>
      </c>
      <c r="B35623" t="s">
        <v>85505</v>
      </c>
      <c r="F35623" t="s">
        <v>85506</v>
      </c>
      <c r="J35623" t="s">
        <v>127</v>
      </c>
      <c r="K35623" s="1">
        <v>0.28194444444444444</v>
      </c>
      <c r="L35623" s="2">
        <v>43923</v>
      </c>
      <c r="M35623" t="s">
        <v>345</v>
      </c>
      <c r="N35623" t="s">
        <v>79650</v>
      </c>
      <c r="O35623" t="s">
        <v>185</v>
      </c>
      <c r="Q35623">
        <v>434</v>
      </c>
    </row>
    <row r="35624" spans="1:17" x14ac:dyDescent="0.3">
      <c r="A35624" t="s">
        <v>28078</v>
      </c>
      <c r="B35624" t="s">
        <v>28079</v>
      </c>
      <c r="F35624" t="s">
        <v>82836</v>
      </c>
      <c r="J35624" t="s">
        <v>2821</v>
      </c>
      <c r="K35624" s="1">
        <v>0.35069444444444442</v>
      </c>
      <c r="L35624" s="2">
        <v>43994</v>
      </c>
      <c r="M35624" t="s">
        <v>21</v>
      </c>
      <c r="N35624" t="s">
        <v>12682</v>
      </c>
      <c r="O35624" t="s">
        <v>185</v>
      </c>
      <c r="Q35624">
        <v>0</v>
      </c>
    </row>
    <row r="35625" spans="1:17" x14ac:dyDescent="0.3">
      <c r="A35625" t="s">
        <v>85507</v>
      </c>
      <c r="B35625" t="s">
        <v>85508</v>
      </c>
      <c r="F35625" t="s">
        <v>499</v>
      </c>
      <c r="J35625" t="s">
        <v>6177</v>
      </c>
      <c r="K35625" s="1">
        <v>0.35</v>
      </c>
      <c r="L35625" s="2">
        <v>43307</v>
      </c>
      <c r="M35625" t="s">
        <v>21</v>
      </c>
      <c r="N35625" t="s">
        <v>49364</v>
      </c>
      <c r="O35625" t="s">
        <v>147</v>
      </c>
      <c r="P35625">
        <v>5</v>
      </c>
      <c r="Q35625">
        <v>683</v>
      </c>
    </row>
    <row r="35626" spans="1:17" x14ac:dyDescent="0.3">
      <c r="A35626" t="s">
        <v>85509</v>
      </c>
      <c r="B35626" t="s">
        <v>85510</v>
      </c>
      <c r="C35626" t="s">
        <v>85511</v>
      </c>
      <c r="D35626" t="s">
        <v>85512</v>
      </c>
      <c r="F35626" t="s">
        <v>85513</v>
      </c>
      <c r="G35626" t="s">
        <v>34800</v>
      </c>
      <c r="J35626" t="s">
        <v>1463</v>
      </c>
      <c r="K35626" s="1">
        <v>0.28749999999999998</v>
      </c>
      <c r="L35626" s="2">
        <v>43644</v>
      </c>
      <c r="M35626" t="s">
        <v>21</v>
      </c>
      <c r="N35626" t="s">
        <v>13105</v>
      </c>
      <c r="O35626" t="s">
        <v>185</v>
      </c>
      <c r="Q35626">
        <v>586</v>
      </c>
    </row>
    <row r="35627" spans="1:17" x14ac:dyDescent="0.3">
      <c r="A35627" t="s">
        <v>85446</v>
      </c>
      <c r="B35627" t="s">
        <v>85447</v>
      </c>
      <c r="F35627" t="s">
        <v>15092</v>
      </c>
      <c r="J35627" t="s">
        <v>11760</v>
      </c>
      <c r="K35627" s="1">
        <v>0.26874999999999999</v>
      </c>
      <c r="L35627" s="2">
        <v>42404</v>
      </c>
      <c r="M35627" t="s">
        <v>21</v>
      </c>
      <c r="N35627" t="s">
        <v>198</v>
      </c>
      <c r="O35627" t="s">
        <v>185</v>
      </c>
      <c r="Q35627">
        <v>656</v>
      </c>
    </row>
    <row r="35628" spans="1:17" x14ac:dyDescent="0.3">
      <c r="A35628" t="s">
        <v>85514</v>
      </c>
      <c r="B35628" t="s">
        <v>85515</v>
      </c>
      <c r="C35628" t="s">
        <v>85516</v>
      </c>
      <c r="F35628" t="s">
        <v>85517</v>
      </c>
      <c r="J35628" t="s">
        <v>589</v>
      </c>
      <c r="K35628" s="1">
        <v>0.10208333333333333</v>
      </c>
      <c r="L35628" s="2">
        <v>41414</v>
      </c>
      <c r="M35628" t="s">
        <v>21</v>
      </c>
      <c r="N35628" t="s">
        <v>11003</v>
      </c>
      <c r="O35628" t="s">
        <v>185</v>
      </c>
      <c r="Q35628">
        <v>501</v>
      </c>
    </row>
    <row r="35629" spans="1:17" x14ac:dyDescent="0.3">
      <c r="A35629" t="s">
        <v>85518</v>
      </c>
      <c r="B35629" t="s">
        <v>24022</v>
      </c>
      <c r="F35629" t="s">
        <v>4521</v>
      </c>
      <c r="J35629" t="s">
        <v>19374</v>
      </c>
      <c r="K35629" s="1">
        <v>0.24583333333333332</v>
      </c>
      <c r="L35629" s="2">
        <v>44208</v>
      </c>
      <c r="M35629" t="s">
        <v>21</v>
      </c>
      <c r="N35629" t="s">
        <v>8722</v>
      </c>
      <c r="O35629" t="s">
        <v>185</v>
      </c>
      <c r="Q35629">
        <v>702</v>
      </c>
    </row>
    <row r="35630" spans="1:17" x14ac:dyDescent="0.3">
      <c r="A35630" t="s">
        <v>85519</v>
      </c>
      <c r="B35630" t="s">
        <v>85012</v>
      </c>
      <c r="F35630" t="s">
        <v>85013</v>
      </c>
      <c r="J35630" t="s">
        <v>3036</v>
      </c>
      <c r="K35630" s="1">
        <v>0.36527777777777776</v>
      </c>
      <c r="L35630" s="2">
        <v>42773</v>
      </c>
      <c r="M35630" t="s">
        <v>21</v>
      </c>
      <c r="N35630" t="s">
        <v>8022</v>
      </c>
      <c r="O35630" t="s">
        <v>147</v>
      </c>
      <c r="P35630">
        <v>5</v>
      </c>
      <c r="Q35630">
        <v>750</v>
      </c>
    </row>
    <row r="35631" spans="1:17" x14ac:dyDescent="0.3">
      <c r="A35631" t="s">
        <v>85520</v>
      </c>
      <c r="B35631" t="s">
        <v>79486</v>
      </c>
      <c r="F35631" t="s">
        <v>85521</v>
      </c>
      <c r="J35631" t="s">
        <v>8182</v>
      </c>
      <c r="K35631" s="1">
        <v>0.35972222222222222</v>
      </c>
      <c r="L35631" s="2">
        <v>44358</v>
      </c>
      <c r="M35631" t="s">
        <v>3708</v>
      </c>
      <c r="N35631" t="s">
        <v>85522</v>
      </c>
      <c r="O35631" t="s">
        <v>185</v>
      </c>
      <c r="Q35631">
        <v>267</v>
      </c>
    </row>
    <row r="35632" spans="1:17" x14ac:dyDescent="0.3">
      <c r="A35632" t="s">
        <v>85523</v>
      </c>
      <c r="B35632" t="s">
        <v>85524</v>
      </c>
      <c r="F35632" t="s">
        <v>36541</v>
      </c>
      <c r="J35632" t="s">
        <v>1721</v>
      </c>
      <c r="K35632" s="1">
        <v>0.1736111111111111</v>
      </c>
      <c r="L35632" s="2">
        <v>44347</v>
      </c>
      <c r="M35632" t="s">
        <v>4108</v>
      </c>
      <c r="N35632" t="s">
        <v>13346</v>
      </c>
      <c r="O35632" t="s">
        <v>185</v>
      </c>
      <c r="Q35632">
        <v>697</v>
      </c>
    </row>
    <row r="35633" spans="1:17" x14ac:dyDescent="0.3">
      <c r="A35633" t="s">
        <v>85525</v>
      </c>
      <c r="B35633" t="s">
        <v>85526</v>
      </c>
      <c r="F35633" t="s">
        <v>85527</v>
      </c>
      <c r="J35633" t="s">
        <v>852</v>
      </c>
      <c r="K35633" s="1">
        <v>0</v>
      </c>
      <c r="L35633" s="2">
        <v>44348</v>
      </c>
      <c r="M35633" t="s">
        <v>21</v>
      </c>
      <c r="N35633" t="s">
        <v>406</v>
      </c>
      <c r="O35633" t="s">
        <v>185</v>
      </c>
      <c r="Q35633">
        <v>117</v>
      </c>
    </row>
    <row r="35634" spans="1:17" x14ac:dyDescent="0.3">
      <c r="A35634" t="s">
        <v>85528</v>
      </c>
      <c r="B35634" t="s">
        <v>85529</v>
      </c>
      <c r="F35634" t="s">
        <v>85530</v>
      </c>
      <c r="J35634" t="s">
        <v>6540</v>
      </c>
      <c r="K35634" s="1">
        <v>0.13194444444444445</v>
      </c>
      <c r="L35634" s="2">
        <v>44228</v>
      </c>
      <c r="M35634" t="s">
        <v>21</v>
      </c>
      <c r="N35634" t="s">
        <v>19928</v>
      </c>
      <c r="O35634" t="s">
        <v>185</v>
      </c>
      <c r="Q35634">
        <v>501</v>
      </c>
    </row>
    <row r="35635" spans="1:17" x14ac:dyDescent="0.3">
      <c r="A35635" t="s">
        <v>85531</v>
      </c>
      <c r="B35635" t="s">
        <v>85532</v>
      </c>
      <c r="F35635" t="s">
        <v>43451</v>
      </c>
      <c r="J35635" t="s">
        <v>716</v>
      </c>
      <c r="K35635" s="1">
        <v>9.375E-2</v>
      </c>
      <c r="L35635" s="2">
        <v>44347</v>
      </c>
      <c r="M35635" t="s">
        <v>765</v>
      </c>
      <c r="N35635" t="s">
        <v>53344</v>
      </c>
      <c r="O35635" t="s">
        <v>185</v>
      </c>
      <c r="Q35635">
        <v>267</v>
      </c>
    </row>
    <row r="35636" spans="1:17" x14ac:dyDescent="0.3">
      <c r="A35636" t="s">
        <v>85533</v>
      </c>
      <c r="B35636" t="s">
        <v>85534</v>
      </c>
      <c r="F35636" t="s">
        <v>85535</v>
      </c>
      <c r="J35636" t="s">
        <v>4603</v>
      </c>
      <c r="K35636" s="1">
        <v>8.2638888888888887E-2</v>
      </c>
      <c r="L35636" s="2">
        <v>44336</v>
      </c>
      <c r="M35636" t="s">
        <v>345</v>
      </c>
      <c r="N35636" t="s">
        <v>13351</v>
      </c>
      <c r="O35636" t="s">
        <v>185</v>
      </c>
      <c r="Q35636">
        <v>367</v>
      </c>
    </row>
    <row r="35637" spans="1:17" x14ac:dyDescent="0.3">
      <c r="A35637" t="s">
        <v>27326</v>
      </c>
      <c r="B35637" t="s">
        <v>85536</v>
      </c>
      <c r="F35637" t="s">
        <v>81871</v>
      </c>
      <c r="J35637" t="s">
        <v>1768</v>
      </c>
      <c r="K35637" s="1">
        <v>4.7222222222222221E-2</v>
      </c>
      <c r="L35637" s="2">
        <v>44362</v>
      </c>
      <c r="M35637" t="s">
        <v>345</v>
      </c>
      <c r="N35637" t="s">
        <v>46658</v>
      </c>
      <c r="O35637" t="s">
        <v>185</v>
      </c>
      <c r="Q35637">
        <v>267</v>
      </c>
    </row>
    <row r="35638" spans="1:17" x14ac:dyDescent="0.3">
      <c r="A35638" t="s">
        <v>85537</v>
      </c>
      <c r="B35638" t="s">
        <v>77358</v>
      </c>
      <c r="C35638" t="s">
        <v>85538</v>
      </c>
      <c r="F35638" t="s">
        <v>85539</v>
      </c>
      <c r="G35638" t="s">
        <v>85540</v>
      </c>
      <c r="J35638" t="s">
        <v>1427</v>
      </c>
      <c r="K35638" s="1">
        <v>0</v>
      </c>
      <c r="L35638" s="2">
        <v>44340</v>
      </c>
      <c r="M35638" t="s">
        <v>21</v>
      </c>
      <c r="N35638" t="s">
        <v>19178</v>
      </c>
      <c r="O35638" t="s">
        <v>185</v>
      </c>
      <c r="Q35638">
        <v>187</v>
      </c>
    </row>
    <row r="35639" spans="1:17" x14ac:dyDescent="0.3">
      <c r="A35639" t="s">
        <v>85541</v>
      </c>
      <c r="B35639" t="s">
        <v>85542</v>
      </c>
      <c r="C35639" t="s">
        <v>85543</v>
      </c>
      <c r="F35639" t="s">
        <v>85544</v>
      </c>
      <c r="J35639" t="s">
        <v>18565</v>
      </c>
      <c r="K35639" s="1">
        <v>0.3215277777777778</v>
      </c>
      <c r="L35639" s="2">
        <v>44362</v>
      </c>
      <c r="M35639" t="s">
        <v>21</v>
      </c>
      <c r="N35639" t="s">
        <v>3334</v>
      </c>
      <c r="O35639" t="s">
        <v>185</v>
      </c>
      <c r="Q35639">
        <v>500</v>
      </c>
    </row>
    <row r="35640" spans="1:17" x14ac:dyDescent="0.3">
      <c r="A35640" t="s">
        <v>85545</v>
      </c>
      <c r="B35640" t="s">
        <v>85546</v>
      </c>
      <c r="C35640" t="s">
        <v>85547</v>
      </c>
      <c r="F35640" t="s">
        <v>45560</v>
      </c>
      <c r="G35640" t="s">
        <v>85548</v>
      </c>
      <c r="J35640" t="s">
        <v>1732</v>
      </c>
      <c r="K35640" s="1">
        <v>0.11597222222222223</v>
      </c>
      <c r="L35640" s="2">
        <v>44322</v>
      </c>
      <c r="M35640" t="s">
        <v>323</v>
      </c>
      <c r="N35640" t="s">
        <v>85549</v>
      </c>
      <c r="O35640" t="s">
        <v>185</v>
      </c>
      <c r="Q35640">
        <v>300</v>
      </c>
    </row>
    <row r="35641" spans="1:17" x14ac:dyDescent="0.3">
      <c r="A35641" t="s">
        <v>85550</v>
      </c>
      <c r="B35641" t="s">
        <v>85551</v>
      </c>
      <c r="F35641" t="s">
        <v>85552</v>
      </c>
      <c r="J35641" t="s">
        <v>9150</v>
      </c>
      <c r="K35641" s="1">
        <v>0.2076388888888889</v>
      </c>
      <c r="L35641" s="2">
        <v>44320</v>
      </c>
      <c r="M35641" t="s">
        <v>610</v>
      </c>
      <c r="N35641" t="s">
        <v>63030</v>
      </c>
      <c r="O35641" t="s">
        <v>185</v>
      </c>
      <c r="Q35641">
        <v>267</v>
      </c>
    </row>
    <row r="35642" spans="1:17" x14ac:dyDescent="0.3">
      <c r="A35642" t="s">
        <v>85553</v>
      </c>
      <c r="B35642" t="s">
        <v>85554</v>
      </c>
      <c r="F35642" t="s">
        <v>64325</v>
      </c>
      <c r="J35642" t="s">
        <v>3629</v>
      </c>
      <c r="K35642" s="1">
        <v>0.20347222222222222</v>
      </c>
      <c r="L35642" s="2">
        <v>44313</v>
      </c>
      <c r="M35642" t="s">
        <v>345</v>
      </c>
      <c r="N35642" t="s">
        <v>46696</v>
      </c>
      <c r="O35642" t="s">
        <v>185</v>
      </c>
      <c r="Q35642">
        <v>468</v>
      </c>
    </row>
    <row r="35643" spans="1:17" x14ac:dyDescent="0.3">
      <c r="A35643" t="s">
        <v>85555</v>
      </c>
      <c r="B35643" t="s">
        <v>85556</v>
      </c>
      <c r="F35643" t="s">
        <v>67728</v>
      </c>
      <c r="J35643" t="s">
        <v>2220</v>
      </c>
      <c r="K35643" s="1">
        <v>9.4444444444444442E-2</v>
      </c>
      <c r="L35643" s="2">
        <v>44308</v>
      </c>
      <c r="M35643" t="s">
        <v>345</v>
      </c>
      <c r="N35643" t="s">
        <v>20006</v>
      </c>
      <c r="O35643" t="s">
        <v>185</v>
      </c>
      <c r="Q35643">
        <v>434</v>
      </c>
    </row>
    <row r="35644" spans="1:17" x14ac:dyDescent="0.3">
      <c r="A35644" t="s">
        <v>85557</v>
      </c>
      <c r="B35644" t="s">
        <v>85558</v>
      </c>
      <c r="F35644" t="s">
        <v>85559</v>
      </c>
      <c r="J35644" t="s">
        <v>1347</v>
      </c>
      <c r="K35644" s="1">
        <v>0.14444444444444443</v>
      </c>
      <c r="L35644" s="2">
        <v>44309</v>
      </c>
      <c r="M35644" t="s">
        <v>4108</v>
      </c>
      <c r="N35644" t="s">
        <v>85560</v>
      </c>
      <c r="O35644" t="s">
        <v>185</v>
      </c>
      <c r="Q35644">
        <v>697</v>
      </c>
    </row>
    <row r="35645" spans="1:17" x14ac:dyDescent="0.3">
      <c r="A35645" t="s">
        <v>85561</v>
      </c>
      <c r="B35645" t="s">
        <v>84131</v>
      </c>
      <c r="F35645" t="s">
        <v>27354</v>
      </c>
      <c r="J35645" t="s">
        <v>1459</v>
      </c>
      <c r="K35645" s="1">
        <v>0.41180555555555554</v>
      </c>
      <c r="L35645" s="2">
        <v>44300</v>
      </c>
      <c r="M35645" t="s">
        <v>6505</v>
      </c>
      <c r="N35645" t="s">
        <v>85562</v>
      </c>
      <c r="O35645" t="s">
        <v>185</v>
      </c>
      <c r="Q35645">
        <v>668</v>
      </c>
    </row>
    <row r="35646" spans="1:17" x14ac:dyDescent="0.3">
      <c r="A35646" t="s">
        <v>85563</v>
      </c>
      <c r="B35646" t="s">
        <v>78603</v>
      </c>
      <c r="C35646" t="s">
        <v>7808</v>
      </c>
      <c r="F35646" t="s">
        <v>78735</v>
      </c>
      <c r="G35646" t="s">
        <v>79959</v>
      </c>
      <c r="J35646" t="s">
        <v>749</v>
      </c>
      <c r="K35646" s="1">
        <v>0</v>
      </c>
      <c r="L35646" s="2">
        <v>44294</v>
      </c>
      <c r="M35646" t="s">
        <v>345</v>
      </c>
      <c r="N35646" t="s">
        <v>20021</v>
      </c>
      <c r="O35646" t="s">
        <v>185</v>
      </c>
      <c r="Q35646">
        <v>166</v>
      </c>
    </row>
    <row r="35647" spans="1:17" x14ac:dyDescent="0.3">
      <c r="A35647" t="s">
        <v>85564</v>
      </c>
      <c r="B35647" t="s">
        <v>85565</v>
      </c>
      <c r="F35647" t="s">
        <v>6564</v>
      </c>
      <c r="J35647" t="s">
        <v>11434</v>
      </c>
      <c r="K35647" s="1">
        <v>0.36388888888888887</v>
      </c>
      <c r="L35647" s="2">
        <v>44299</v>
      </c>
      <c r="M35647" t="s">
        <v>21</v>
      </c>
      <c r="N35647" t="s">
        <v>898</v>
      </c>
      <c r="O35647" t="s">
        <v>185</v>
      </c>
      <c r="Q35647">
        <v>668</v>
      </c>
    </row>
    <row r="35648" spans="1:17" x14ac:dyDescent="0.3">
      <c r="A35648" t="s">
        <v>85566</v>
      </c>
      <c r="B35648" t="s">
        <v>85567</v>
      </c>
      <c r="F35648" t="s">
        <v>85568</v>
      </c>
      <c r="J35648" t="s">
        <v>3466</v>
      </c>
      <c r="K35648" s="1">
        <v>0.21388888888888888</v>
      </c>
      <c r="L35648" s="2">
        <v>44294</v>
      </c>
      <c r="M35648" t="s">
        <v>364</v>
      </c>
      <c r="N35648" t="s">
        <v>13524</v>
      </c>
      <c r="O35648" t="s">
        <v>185</v>
      </c>
      <c r="Q35648">
        <v>756</v>
      </c>
    </row>
    <row r="35649" spans="1:17" x14ac:dyDescent="0.3">
      <c r="A35649" t="s">
        <v>85569</v>
      </c>
      <c r="B35649" t="s">
        <v>79401</v>
      </c>
      <c r="F35649" t="s">
        <v>85570</v>
      </c>
      <c r="J35649" t="s">
        <v>1875</v>
      </c>
      <c r="K35649" s="1">
        <v>0.20416666666666666</v>
      </c>
      <c r="L35649" s="2">
        <v>44281</v>
      </c>
      <c r="M35649" t="s">
        <v>323</v>
      </c>
      <c r="N35649" t="s">
        <v>63040</v>
      </c>
      <c r="O35649" t="s">
        <v>185</v>
      </c>
      <c r="Q35649">
        <v>268</v>
      </c>
    </row>
    <row r="35650" spans="1:17" x14ac:dyDescent="0.3">
      <c r="A35650" t="s">
        <v>85571</v>
      </c>
      <c r="B35650" t="s">
        <v>85572</v>
      </c>
      <c r="F35650" t="s">
        <v>85573</v>
      </c>
      <c r="J35650" t="s">
        <v>1105</v>
      </c>
      <c r="K35650" s="1">
        <v>0.1</v>
      </c>
      <c r="L35650" s="2">
        <v>44280</v>
      </c>
      <c r="M35650" t="s">
        <v>6505</v>
      </c>
      <c r="N35650" t="s">
        <v>85574</v>
      </c>
      <c r="O35650" t="s">
        <v>185</v>
      </c>
      <c r="Q35650">
        <v>233</v>
      </c>
    </row>
    <row r="35651" spans="1:17" x14ac:dyDescent="0.3">
      <c r="A35651" t="s">
        <v>85575</v>
      </c>
      <c r="B35651" t="s">
        <v>51094</v>
      </c>
      <c r="F35651" t="s">
        <v>8376</v>
      </c>
      <c r="J35651" t="s">
        <v>2995</v>
      </c>
      <c r="K35651" s="1">
        <v>0.3972222222222222</v>
      </c>
      <c r="L35651" s="2">
        <v>44322</v>
      </c>
      <c r="M35651" t="s">
        <v>21</v>
      </c>
      <c r="N35651" t="s">
        <v>13608</v>
      </c>
      <c r="O35651" t="s">
        <v>185</v>
      </c>
      <c r="Q35651">
        <v>873</v>
      </c>
    </row>
    <row r="35652" spans="1:17" x14ac:dyDescent="0.3">
      <c r="A35652" t="s">
        <v>85576</v>
      </c>
      <c r="B35652" t="s">
        <v>85577</v>
      </c>
      <c r="F35652" t="s">
        <v>28558</v>
      </c>
      <c r="J35652" t="s">
        <v>217</v>
      </c>
      <c r="K35652" s="1">
        <v>6.3194444444444442E-2</v>
      </c>
      <c r="L35652" s="2">
        <v>44281</v>
      </c>
      <c r="M35652" t="s">
        <v>345</v>
      </c>
      <c r="N35652" t="s">
        <v>80085</v>
      </c>
      <c r="O35652" t="s">
        <v>185</v>
      </c>
      <c r="Q35652">
        <v>334</v>
      </c>
    </row>
    <row r="35653" spans="1:17" x14ac:dyDescent="0.3">
      <c r="A35653" t="s">
        <v>85578</v>
      </c>
      <c r="B35653" t="s">
        <v>85579</v>
      </c>
      <c r="F35653" t="s">
        <v>5352</v>
      </c>
      <c r="J35653" t="s">
        <v>217</v>
      </c>
      <c r="K35653" s="1">
        <v>6.3194444444444442E-2</v>
      </c>
      <c r="L35653" s="2">
        <v>44287</v>
      </c>
      <c r="M35653" t="s">
        <v>345</v>
      </c>
      <c r="N35653" t="s">
        <v>33314</v>
      </c>
      <c r="O35653" t="s">
        <v>185</v>
      </c>
      <c r="Q35653">
        <v>300</v>
      </c>
    </row>
    <row r="35654" spans="1:17" x14ac:dyDescent="0.3">
      <c r="A35654" t="s">
        <v>85580</v>
      </c>
      <c r="B35654" t="s">
        <v>85581</v>
      </c>
      <c r="F35654" t="s">
        <v>85582</v>
      </c>
      <c r="J35654" t="s">
        <v>1736</v>
      </c>
      <c r="K35654" s="1">
        <v>8.819444444444445E-2</v>
      </c>
      <c r="L35654" s="2">
        <v>44327</v>
      </c>
      <c r="M35654" t="s">
        <v>345</v>
      </c>
      <c r="N35654" t="s">
        <v>56201</v>
      </c>
      <c r="O35654" t="s">
        <v>185</v>
      </c>
      <c r="Q35654">
        <v>132</v>
      </c>
    </row>
    <row r="35655" spans="1:17" x14ac:dyDescent="0.3">
      <c r="A35655" t="s">
        <v>85583</v>
      </c>
      <c r="B35655" t="s">
        <v>63616</v>
      </c>
      <c r="F35655" t="s">
        <v>63617</v>
      </c>
      <c r="J35655" t="s">
        <v>1685</v>
      </c>
      <c r="K35655" s="1">
        <v>0.10416666666666667</v>
      </c>
      <c r="L35655" s="2">
        <v>44081</v>
      </c>
      <c r="M35655" t="s">
        <v>345</v>
      </c>
      <c r="N35655" t="s">
        <v>73747</v>
      </c>
      <c r="O35655" t="s">
        <v>185</v>
      </c>
      <c r="Q35655">
        <v>267</v>
      </c>
    </row>
    <row r="35656" spans="1:17" x14ac:dyDescent="0.3">
      <c r="A35656" t="s">
        <v>85584</v>
      </c>
      <c r="B35656" t="s">
        <v>78826</v>
      </c>
      <c r="F35656" t="s">
        <v>78986</v>
      </c>
      <c r="J35656" t="s">
        <v>171</v>
      </c>
      <c r="K35656" s="1">
        <v>0.25555555555555554</v>
      </c>
      <c r="L35656" s="2">
        <v>44281</v>
      </c>
      <c r="M35656" t="s">
        <v>345</v>
      </c>
      <c r="N35656" t="s">
        <v>80085</v>
      </c>
      <c r="O35656" t="s">
        <v>185</v>
      </c>
      <c r="Q35656">
        <v>535</v>
      </c>
    </row>
    <row r="35657" spans="1:17" x14ac:dyDescent="0.3">
      <c r="A35657" t="s">
        <v>85585</v>
      </c>
      <c r="B35657" t="s">
        <v>85586</v>
      </c>
      <c r="C35657" t="s">
        <v>85587</v>
      </c>
      <c r="D35657" t="s">
        <v>85588</v>
      </c>
      <c r="F35657" t="s">
        <v>23744</v>
      </c>
      <c r="J35657" t="s">
        <v>1783</v>
      </c>
      <c r="K35657" s="1">
        <v>0.28263888888888888</v>
      </c>
      <c r="L35657" s="2">
        <v>44313</v>
      </c>
      <c r="M35657" t="s">
        <v>21</v>
      </c>
      <c r="N35657" t="s">
        <v>3052</v>
      </c>
      <c r="O35657" t="s">
        <v>185</v>
      </c>
      <c r="Q35657">
        <v>586</v>
      </c>
    </row>
    <row r="35658" spans="1:17" x14ac:dyDescent="0.3">
      <c r="A35658" t="s">
        <v>85589</v>
      </c>
      <c r="B35658" t="s">
        <v>85590</v>
      </c>
      <c r="F35658" t="s">
        <v>9083</v>
      </c>
      <c r="J35658" t="s">
        <v>2472</v>
      </c>
      <c r="K35658" s="1">
        <v>0.2638888888888889</v>
      </c>
      <c r="L35658" s="2">
        <v>44096</v>
      </c>
      <c r="M35658" t="s">
        <v>21</v>
      </c>
      <c r="N35658" t="s">
        <v>7215</v>
      </c>
      <c r="O35658" t="s">
        <v>185</v>
      </c>
      <c r="Q35658">
        <v>1172</v>
      </c>
    </row>
    <row r="35659" spans="1:17" x14ac:dyDescent="0.3">
      <c r="A35659" t="s">
        <v>85591</v>
      </c>
      <c r="B35659" t="s">
        <v>38216</v>
      </c>
      <c r="F35659" t="s">
        <v>9511</v>
      </c>
      <c r="G35659" t="s">
        <v>84849</v>
      </c>
      <c r="J35659" t="s">
        <v>27</v>
      </c>
      <c r="K35659" s="1">
        <v>0.54722222222222228</v>
      </c>
      <c r="L35659" s="2">
        <v>43293</v>
      </c>
      <c r="M35659" t="s">
        <v>21</v>
      </c>
      <c r="N35659" t="s">
        <v>2852</v>
      </c>
      <c r="O35659" t="s">
        <v>407</v>
      </c>
      <c r="P35659">
        <v>5</v>
      </c>
      <c r="Q35659">
        <v>323</v>
      </c>
    </row>
    <row r="35660" spans="1:17" x14ac:dyDescent="0.3">
      <c r="A35660" t="s">
        <v>85592</v>
      </c>
      <c r="B35660" t="s">
        <v>38216</v>
      </c>
      <c r="F35660" t="s">
        <v>85593</v>
      </c>
      <c r="J35660" t="s">
        <v>11434</v>
      </c>
      <c r="K35660" s="1">
        <v>0.36388888888888887</v>
      </c>
      <c r="L35660" s="2">
        <v>43293</v>
      </c>
      <c r="M35660" t="s">
        <v>21</v>
      </c>
      <c r="N35660" t="s">
        <v>2852</v>
      </c>
      <c r="O35660" t="s">
        <v>265</v>
      </c>
      <c r="P35660">
        <v>5</v>
      </c>
      <c r="Q35660">
        <v>323</v>
      </c>
    </row>
    <row r="35661" spans="1:17" x14ac:dyDescent="0.3">
      <c r="A35661" t="s">
        <v>85594</v>
      </c>
      <c r="B35661" t="s">
        <v>85595</v>
      </c>
      <c r="C35661" t="s">
        <v>85596</v>
      </c>
      <c r="D35661" t="s">
        <v>26070</v>
      </c>
      <c r="E35661" t="s">
        <v>359</v>
      </c>
      <c r="F35661" t="s">
        <v>85597</v>
      </c>
      <c r="J35661" t="s">
        <v>1441</v>
      </c>
      <c r="K35661" s="1">
        <v>0.11458333333333333</v>
      </c>
      <c r="L35661" s="2">
        <v>43536</v>
      </c>
      <c r="M35661" t="s">
        <v>21</v>
      </c>
      <c r="N35661" t="s">
        <v>7074</v>
      </c>
      <c r="O35661" t="s">
        <v>265</v>
      </c>
      <c r="P35661">
        <v>5</v>
      </c>
      <c r="Q35661">
        <v>456</v>
      </c>
    </row>
    <row r="35662" spans="1:17" x14ac:dyDescent="0.3">
      <c r="A35662" t="s">
        <v>55025</v>
      </c>
      <c r="B35662" t="s">
        <v>56021</v>
      </c>
      <c r="F35662" t="s">
        <v>9952</v>
      </c>
      <c r="J35662" t="s">
        <v>1492</v>
      </c>
      <c r="K35662" s="1">
        <v>0.32013888888888886</v>
      </c>
      <c r="L35662" s="2">
        <v>41429</v>
      </c>
      <c r="M35662" t="s">
        <v>21</v>
      </c>
      <c r="N35662" t="s">
        <v>32699</v>
      </c>
      <c r="O35662" t="s">
        <v>185</v>
      </c>
      <c r="Q35662">
        <v>668</v>
      </c>
    </row>
    <row r="35663" spans="1:17" x14ac:dyDescent="0.3">
      <c r="A35663" t="s">
        <v>85598</v>
      </c>
      <c r="B35663" t="s">
        <v>85599</v>
      </c>
      <c r="F35663" t="s">
        <v>24121</v>
      </c>
      <c r="J35663" t="s">
        <v>1338</v>
      </c>
      <c r="K35663" s="1">
        <v>0.30833333333333335</v>
      </c>
      <c r="L35663" s="2">
        <v>42969</v>
      </c>
      <c r="M35663" t="s">
        <v>21</v>
      </c>
      <c r="N35663" t="s">
        <v>23675</v>
      </c>
      <c r="O35663" t="s">
        <v>185</v>
      </c>
      <c r="Q35663">
        <v>820</v>
      </c>
    </row>
    <row r="35664" spans="1:17" x14ac:dyDescent="0.3">
      <c r="A35664" t="s">
        <v>85600</v>
      </c>
      <c r="B35664" t="s">
        <v>85601</v>
      </c>
      <c r="F35664" t="s">
        <v>23689</v>
      </c>
      <c r="J35664" t="s">
        <v>27673</v>
      </c>
      <c r="K35664" s="1">
        <v>0.43958333333333333</v>
      </c>
      <c r="L35664" s="2">
        <v>43977</v>
      </c>
      <c r="M35664" t="s">
        <v>21</v>
      </c>
      <c r="N35664" t="s">
        <v>717</v>
      </c>
      <c r="O35664" t="s">
        <v>484</v>
      </c>
      <c r="P35664">
        <v>4</v>
      </c>
      <c r="Q35664">
        <v>703</v>
      </c>
    </row>
    <row r="35665" spans="1:17" x14ac:dyDescent="0.3">
      <c r="A35665" t="s">
        <v>85602</v>
      </c>
      <c r="B35665" t="s">
        <v>85603</v>
      </c>
      <c r="C35665" t="s">
        <v>85604</v>
      </c>
      <c r="D35665" t="s">
        <v>85605</v>
      </c>
      <c r="E35665" t="s">
        <v>359</v>
      </c>
      <c r="F35665" t="s">
        <v>44654</v>
      </c>
      <c r="J35665" t="s">
        <v>643</v>
      </c>
      <c r="K35665" s="1">
        <v>0.26041666666666669</v>
      </c>
      <c r="L35665" s="2">
        <v>43907</v>
      </c>
      <c r="M35665" t="s">
        <v>21</v>
      </c>
      <c r="N35665" t="s">
        <v>4886</v>
      </c>
      <c r="O35665" t="s">
        <v>3006</v>
      </c>
      <c r="P35665">
        <v>3</v>
      </c>
      <c r="Q35665">
        <v>500</v>
      </c>
    </row>
    <row r="35666" spans="1:17" x14ac:dyDescent="0.3">
      <c r="A35666" t="s">
        <v>85606</v>
      </c>
      <c r="B35666" t="s">
        <v>85062</v>
      </c>
      <c r="F35666" t="s">
        <v>33079</v>
      </c>
      <c r="J35666" t="s">
        <v>11434</v>
      </c>
      <c r="K35666" s="1">
        <v>0.36388888888888887</v>
      </c>
      <c r="L35666" s="2">
        <v>43657</v>
      </c>
      <c r="M35666" t="s">
        <v>21</v>
      </c>
      <c r="N35666" t="s">
        <v>2876</v>
      </c>
      <c r="O35666" t="s">
        <v>6499</v>
      </c>
      <c r="P35666">
        <v>2</v>
      </c>
      <c r="Q35666">
        <v>888</v>
      </c>
    </row>
    <row r="35667" spans="1:17" x14ac:dyDescent="0.3">
      <c r="A35667" t="s">
        <v>85607</v>
      </c>
      <c r="B35667" t="s">
        <v>24327</v>
      </c>
      <c r="F35667" t="s">
        <v>23681</v>
      </c>
      <c r="J35667" t="s">
        <v>25964</v>
      </c>
      <c r="K35667" s="1">
        <v>0.375</v>
      </c>
      <c r="L35667" s="2">
        <v>42213</v>
      </c>
      <c r="M35667" t="s">
        <v>21</v>
      </c>
      <c r="N35667" t="s">
        <v>17970</v>
      </c>
      <c r="O35667" t="s">
        <v>185</v>
      </c>
      <c r="Q35667">
        <v>668</v>
      </c>
    </row>
    <row r="35668" spans="1:17" x14ac:dyDescent="0.3">
      <c r="A35668" t="s">
        <v>85608</v>
      </c>
      <c r="B35668" t="s">
        <v>85609</v>
      </c>
      <c r="C35668" t="s">
        <v>85610</v>
      </c>
      <c r="F35668" t="s">
        <v>85611</v>
      </c>
      <c r="J35668" t="s">
        <v>24711</v>
      </c>
      <c r="K35668" s="1">
        <v>0.5493055555555556</v>
      </c>
      <c r="L35668" s="2">
        <v>43270</v>
      </c>
      <c r="M35668" t="s">
        <v>21</v>
      </c>
      <c r="N35668" t="s">
        <v>7711</v>
      </c>
      <c r="O35668" t="s">
        <v>185</v>
      </c>
      <c r="Q35668">
        <v>750</v>
      </c>
    </row>
    <row r="35669" spans="1:17" x14ac:dyDescent="0.3">
      <c r="A35669" t="s">
        <v>85612</v>
      </c>
      <c r="B35669" t="s">
        <v>85613</v>
      </c>
      <c r="F35669" t="s">
        <v>8936</v>
      </c>
      <c r="J35669" t="s">
        <v>23862</v>
      </c>
      <c r="K35669" s="1">
        <v>0.42986111111111114</v>
      </c>
      <c r="L35669" s="2">
        <v>42563</v>
      </c>
      <c r="M35669" t="s">
        <v>21</v>
      </c>
      <c r="N35669" t="s">
        <v>4203</v>
      </c>
      <c r="O35669" t="s">
        <v>265</v>
      </c>
      <c r="P35669">
        <v>5</v>
      </c>
      <c r="Q35669">
        <v>1005</v>
      </c>
    </row>
    <row r="35670" spans="1:17" x14ac:dyDescent="0.3">
      <c r="A35670" t="s">
        <v>85614</v>
      </c>
      <c r="B35670" t="s">
        <v>85615</v>
      </c>
      <c r="C35670" t="s">
        <v>85616</v>
      </c>
      <c r="F35670" t="s">
        <v>85617</v>
      </c>
      <c r="G35670" t="s">
        <v>85616</v>
      </c>
      <c r="J35670" t="s">
        <v>6721</v>
      </c>
      <c r="K35670" s="1">
        <v>0.34236111111111112</v>
      </c>
      <c r="L35670" s="2">
        <v>44083</v>
      </c>
      <c r="M35670" t="s">
        <v>21</v>
      </c>
      <c r="N35670" t="s">
        <v>4293</v>
      </c>
      <c r="O35670" t="s">
        <v>185</v>
      </c>
      <c r="Q35670">
        <v>703</v>
      </c>
    </row>
    <row r="35671" spans="1:17" x14ac:dyDescent="0.3">
      <c r="A35671" t="s">
        <v>85618</v>
      </c>
      <c r="B35671" t="s">
        <v>85619</v>
      </c>
      <c r="F35671" t="s">
        <v>3177</v>
      </c>
      <c r="J35671" t="s">
        <v>1420</v>
      </c>
      <c r="K35671" s="1">
        <v>0.22013888888888888</v>
      </c>
      <c r="L35671" s="2">
        <v>43531</v>
      </c>
      <c r="M35671" t="s">
        <v>21</v>
      </c>
      <c r="N35671" t="s">
        <v>2907</v>
      </c>
      <c r="O35671" t="s">
        <v>185</v>
      </c>
      <c r="Q35671">
        <v>615</v>
      </c>
    </row>
    <row r="35672" spans="1:17" x14ac:dyDescent="0.3">
      <c r="A35672" t="s">
        <v>85620</v>
      </c>
      <c r="B35672" t="s">
        <v>85621</v>
      </c>
      <c r="F35672" t="s">
        <v>14127</v>
      </c>
      <c r="J35672" t="s">
        <v>26329</v>
      </c>
      <c r="K35672" s="1">
        <v>0.60277777777777775</v>
      </c>
      <c r="L35672" s="2">
        <v>44136</v>
      </c>
      <c r="M35672" t="s">
        <v>21</v>
      </c>
      <c r="N35672" t="s">
        <v>7164</v>
      </c>
      <c r="O35672" t="s">
        <v>185</v>
      </c>
      <c r="Q35672">
        <v>1055</v>
      </c>
    </row>
    <row r="35673" spans="1:17" x14ac:dyDescent="0.3">
      <c r="A35673" t="s">
        <v>85622</v>
      </c>
      <c r="B35673" t="s">
        <v>85623</v>
      </c>
      <c r="F35673" t="s">
        <v>11889</v>
      </c>
      <c r="J35673" t="s">
        <v>451</v>
      </c>
      <c r="K35673" s="1">
        <v>0.13055555555555556</v>
      </c>
      <c r="L35673" s="2">
        <v>44154</v>
      </c>
      <c r="M35673" t="s">
        <v>21</v>
      </c>
      <c r="N35673" t="s">
        <v>18716</v>
      </c>
      <c r="O35673" t="s">
        <v>185</v>
      </c>
      <c r="Q35673">
        <v>379</v>
      </c>
    </row>
    <row r="35674" spans="1:17" x14ac:dyDescent="0.3">
      <c r="A35674" t="s">
        <v>85624</v>
      </c>
      <c r="B35674" t="s">
        <v>84516</v>
      </c>
      <c r="F35674" t="s">
        <v>33948</v>
      </c>
      <c r="J35674" t="s">
        <v>9150</v>
      </c>
      <c r="K35674" s="1">
        <v>0.2076388888888889</v>
      </c>
      <c r="L35674" s="2">
        <v>44278</v>
      </c>
      <c r="M35674" t="s">
        <v>21</v>
      </c>
      <c r="N35674" t="s">
        <v>846</v>
      </c>
      <c r="O35674" t="s">
        <v>185</v>
      </c>
      <c r="Q35674">
        <v>469</v>
      </c>
    </row>
    <row r="35675" spans="1:17" x14ac:dyDescent="0.3">
      <c r="A35675" t="s">
        <v>80156</v>
      </c>
      <c r="B35675" t="s">
        <v>30037</v>
      </c>
      <c r="F35675" t="s">
        <v>30038</v>
      </c>
      <c r="J35675" t="s">
        <v>64149</v>
      </c>
      <c r="K35675" s="1">
        <v>0.72291666666666665</v>
      </c>
      <c r="L35675" s="2">
        <v>44265</v>
      </c>
      <c r="M35675" t="s">
        <v>610</v>
      </c>
      <c r="N35675" t="s">
        <v>13760</v>
      </c>
      <c r="O35675" t="s">
        <v>185</v>
      </c>
      <c r="Q35675">
        <v>574</v>
      </c>
    </row>
    <row r="35676" spans="1:17" x14ac:dyDescent="0.3">
      <c r="A35676" t="s">
        <v>85625</v>
      </c>
      <c r="B35676" t="s">
        <v>85626</v>
      </c>
      <c r="F35676" t="s">
        <v>85627</v>
      </c>
      <c r="J35676" t="s">
        <v>6584</v>
      </c>
      <c r="K35676" s="1">
        <v>0.34583333333333333</v>
      </c>
      <c r="L35676" s="2">
        <v>44266</v>
      </c>
      <c r="M35676" t="s">
        <v>364</v>
      </c>
      <c r="N35676" t="s">
        <v>13793</v>
      </c>
      <c r="O35676" t="s">
        <v>185</v>
      </c>
      <c r="Q35676">
        <v>755</v>
      </c>
    </row>
    <row r="35677" spans="1:17" x14ac:dyDescent="0.3">
      <c r="A35677" t="s">
        <v>85628</v>
      </c>
      <c r="B35677" t="s">
        <v>85629</v>
      </c>
      <c r="F35677" t="s">
        <v>85630</v>
      </c>
      <c r="J35677" t="s">
        <v>2353</v>
      </c>
      <c r="K35677" s="1">
        <v>0.13125000000000001</v>
      </c>
      <c r="L35677" s="2">
        <v>44266</v>
      </c>
      <c r="M35677" t="s">
        <v>364</v>
      </c>
      <c r="N35677" t="s">
        <v>13793</v>
      </c>
      <c r="O35677" t="s">
        <v>185</v>
      </c>
      <c r="Q35677">
        <v>567</v>
      </c>
    </row>
    <row r="35678" spans="1:17" x14ac:dyDescent="0.3">
      <c r="A35678" t="s">
        <v>85631</v>
      </c>
      <c r="B35678" t="s">
        <v>83098</v>
      </c>
      <c r="F35678" t="s">
        <v>83099</v>
      </c>
      <c r="J35678" t="s">
        <v>328</v>
      </c>
      <c r="K35678" s="1">
        <v>0</v>
      </c>
      <c r="L35678" s="2">
        <v>44256</v>
      </c>
      <c r="M35678" t="s">
        <v>345</v>
      </c>
      <c r="N35678" t="s">
        <v>20115</v>
      </c>
      <c r="O35678" t="s">
        <v>185</v>
      </c>
      <c r="Q35678">
        <v>233</v>
      </c>
    </row>
    <row r="35679" spans="1:17" x14ac:dyDescent="0.3">
      <c r="A35679" t="s">
        <v>85632</v>
      </c>
      <c r="B35679" t="s">
        <v>83098</v>
      </c>
      <c r="F35679" t="s">
        <v>83099</v>
      </c>
      <c r="J35679" t="s">
        <v>1122</v>
      </c>
      <c r="K35679" s="1">
        <v>0</v>
      </c>
      <c r="L35679" s="2">
        <v>44252</v>
      </c>
      <c r="M35679" t="s">
        <v>345</v>
      </c>
      <c r="N35679" t="s">
        <v>14650</v>
      </c>
      <c r="O35679" t="s">
        <v>185</v>
      </c>
      <c r="Q35679">
        <v>233</v>
      </c>
    </row>
    <row r="35680" spans="1:17" x14ac:dyDescent="0.3">
      <c r="A35680" t="s">
        <v>85633</v>
      </c>
      <c r="B35680" t="s">
        <v>85634</v>
      </c>
      <c r="F35680" t="s">
        <v>85635</v>
      </c>
      <c r="J35680" t="s">
        <v>18933</v>
      </c>
      <c r="K35680" s="1">
        <v>0.49930555555555556</v>
      </c>
      <c r="L35680" s="2">
        <v>44245</v>
      </c>
      <c r="M35680" t="s">
        <v>21</v>
      </c>
      <c r="N35680" t="s">
        <v>3448</v>
      </c>
      <c r="O35680" t="s">
        <v>185</v>
      </c>
      <c r="Q35680">
        <v>645</v>
      </c>
    </row>
    <row r="35681" spans="1:17" x14ac:dyDescent="0.3">
      <c r="A35681" t="s">
        <v>85636</v>
      </c>
      <c r="B35681" t="s">
        <v>85637</v>
      </c>
      <c r="F35681" t="s">
        <v>85638</v>
      </c>
      <c r="J35681" t="s">
        <v>2780</v>
      </c>
      <c r="K35681" s="1">
        <v>0.22638888888888889</v>
      </c>
      <c r="L35681" s="2">
        <v>44264</v>
      </c>
      <c r="M35681" t="s">
        <v>21</v>
      </c>
      <c r="N35681" t="s">
        <v>7050</v>
      </c>
      <c r="O35681" t="s">
        <v>185</v>
      </c>
      <c r="Q35681">
        <v>586</v>
      </c>
    </row>
    <row r="35682" spans="1:17" x14ac:dyDescent="0.3">
      <c r="A35682" t="s">
        <v>85639</v>
      </c>
      <c r="B35682" t="s">
        <v>85640</v>
      </c>
      <c r="F35682" t="s">
        <v>85641</v>
      </c>
      <c r="J35682" t="s">
        <v>3114</v>
      </c>
      <c r="K35682" s="1">
        <v>0.25</v>
      </c>
      <c r="L35682" s="2">
        <v>44252</v>
      </c>
      <c r="M35682" t="s">
        <v>364</v>
      </c>
      <c r="N35682" t="s">
        <v>46845</v>
      </c>
      <c r="O35682" t="s">
        <v>185</v>
      </c>
      <c r="Q35682">
        <v>566</v>
      </c>
    </row>
    <row r="35683" spans="1:17" x14ac:dyDescent="0.3">
      <c r="A35683" t="s">
        <v>85642</v>
      </c>
      <c r="B35683" t="s">
        <v>85643</v>
      </c>
      <c r="C35683" t="s">
        <v>85644</v>
      </c>
      <c r="F35683" t="s">
        <v>73933</v>
      </c>
      <c r="J35683" t="s">
        <v>1662</v>
      </c>
      <c r="K35683" s="1">
        <v>0.20833333333333334</v>
      </c>
      <c r="L35683" s="2">
        <v>44238</v>
      </c>
      <c r="M35683" t="s">
        <v>364</v>
      </c>
      <c r="N35683" t="s">
        <v>7047</v>
      </c>
      <c r="O35683" t="s">
        <v>185</v>
      </c>
      <c r="Q35683">
        <v>452</v>
      </c>
    </row>
    <row r="35684" spans="1:17" x14ac:dyDescent="0.3">
      <c r="A35684" t="s">
        <v>85645</v>
      </c>
      <c r="B35684" t="s">
        <v>85646</v>
      </c>
      <c r="C35684" t="s">
        <v>85647</v>
      </c>
      <c r="F35684" t="s">
        <v>85648</v>
      </c>
      <c r="J35684" t="s">
        <v>988</v>
      </c>
      <c r="K35684" s="1">
        <v>8.9583333333333334E-2</v>
      </c>
      <c r="L35684" s="2">
        <v>44239</v>
      </c>
      <c r="M35684" t="s">
        <v>364</v>
      </c>
      <c r="N35684" t="s">
        <v>74716</v>
      </c>
      <c r="O35684" t="s">
        <v>185</v>
      </c>
      <c r="Q35684">
        <v>301</v>
      </c>
    </row>
    <row r="35685" spans="1:17" x14ac:dyDescent="0.3">
      <c r="A35685" t="s">
        <v>85649</v>
      </c>
      <c r="B35685" t="s">
        <v>85650</v>
      </c>
      <c r="F35685" t="s">
        <v>85651</v>
      </c>
      <c r="J35685" t="s">
        <v>1779</v>
      </c>
      <c r="K35685" s="1">
        <v>0.14097222222222222</v>
      </c>
      <c r="L35685" s="2">
        <v>44211</v>
      </c>
      <c r="M35685" t="s">
        <v>21</v>
      </c>
      <c r="N35685" t="s">
        <v>14892</v>
      </c>
      <c r="O35685" t="s">
        <v>185</v>
      </c>
      <c r="Q35685">
        <v>501</v>
      </c>
    </row>
    <row r="35686" spans="1:17" x14ac:dyDescent="0.3">
      <c r="A35686" t="s">
        <v>85652</v>
      </c>
      <c r="B35686" t="s">
        <v>85653</v>
      </c>
      <c r="F35686" t="s">
        <v>23838</v>
      </c>
      <c r="J35686" t="s">
        <v>2395</v>
      </c>
      <c r="K35686" s="1">
        <v>0.23333333333333334</v>
      </c>
      <c r="L35686" s="2">
        <v>44229</v>
      </c>
      <c r="M35686" t="s">
        <v>345</v>
      </c>
      <c r="N35686" t="s">
        <v>13863</v>
      </c>
      <c r="O35686" t="s">
        <v>185</v>
      </c>
      <c r="Q35686">
        <v>602</v>
      </c>
    </row>
    <row r="35687" spans="1:17" x14ac:dyDescent="0.3">
      <c r="A35687" t="s">
        <v>78590</v>
      </c>
      <c r="B35687" t="s">
        <v>85654</v>
      </c>
      <c r="F35687" t="s">
        <v>85655</v>
      </c>
      <c r="J35687" t="s">
        <v>597</v>
      </c>
      <c r="K35687" s="1">
        <v>0.16527777777777777</v>
      </c>
      <c r="L35687" s="2">
        <v>43913</v>
      </c>
      <c r="M35687" t="s">
        <v>21</v>
      </c>
      <c r="N35687" t="s">
        <v>13682</v>
      </c>
      <c r="O35687" t="s">
        <v>185</v>
      </c>
      <c r="Q35687">
        <v>501</v>
      </c>
    </row>
    <row r="35688" spans="1:17" x14ac:dyDescent="0.3">
      <c r="A35688" t="s">
        <v>85656</v>
      </c>
      <c r="B35688" t="s">
        <v>85657</v>
      </c>
      <c r="F35688" t="s">
        <v>85658</v>
      </c>
      <c r="J35688" t="s">
        <v>9694</v>
      </c>
      <c r="K35688" s="1">
        <v>0.37152777777777779</v>
      </c>
      <c r="L35688" s="2">
        <v>44229</v>
      </c>
      <c r="M35688" t="s">
        <v>21</v>
      </c>
      <c r="N35688" t="s">
        <v>8696</v>
      </c>
      <c r="O35688" t="s">
        <v>185</v>
      </c>
      <c r="Q35688">
        <v>181</v>
      </c>
    </row>
    <row r="35689" spans="1:17" x14ac:dyDescent="0.3">
      <c r="A35689" t="s">
        <v>85659</v>
      </c>
      <c r="B35689" t="s">
        <v>85660</v>
      </c>
      <c r="F35689" t="s">
        <v>85661</v>
      </c>
      <c r="J35689" t="s">
        <v>149</v>
      </c>
      <c r="K35689" s="1">
        <v>0.10555555555555556</v>
      </c>
      <c r="L35689" s="2">
        <v>44239</v>
      </c>
      <c r="M35689" t="s">
        <v>345</v>
      </c>
      <c r="N35689" t="s">
        <v>59742</v>
      </c>
      <c r="O35689" t="s">
        <v>185</v>
      </c>
      <c r="Q35689">
        <v>233</v>
      </c>
    </row>
    <row r="35690" spans="1:17" x14ac:dyDescent="0.3">
      <c r="A35690" t="s">
        <v>85662</v>
      </c>
      <c r="B35690" t="s">
        <v>39109</v>
      </c>
      <c r="F35690" t="s">
        <v>39110</v>
      </c>
      <c r="J35690" t="s">
        <v>9331</v>
      </c>
      <c r="K35690" s="1">
        <v>0.18680555555555556</v>
      </c>
      <c r="L35690" s="2">
        <v>44242</v>
      </c>
      <c r="M35690" t="s">
        <v>610</v>
      </c>
      <c r="N35690" t="s">
        <v>13797</v>
      </c>
      <c r="O35690" t="s">
        <v>185</v>
      </c>
      <c r="Q35690">
        <v>190</v>
      </c>
    </row>
    <row r="35691" spans="1:17" x14ac:dyDescent="0.3">
      <c r="A35691" t="s">
        <v>85663</v>
      </c>
      <c r="B35691" t="s">
        <v>80166</v>
      </c>
      <c r="F35691" t="s">
        <v>80167</v>
      </c>
      <c r="J35691" t="s">
        <v>5249</v>
      </c>
      <c r="K35691" s="1">
        <v>0.23819444444444443</v>
      </c>
      <c r="L35691" s="2">
        <v>44250</v>
      </c>
      <c r="M35691" t="s">
        <v>345</v>
      </c>
      <c r="N35691" t="s">
        <v>20099</v>
      </c>
      <c r="O35691" t="s">
        <v>185</v>
      </c>
      <c r="Q35691">
        <v>602</v>
      </c>
    </row>
    <row r="35692" spans="1:17" x14ac:dyDescent="0.3">
      <c r="A35692" t="s">
        <v>85664</v>
      </c>
      <c r="B35692" t="s">
        <v>85665</v>
      </c>
      <c r="F35692" t="s">
        <v>85666</v>
      </c>
      <c r="G35692" t="s">
        <v>85667</v>
      </c>
      <c r="J35692" t="s">
        <v>3822</v>
      </c>
      <c r="K35692" s="1">
        <v>0.3</v>
      </c>
      <c r="L35692" s="2">
        <v>44253</v>
      </c>
      <c r="M35692" t="s">
        <v>345</v>
      </c>
      <c r="N35692" t="s">
        <v>31111</v>
      </c>
      <c r="O35692" t="s">
        <v>185</v>
      </c>
      <c r="Q35692">
        <v>434</v>
      </c>
    </row>
    <row r="35693" spans="1:17" x14ac:dyDescent="0.3">
      <c r="A35693" t="s">
        <v>85668</v>
      </c>
      <c r="B35693" t="s">
        <v>85669</v>
      </c>
      <c r="C35693" t="s">
        <v>85670</v>
      </c>
      <c r="F35693" t="s">
        <v>82983</v>
      </c>
      <c r="J35693" t="s">
        <v>1388</v>
      </c>
      <c r="K35693" s="1">
        <v>0.20972222222222223</v>
      </c>
      <c r="L35693" s="2">
        <v>44273</v>
      </c>
      <c r="M35693" t="s">
        <v>345</v>
      </c>
      <c r="N35693" t="s">
        <v>7021</v>
      </c>
      <c r="O35693" t="s">
        <v>185</v>
      </c>
      <c r="Q35693">
        <v>434</v>
      </c>
    </row>
    <row r="35694" spans="1:17" x14ac:dyDescent="0.3">
      <c r="A35694" t="s">
        <v>85671</v>
      </c>
      <c r="B35694" t="s">
        <v>48532</v>
      </c>
      <c r="F35694" t="s">
        <v>78742</v>
      </c>
      <c r="J35694" t="s">
        <v>756</v>
      </c>
      <c r="K35694" s="1">
        <v>0</v>
      </c>
      <c r="L35694" s="2">
        <v>44235</v>
      </c>
      <c r="M35694" t="s">
        <v>583</v>
      </c>
      <c r="N35694" t="s">
        <v>80177</v>
      </c>
      <c r="O35694" t="s">
        <v>185</v>
      </c>
      <c r="Q35694">
        <v>74</v>
      </c>
    </row>
    <row r="35695" spans="1:17" x14ac:dyDescent="0.3">
      <c r="A35695" t="s">
        <v>85672</v>
      </c>
      <c r="B35695" t="s">
        <v>48532</v>
      </c>
      <c r="F35695" t="s">
        <v>78742</v>
      </c>
      <c r="J35695" t="s">
        <v>756</v>
      </c>
      <c r="K35695" s="1">
        <v>0</v>
      </c>
      <c r="L35695" s="2">
        <v>44232</v>
      </c>
      <c r="M35695" t="s">
        <v>583</v>
      </c>
      <c r="N35695" t="s">
        <v>46984</v>
      </c>
      <c r="O35695" t="s">
        <v>185</v>
      </c>
      <c r="Q35695">
        <v>74</v>
      </c>
    </row>
    <row r="35696" spans="1:17" x14ac:dyDescent="0.3">
      <c r="A35696" t="s">
        <v>85673</v>
      </c>
      <c r="B35696" t="s">
        <v>85674</v>
      </c>
      <c r="F35696" t="s">
        <v>85675</v>
      </c>
      <c r="J35696" t="s">
        <v>189</v>
      </c>
      <c r="K35696" s="1">
        <v>0.23680555555555555</v>
      </c>
      <c r="L35696" s="2">
        <v>44258</v>
      </c>
      <c r="M35696" t="s">
        <v>21</v>
      </c>
      <c r="N35696" t="s">
        <v>24595</v>
      </c>
      <c r="O35696" t="s">
        <v>185</v>
      </c>
      <c r="Q35696">
        <v>468</v>
      </c>
    </row>
    <row r="35697" spans="1:17" x14ac:dyDescent="0.3">
      <c r="A35697" t="s">
        <v>85676</v>
      </c>
      <c r="B35697" t="s">
        <v>85677</v>
      </c>
      <c r="F35697" t="s">
        <v>4188</v>
      </c>
      <c r="J35697" t="s">
        <v>13282</v>
      </c>
      <c r="K35697" s="1">
        <v>0.30208333333333331</v>
      </c>
      <c r="L35697" s="2">
        <v>44236</v>
      </c>
      <c r="M35697" t="s">
        <v>21</v>
      </c>
      <c r="N35697" t="s">
        <v>4922</v>
      </c>
      <c r="O35697" t="s">
        <v>185</v>
      </c>
      <c r="Q35697">
        <v>773</v>
      </c>
    </row>
    <row r="35698" spans="1:17" x14ac:dyDescent="0.3">
      <c r="A35698" t="s">
        <v>85678</v>
      </c>
      <c r="B35698" t="s">
        <v>69013</v>
      </c>
      <c r="F35698" t="s">
        <v>33087</v>
      </c>
      <c r="J35698" t="s">
        <v>3236</v>
      </c>
      <c r="K35698" s="1">
        <v>0.19375000000000001</v>
      </c>
      <c r="L35698" s="2">
        <v>44257</v>
      </c>
      <c r="M35698" t="s">
        <v>21</v>
      </c>
      <c r="N35698" t="s">
        <v>306</v>
      </c>
      <c r="O35698" t="s">
        <v>185</v>
      </c>
      <c r="Q35698">
        <v>469</v>
      </c>
    </row>
    <row r="35699" spans="1:17" x14ac:dyDescent="0.3">
      <c r="A35699" t="s">
        <v>85679</v>
      </c>
      <c r="B35699" t="s">
        <v>84835</v>
      </c>
      <c r="F35699" t="s">
        <v>6535</v>
      </c>
      <c r="J35699" t="s">
        <v>58147</v>
      </c>
      <c r="K35699" s="1">
        <v>0.60416666666666663</v>
      </c>
      <c r="L35699" s="2">
        <v>44229</v>
      </c>
      <c r="M35699" t="s">
        <v>345</v>
      </c>
      <c r="N35699" t="s">
        <v>13863</v>
      </c>
      <c r="O35699" t="s">
        <v>185</v>
      </c>
      <c r="Q35699">
        <v>770</v>
      </c>
    </row>
    <row r="35700" spans="1:17" x14ac:dyDescent="0.3">
      <c r="A35700" t="s">
        <v>85680</v>
      </c>
      <c r="B35700" t="s">
        <v>85681</v>
      </c>
      <c r="C35700" t="s">
        <v>85682</v>
      </c>
      <c r="F35700" t="s">
        <v>2484</v>
      </c>
      <c r="J35700" t="s">
        <v>1836</v>
      </c>
      <c r="K35700" s="1">
        <v>0.21597222222222223</v>
      </c>
      <c r="L35700" s="2">
        <v>44232</v>
      </c>
      <c r="M35700" t="s">
        <v>21</v>
      </c>
      <c r="N35700" t="s">
        <v>20109</v>
      </c>
      <c r="O35700" t="s">
        <v>185</v>
      </c>
      <c r="Q35700">
        <v>569</v>
      </c>
    </row>
    <row r="35701" spans="1:17" x14ac:dyDescent="0.3">
      <c r="A35701" t="s">
        <v>85683</v>
      </c>
      <c r="B35701" t="s">
        <v>85684</v>
      </c>
      <c r="F35701" t="s">
        <v>10562</v>
      </c>
      <c r="J35701" t="s">
        <v>25410</v>
      </c>
      <c r="K35701" s="1">
        <v>0.51527777777777772</v>
      </c>
      <c r="L35701" s="2">
        <v>44082</v>
      </c>
      <c r="M35701" t="s">
        <v>21</v>
      </c>
      <c r="N35701" t="s">
        <v>1934</v>
      </c>
      <c r="O35701" t="s">
        <v>185</v>
      </c>
      <c r="Q35701">
        <v>938</v>
      </c>
    </row>
    <row r="35702" spans="1:17" x14ac:dyDescent="0.3">
      <c r="A35702" t="s">
        <v>85685</v>
      </c>
      <c r="B35702" t="s">
        <v>85686</v>
      </c>
      <c r="F35702" t="s">
        <v>9784</v>
      </c>
      <c r="J35702" t="s">
        <v>10984</v>
      </c>
      <c r="K35702" s="1">
        <v>0.32847222222222222</v>
      </c>
      <c r="L35702" s="2">
        <v>43914</v>
      </c>
      <c r="M35702" t="s">
        <v>21</v>
      </c>
      <c r="N35702" t="s">
        <v>13188</v>
      </c>
      <c r="O35702" t="s">
        <v>185</v>
      </c>
      <c r="Q35702">
        <v>585</v>
      </c>
    </row>
    <row r="35703" spans="1:17" x14ac:dyDescent="0.3">
      <c r="A35703" t="s">
        <v>85687</v>
      </c>
      <c r="B35703" t="s">
        <v>85688</v>
      </c>
      <c r="F35703" t="s">
        <v>85689</v>
      </c>
      <c r="J35703" t="s">
        <v>38622</v>
      </c>
      <c r="K35703" s="1">
        <v>0.48680555555555555</v>
      </c>
      <c r="L35703" s="2">
        <v>43928</v>
      </c>
      <c r="M35703" t="s">
        <v>21</v>
      </c>
      <c r="N35703" t="s">
        <v>883</v>
      </c>
      <c r="O35703" t="s">
        <v>265</v>
      </c>
      <c r="P35703">
        <v>5</v>
      </c>
      <c r="Q35703">
        <v>1005</v>
      </c>
    </row>
    <row r="35704" spans="1:17" x14ac:dyDescent="0.3">
      <c r="A35704" t="s">
        <v>85690</v>
      </c>
      <c r="B35704" t="s">
        <v>85691</v>
      </c>
      <c r="C35704" t="s">
        <v>85692</v>
      </c>
      <c r="F35704" t="s">
        <v>13211</v>
      </c>
      <c r="J35704" t="s">
        <v>1338</v>
      </c>
      <c r="K35704" s="1">
        <v>0.30833333333333335</v>
      </c>
      <c r="L35704" s="2">
        <v>43734</v>
      </c>
      <c r="M35704" t="s">
        <v>21</v>
      </c>
      <c r="N35704" t="s">
        <v>29361</v>
      </c>
      <c r="O35704" t="s">
        <v>185</v>
      </c>
      <c r="Q35704">
        <v>703</v>
      </c>
    </row>
    <row r="35705" spans="1:17" x14ac:dyDescent="0.3">
      <c r="A35705" t="s">
        <v>85693</v>
      </c>
      <c r="B35705" t="s">
        <v>38216</v>
      </c>
      <c r="F35705" t="s">
        <v>9511</v>
      </c>
      <c r="G35705" t="s">
        <v>84849</v>
      </c>
      <c r="J35705" t="s">
        <v>9895</v>
      </c>
      <c r="K35705" s="1">
        <v>0.21805555555555556</v>
      </c>
      <c r="L35705" s="2">
        <v>43293</v>
      </c>
      <c r="M35705" t="s">
        <v>21</v>
      </c>
      <c r="N35705" t="s">
        <v>2852</v>
      </c>
      <c r="O35705" t="s">
        <v>185</v>
      </c>
      <c r="Q35705">
        <v>323</v>
      </c>
    </row>
    <row r="35706" spans="1:17" x14ac:dyDescent="0.3">
      <c r="A35706" t="s">
        <v>85694</v>
      </c>
      <c r="B35706" t="s">
        <v>85695</v>
      </c>
      <c r="F35706" t="s">
        <v>85696</v>
      </c>
      <c r="J35706" t="s">
        <v>446</v>
      </c>
      <c r="K35706" s="1">
        <v>0.25624999999999998</v>
      </c>
      <c r="L35706" s="2">
        <v>43047</v>
      </c>
      <c r="M35706" t="s">
        <v>21</v>
      </c>
      <c r="N35706" t="s">
        <v>16312</v>
      </c>
      <c r="O35706" t="s">
        <v>185</v>
      </c>
      <c r="Q35706">
        <v>668</v>
      </c>
    </row>
    <row r="35707" spans="1:17" x14ac:dyDescent="0.3">
      <c r="A35707" t="s">
        <v>85697</v>
      </c>
      <c r="B35707" t="s">
        <v>75937</v>
      </c>
      <c r="C35707" t="s">
        <v>85698</v>
      </c>
      <c r="F35707" t="s">
        <v>75938</v>
      </c>
      <c r="G35707" t="s">
        <v>85698</v>
      </c>
      <c r="J35707" t="s">
        <v>15770</v>
      </c>
      <c r="K35707" s="1">
        <v>0.25208333333333333</v>
      </c>
      <c r="L35707" s="2">
        <v>42857</v>
      </c>
      <c r="M35707" t="s">
        <v>21</v>
      </c>
      <c r="N35707" t="s">
        <v>60</v>
      </c>
      <c r="O35707" t="s">
        <v>185</v>
      </c>
      <c r="Q35707">
        <v>562</v>
      </c>
    </row>
    <row r="35708" spans="1:17" x14ac:dyDescent="0.3">
      <c r="A35708" t="s">
        <v>85699</v>
      </c>
      <c r="B35708" t="s">
        <v>85700</v>
      </c>
      <c r="C35708" t="s">
        <v>85701</v>
      </c>
      <c r="F35708" t="s">
        <v>85702</v>
      </c>
      <c r="J35708" t="s">
        <v>2863</v>
      </c>
      <c r="K35708" s="1">
        <v>0.23749999999999999</v>
      </c>
      <c r="L35708" s="2">
        <v>42781</v>
      </c>
      <c r="M35708" t="s">
        <v>21</v>
      </c>
      <c r="N35708" t="s">
        <v>29713</v>
      </c>
      <c r="O35708" t="s">
        <v>185</v>
      </c>
      <c r="Q35708">
        <v>762</v>
      </c>
    </row>
    <row r="35709" spans="1:17" x14ac:dyDescent="0.3">
      <c r="A35709" t="s">
        <v>85703</v>
      </c>
      <c r="B35709" t="s">
        <v>85704</v>
      </c>
      <c r="F35709" t="s">
        <v>25008</v>
      </c>
      <c r="J35709" t="s">
        <v>20314</v>
      </c>
      <c r="K35709" s="1">
        <v>0.39166666666666666</v>
      </c>
      <c r="L35709" s="2">
        <v>43424</v>
      </c>
      <c r="M35709" t="s">
        <v>21</v>
      </c>
      <c r="N35709" t="s">
        <v>9542</v>
      </c>
      <c r="O35709" t="s">
        <v>265</v>
      </c>
      <c r="P35709">
        <v>5</v>
      </c>
      <c r="Q35709">
        <v>703</v>
      </c>
    </row>
    <row r="35710" spans="1:17" x14ac:dyDescent="0.3">
      <c r="A35710" t="s">
        <v>85705</v>
      </c>
      <c r="B35710" t="s">
        <v>85706</v>
      </c>
      <c r="F35710" t="s">
        <v>26855</v>
      </c>
      <c r="J35710" t="s">
        <v>617</v>
      </c>
      <c r="K35710" s="1">
        <v>0.20069444444444445</v>
      </c>
      <c r="L35710" s="2">
        <v>43795</v>
      </c>
      <c r="M35710" t="s">
        <v>21</v>
      </c>
      <c r="N35710" t="s">
        <v>8087</v>
      </c>
      <c r="O35710" t="s">
        <v>185</v>
      </c>
      <c r="Q35710">
        <v>469</v>
      </c>
    </row>
    <row r="35711" spans="1:17" x14ac:dyDescent="0.3">
      <c r="A35711" t="s">
        <v>85707</v>
      </c>
      <c r="B35711" t="s">
        <v>85626</v>
      </c>
      <c r="F35711" t="s">
        <v>85708</v>
      </c>
      <c r="J35711" t="s">
        <v>14179</v>
      </c>
      <c r="K35711" s="1">
        <v>0.35694444444444445</v>
      </c>
      <c r="L35711" s="2">
        <v>43559</v>
      </c>
      <c r="M35711" t="s">
        <v>21</v>
      </c>
      <c r="N35711" t="s">
        <v>3621</v>
      </c>
      <c r="O35711" t="s">
        <v>265</v>
      </c>
      <c r="P35711">
        <v>5</v>
      </c>
      <c r="Q35711">
        <v>323</v>
      </c>
    </row>
    <row r="35712" spans="1:17" x14ac:dyDescent="0.3">
      <c r="A35712" t="s">
        <v>85709</v>
      </c>
      <c r="B35712" t="s">
        <v>85710</v>
      </c>
      <c r="F35712" t="s">
        <v>68761</v>
      </c>
      <c r="J35712" t="s">
        <v>1321</v>
      </c>
      <c r="K35712" s="1">
        <v>0.19791666666666666</v>
      </c>
      <c r="L35712" s="2">
        <v>43900</v>
      </c>
      <c r="M35712" t="s">
        <v>21</v>
      </c>
      <c r="N35712" t="s">
        <v>9342</v>
      </c>
      <c r="O35712" t="s">
        <v>185</v>
      </c>
      <c r="Q35712">
        <v>501</v>
      </c>
    </row>
    <row r="35713" spans="1:17" x14ac:dyDescent="0.3">
      <c r="A35713" t="s">
        <v>85711</v>
      </c>
      <c r="B35713" t="s">
        <v>85712</v>
      </c>
      <c r="F35713" t="s">
        <v>24278</v>
      </c>
      <c r="J35713" t="s">
        <v>3114</v>
      </c>
      <c r="K35713" s="1">
        <v>0.25</v>
      </c>
      <c r="L35713" s="2">
        <v>43431</v>
      </c>
      <c r="M35713" t="s">
        <v>21</v>
      </c>
      <c r="N35713" t="s">
        <v>4929</v>
      </c>
      <c r="O35713" t="s">
        <v>265</v>
      </c>
      <c r="P35713">
        <v>5</v>
      </c>
      <c r="Q35713">
        <v>586</v>
      </c>
    </row>
    <row r="35714" spans="1:17" x14ac:dyDescent="0.3">
      <c r="A35714" t="s">
        <v>85713</v>
      </c>
      <c r="B35714" t="s">
        <v>85714</v>
      </c>
      <c r="F35714" t="s">
        <v>24121</v>
      </c>
      <c r="J35714" t="s">
        <v>31925</v>
      </c>
      <c r="K35714" s="1">
        <v>0.45763888888888887</v>
      </c>
      <c r="L35714" s="2">
        <v>43354</v>
      </c>
      <c r="M35714" t="s">
        <v>21</v>
      </c>
      <c r="N35714" t="s">
        <v>10410</v>
      </c>
      <c r="O35714" t="s">
        <v>185</v>
      </c>
      <c r="Q35714">
        <v>703</v>
      </c>
    </row>
    <row r="35715" spans="1:17" x14ac:dyDescent="0.3">
      <c r="A35715" t="s">
        <v>85715</v>
      </c>
      <c r="B35715" t="s">
        <v>85716</v>
      </c>
      <c r="F35715" t="s">
        <v>70002</v>
      </c>
      <c r="J35715" t="s">
        <v>3685</v>
      </c>
      <c r="K35715" s="1">
        <v>0.53819444444444442</v>
      </c>
      <c r="L35715" s="2">
        <v>41674</v>
      </c>
      <c r="M35715" t="s">
        <v>21</v>
      </c>
      <c r="N35715" t="s">
        <v>16832</v>
      </c>
      <c r="O35715" t="s">
        <v>185</v>
      </c>
      <c r="Q35715">
        <v>836</v>
      </c>
    </row>
    <row r="35716" spans="1:17" x14ac:dyDescent="0.3">
      <c r="A35716" t="s">
        <v>85717</v>
      </c>
      <c r="B35716" t="s">
        <v>85718</v>
      </c>
      <c r="F35716" t="s">
        <v>85719</v>
      </c>
      <c r="J35716" t="s">
        <v>13020</v>
      </c>
      <c r="K35716" s="1">
        <v>0.31458333333333333</v>
      </c>
      <c r="L35716" s="2">
        <v>39997</v>
      </c>
      <c r="M35716" t="s">
        <v>21</v>
      </c>
      <c r="N35716" t="s">
        <v>30666</v>
      </c>
      <c r="O35716" t="s">
        <v>265</v>
      </c>
      <c r="P35716">
        <v>5</v>
      </c>
      <c r="Q35716">
        <v>938</v>
      </c>
    </row>
    <row r="35717" spans="1:17" x14ac:dyDescent="0.3">
      <c r="A35717" t="s">
        <v>85720</v>
      </c>
      <c r="B35717" t="s">
        <v>42507</v>
      </c>
      <c r="F35717" t="s">
        <v>45911</v>
      </c>
      <c r="J35717" t="s">
        <v>20314</v>
      </c>
      <c r="K35717" s="1">
        <v>0.39166666666666666</v>
      </c>
      <c r="L35717" s="2">
        <v>43344</v>
      </c>
      <c r="M35717" t="s">
        <v>21</v>
      </c>
      <c r="N35717" t="s">
        <v>14759</v>
      </c>
      <c r="O35717" t="s">
        <v>265</v>
      </c>
      <c r="P35717">
        <v>5</v>
      </c>
      <c r="Q35717">
        <v>759</v>
      </c>
    </row>
    <row r="35718" spans="1:17" x14ac:dyDescent="0.3">
      <c r="A35718" t="s">
        <v>85721</v>
      </c>
      <c r="B35718" t="s">
        <v>85722</v>
      </c>
      <c r="F35718" t="s">
        <v>24869</v>
      </c>
      <c r="J35718" t="s">
        <v>3331</v>
      </c>
      <c r="K35718" s="1">
        <v>0.24097222222222223</v>
      </c>
      <c r="L35718" s="2">
        <v>43053</v>
      </c>
      <c r="M35718" t="s">
        <v>21</v>
      </c>
      <c r="N35718" t="s">
        <v>24492</v>
      </c>
      <c r="O35718" t="s">
        <v>185</v>
      </c>
      <c r="Q35718">
        <v>773</v>
      </c>
    </row>
    <row r="35719" spans="1:17" x14ac:dyDescent="0.3">
      <c r="A35719" t="s">
        <v>85723</v>
      </c>
      <c r="B35719" t="s">
        <v>85724</v>
      </c>
      <c r="F35719" t="s">
        <v>26250</v>
      </c>
      <c r="J35719" t="s">
        <v>1245</v>
      </c>
      <c r="K35719" s="1">
        <v>0.30069444444444443</v>
      </c>
      <c r="L35719" s="2">
        <v>43998</v>
      </c>
      <c r="M35719" t="s">
        <v>21</v>
      </c>
      <c r="N35719" t="s">
        <v>524</v>
      </c>
      <c r="O35719" t="s">
        <v>185</v>
      </c>
      <c r="Q35719">
        <v>820</v>
      </c>
    </row>
    <row r="35720" spans="1:17" x14ac:dyDescent="0.3">
      <c r="A35720" t="s">
        <v>85725</v>
      </c>
      <c r="B35720" t="s">
        <v>85726</v>
      </c>
      <c r="F35720" t="s">
        <v>85727</v>
      </c>
      <c r="J35720" t="s">
        <v>2262</v>
      </c>
      <c r="K35720" s="1">
        <v>0.30277777777777776</v>
      </c>
      <c r="L35720" s="2">
        <v>43993</v>
      </c>
      <c r="M35720" t="s">
        <v>21</v>
      </c>
      <c r="N35720" t="s">
        <v>3170</v>
      </c>
      <c r="O35720" t="s">
        <v>185</v>
      </c>
      <c r="Q35720">
        <v>645</v>
      </c>
    </row>
    <row r="35721" spans="1:17" x14ac:dyDescent="0.3">
      <c r="A35721" t="s">
        <v>85728</v>
      </c>
      <c r="B35721" t="s">
        <v>77462</v>
      </c>
      <c r="F35721" t="s">
        <v>23830</v>
      </c>
      <c r="J35721" t="s">
        <v>2458</v>
      </c>
      <c r="K35721" s="1">
        <v>0.2048611111111111</v>
      </c>
      <c r="L35721" s="2">
        <v>43986</v>
      </c>
      <c r="M35721" t="s">
        <v>21</v>
      </c>
      <c r="N35721" t="s">
        <v>12784</v>
      </c>
      <c r="O35721" t="s">
        <v>185</v>
      </c>
      <c r="Q35721">
        <v>585</v>
      </c>
    </row>
    <row r="35722" spans="1:17" x14ac:dyDescent="0.3">
      <c r="A35722" t="s">
        <v>85049</v>
      </c>
      <c r="B35722" t="s">
        <v>85729</v>
      </c>
      <c r="F35722" t="s">
        <v>85730</v>
      </c>
      <c r="J35722" t="s">
        <v>928</v>
      </c>
      <c r="K35722" s="1">
        <v>0.21180555555555555</v>
      </c>
      <c r="L35722" s="2">
        <v>44049</v>
      </c>
      <c r="M35722" t="s">
        <v>21</v>
      </c>
      <c r="N35722" t="s">
        <v>4359</v>
      </c>
      <c r="O35722" t="s">
        <v>619</v>
      </c>
      <c r="P35722">
        <v>4</v>
      </c>
      <c r="Q35722">
        <v>615</v>
      </c>
    </row>
    <row r="35723" spans="1:17" x14ac:dyDescent="0.3">
      <c r="A35723" t="s">
        <v>85731</v>
      </c>
      <c r="B35723" t="s">
        <v>85732</v>
      </c>
      <c r="F35723" t="s">
        <v>85733</v>
      </c>
      <c r="J35723" t="s">
        <v>548</v>
      </c>
      <c r="K35723" s="1">
        <v>7.013888888888889E-2</v>
      </c>
      <c r="L35723" s="2">
        <v>43944</v>
      </c>
      <c r="M35723" t="s">
        <v>21</v>
      </c>
      <c r="N35723" t="s">
        <v>11877</v>
      </c>
      <c r="O35723" t="s">
        <v>185</v>
      </c>
      <c r="Q35723">
        <v>379</v>
      </c>
    </row>
    <row r="35724" spans="1:17" x14ac:dyDescent="0.3">
      <c r="A35724" t="s">
        <v>85734</v>
      </c>
      <c r="B35724" t="s">
        <v>85735</v>
      </c>
      <c r="F35724" t="s">
        <v>85736</v>
      </c>
      <c r="J35724" t="s">
        <v>8130</v>
      </c>
      <c r="K35724" s="1">
        <v>0.23055555555555557</v>
      </c>
      <c r="L35724" s="2">
        <v>43951</v>
      </c>
      <c r="M35724" t="s">
        <v>21</v>
      </c>
      <c r="N35724" t="s">
        <v>8074</v>
      </c>
      <c r="O35724" t="s">
        <v>185</v>
      </c>
      <c r="Q35724">
        <v>569</v>
      </c>
    </row>
    <row r="35725" spans="1:17" x14ac:dyDescent="0.3">
      <c r="A35725" t="s">
        <v>85737</v>
      </c>
      <c r="B35725" t="s">
        <v>78273</v>
      </c>
      <c r="C35725" t="s">
        <v>79290</v>
      </c>
      <c r="F35725" t="s">
        <v>78274</v>
      </c>
      <c r="J35725" t="s">
        <v>1951</v>
      </c>
      <c r="K35725" s="1">
        <v>0.32777777777777778</v>
      </c>
      <c r="L35725" s="2">
        <v>43871</v>
      </c>
      <c r="M35725" t="s">
        <v>21</v>
      </c>
      <c r="N35725" t="s">
        <v>8693</v>
      </c>
      <c r="O35725" t="s">
        <v>185</v>
      </c>
      <c r="Q35725">
        <v>501</v>
      </c>
    </row>
    <row r="35726" spans="1:17" x14ac:dyDescent="0.3">
      <c r="A35726" t="s">
        <v>85738</v>
      </c>
      <c r="B35726" t="s">
        <v>85739</v>
      </c>
      <c r="F35726" t="s">
        <v>85740</v>
      </c>
      <c r="J35726" t="s">
        <v>1540</v>
      </c>
      <c r="K35726" s="1">
        <v>0.22222222222222221</v>
      </c>
      <c r="L35726" s="2">
        <v>43634</v>
      </c>
      <c r="M35726" t="s">
        <v>21</v>
      </c>
      <c r="N35726" t="s">
        <v>12540</v>
      </c>
      <c r="O35726" t="s">
        <v>185</v>
      </c>
      <c r="Q35726">
        <v>668</v>
      </c>
    </row>
    <row r="35727" spans="1:17" x14ac:dyDescent="0.3">
      <c r="A35727" t="s">
        <v>85741</v>
      </c>
      <c r="B35727" t="s">
        <v>76989</v>
      </c>
      <c r="F35727" t="s">
        <v>65620</v>
      </c>
      <c r="J35727" t="s">
        <v>1582</v>
      </c>
      <c r="K35727" s="1">
        <v>0.2673611111111111</v>
      </c>
      <c r="L35727" s="2">
        <v>43587</v>
      </c>
      <c r="M35727" t="s">
        <v>21</v>
      </c>
      <c r="N35727" t="s">
        <v>7319</v>
      </c>
      <c r="O35727" t="s">
        <v>185</v>
      </c>
      <c r="Q35727">
        <v>1172</v>
      </c>
    </row>
    <row r="35728" spans="1:17" x14ac:dyDescent="0.3">
      <c r="A35728" t="s">
        <v>85742</v>
      </c>
      <c r="B35728" t="s">
        <v>85743</v>
      </c>
      <c r="F35728" t="s">
        <v>23811</v>
      </c>
      <c r="J35728" t="s">
        <v>500</v>
      </c>
      <c r="K35728" s="1">
        <v>0.28333333333333333</v>
      </c>
      <c r="L35728" s="2">
        <v>41673</v>
      </c>
      <c r="M35728" t="s">
        <v>21</v>
      </c>
      <c r="N35728" t="s">
        <v>24259</v>
      </c>
      <c r="O35728" t="s">
        <v>185</v>
      </c>
      <c r="Q35728">
        <v>668</v>
      </c>
    </row>
    <row r="35729" spans="1:17" x14ac:dyDescent="0.3">
      <c r="A35729" t="s">
        <v>85744</v>
      </c>
      <c r="B35729" t="s">
        <v>85745</v>
      </c>
      <c r="C35729" t="s">
        <v>85746</v>
      </c>
      <c r="F35729" t="s">
        <v>594</v>
      </c>
      <c r="J35729" t="s">
        <v>155</v>
      </c>
      <c r="K35729" s="1">
        <v>0.57222222222222219</v>
      </c>
      <c r="L35729" s="2">
        <v>43382</v>
      </c>
      <c r="M35729" t="s">
        <v>21</v>
      </c>
      <c r="N35729" t="s">
        <v>2909</v>
      </c>
      <c r="O35729" t="s">
        <v>185</v>
      </c>
      <c r="Q35729">
        <v>703</v>
      </c>
    </row>
    <row r="35730" spans="1:17" x14ac:dyDescent="0.3">
      <c r="A35730" t="s">
        <v>85747</v>
      </c>
      <c r="B35730" t="s">
        <v>85748</v>
      </c>
      <c r="C35730" t="s">
        <v>85749</v>
      </c>
      <c r="D35730" t="s">
        <v>85750</v>
      </c>
      <c r="F35730" t="s">
        <v>85751</v>
      </c>
      <c r="J35730" t="s">
        <v>202</v>
      </c>
      <c r="K35730" s="1">
        <v>8.1944444444444445E-2</v>
      </c>
      <c r="L35730" s="2">
        <v>36510</v>
      </c>
      <c r="M35730" t="s">
        <v>21</v>
      </c>
      <c r="N35730" t="s">
        <v>13262</v>
      </c>
      <c r="O35730" t="s">
        <v>185</v>
      </c>
      <c r="Q35730">
        <v>422</v>
      </c>
    </row>
    <row r="35731" spans="1:17" x14ac:dyDescent="0.3">
      <c r="A35731" t="s">
        <v>85752</v>
      </c>
      <c r="B35731" t="s">
        <v>85753</v>
      </c>
      <c r="F35731" t="s">
        <v>85754</v>
      </c>
      <c r="J35731" t="s">
        <v>3740</v>
      </c>
      <c r="K35731" s="1">
        <v>0.38194444444444442</v>
      </c>
      <c r="L35731" s="2">
        <v>43293</v>
      </c>
      <c r="M35731" t="s">
        <v>21</v>
      </c>
      <c r="N35731" t="s">
        <v>2852</v>
      </c>
      <c r="O35731" t="s">
        <v>185</v>
      </c>
      <c r="Q35731">
        <v>569</v>
      </c>
    </row>
    <row r="35732" spans="1:17" x14ac:dyDescent="0.3">
      <c r="A35732" t="s">
        <v>85755</v>
      </c>
      <c r="B35732" t="s">
        <v>85756</v>
      </c>
      <c r="F35732" t="s">
        <v>85757</v>
      </c>
      <c r="J35732" t="s">
        <v>5203</v>
      </c>
      <c r="K35732" s="1">
        <v>0.27986111111111112</v>
      </c>
      <c r="L35732" s="2">
        <v>42593</v>
      </c>
      <c r="M35732" t="s">
        <v>21</v>
      </c>
      <c r="N35732" t="s">
        <v>4026</v>
      </c>
      <c r="O35732" t="s">
        <v>185</v>
      </c>
      <c r="Q35732">
        <v>322</v>
      </c>
    </row>
    <row r="35733" spans="1:17" x14ac:dyDescent="0.3">
      <c r="A35733" t="s">
        <v>84209</v>
      </c>
      <c r="B35733" t="s">
        <v>85758</v>
      </c>
      <c r="F35733" t="s">
        <v>42046</v>
      </c>
      <c r="J35733" t="s">
        <v>2687</v>
      </c>
      <c r="K35733" s="1">
        <v>4.3055555555555555E-2</v>
      </c>
      <c r="L35733" s="2">
        <v>41603</v>
      </c>
      <c r="M35733" t="s">
        <v>21</v>
      </c>
      <c r="N35733" t="s">
        <v>26290</v>
      </c>
      <c r="O35733" t="s">
        <v>619</v>
      </c>
      <c r="P35733">
        <v>4</v>
      </c>
      <c r="Q35733">
        <v>233</v>
      </c>
    </row>
    <row r="35734" spans="1:17" x14ac:dyDescent="0.3">
      <c r="A35734" t="s">
        <v>85759</v>
      </c>
      <c r="B35734" t="s">
        <v>85760</v>
      </c>
      <c r="F35734" t="s">
        <v>85761</v>
      </c>
      <c r="J35734" t="s">
        <v>1650</v>
      </c>
      <c r="K35734" s="1">
        <v>0.39652777777777776</v>
      </c>
      <c r="L35734" s="2">
        <v>42145</v>
      </c>
      <c r="M35734" t="s">
        <v>21</v>
      </c>
      <c r="N35734" t="s">
        <v>50535</v>
      </c>
      <c r="O35734" t="s">
        <v>185</v>
      </c>
      <c r="Q35734">
        <v>703</v>
      </c>
    </row>
    <row r="35735" spans="1:17" x14ac:dyDescent="0.3">
      <c r="A35735" t="s">
        <v>85762</v>
      </c>
      <c r="B35735" t="s">
        <v>85763</v>
      </c>
      <c r="F35735" t="s">
        <v>85764</v>
      </c>
      <c r="J35735" t="s">
        <v>1212</v>
      </c>
      <c r="K35735" s="1">
        <v>0.18472222222222223</v>
      </c>
      <c r="L35735" s="2">
        <v>43241</v>
      </c>
      <c r="M35735" t="s">
        <v>21</v>
      </c>
      <c r="N35735" t="s">
        <v>36034</v>
      </c>
      <c r="O35735" t="s">
        <v>185</v>
      </c>
      <c r="Q35735">
        <v>303</v>
      </c>
    </row>
    <row r="35736" spans="1:17" x14ac:dyDescent="0.3">
      <c r="A35736" t="s">
        <v>85765</v>
      </c>
      <c r="B35736" t="s">
        <v>85766</v>
      </c>
      <c r="F35736" t="s">
        <v>85767</v>
      </c>
      <c r="J35736" t="s">
        <v>1613</v>
      </c>
      <c r="K35736" s="1">
        <v>0.12916666666666668</v>
      </c>
      <c r="L35736" s="2">
        <v>39952</v>
      </c>
      <c r="M35736" t="s">
        <v>21</v>
      </c>
      <c r="N35736" t="s">
        <v>23318</v>
      </c>
      <c r="O35736" t="s">
        <v>185</v>
      </c>
      <c r="Q35736">
        <v>501</v>
      </c>
    </row>
    <row r="35737" spans="1:17" x14ac:dyDescent="0.3">
      <c r="A35737" t="s">
        <v>85768</v>
      </c>
      <c r="B35737" t="s">
        <v>85769</v>
      </c>
      <c r="F35737" t="s">
        <v>75712</v>
      </c>
      <c r="J35737" t="s">
        <v>436</v>
      </c>
      <c r="K35737" s="1">
        <v>0.13750000000000001</v>
      </c>
      <c r="L35737" s="2">
        <v>41190</v>
      </c>
      <c r="M35737" t="s">
        <v>21</v>
      </c>
      <c r="N35737" t="s">
        <v>40689</v>
      </c>
      <c r="O35737" t="s">
        <v>185</v>
      </c>
      <c r="Q35737">
        <v>523</v>
      </c>
    </row>
    <row r="35738" spans="1:17" x14ac:dyDescent="0.3">
      <c r="A35738" t="s">
        <v>85770</v>
      </c>
      <c r="B35738" t="s">
        <v>85771</v>
      </c>
      <c r="F35738" t="s">
        <v>1794</v>
      </c>
      <c r="J35738" t="s">
        <v>4902</v>
      </c>
      <c r="K35738" s="1">
        <v>0.33680555555555558</v>
      </c>
      <c r="L35738" s="2">
        <v>43158</v>
      </c>
      <c r="M35738" t="s">
        <v>21</v>
      </c>
      <c r="N35738" t="s">
        <v>10190</v>
      </c>
      <c r="O35738" t="s">
        <v>185</v>
      </c>
      <c r="Q35738">
        <v>703</v>
      </c>
    </row>
    <row r="35739" spans="1:17" x14ac:dyDescent="0.3">
      <c r="A35739" t="s">
        <v>85772</v>
      </c>
      <c r="B35739" t="s">
        <v>84672</v>
      </c>
      <c r="C35739" t="s">
        <v>84673</v>
      </c>
      <c r="D35739" t="s">
        <v>84674</v>
      </c>
      <c r="E35739" t="s">
        <v>359</v>
      </c>
      <c r="F35739" t="s">
        <v>85773</v>
      </c>
      <c r="J35739" t="s">
        <v>36497</v>
      </c>
      <c r="K35739" s="1">
        <v>0.74097222222222225</v>
      </c>
      <c r="L35739" s="2">
        <v>43100</v>
      </c>
      <c r="M35739" t="s">
        <v>21</v>
      </c>
      <c r="N35739" t="s">
        <v>29594</v>
      </c>
      <c r="O35739" t="s">
        <v>185</v>
      </c>
      <c r="Q35739">
        <v>561</v>
      </c>
    </row>
    <row r="35740" spans="1:17" x14ac:dyDescent="0.3">
      <c r="A35740" t="s">
        <v>85774</v>
      </c>
      <c r="B35740" t="s">
        <v>85775</v>
      </c>
      <c r="F35740" t="s">
        <v>23811</v>
      </c>
      <c r="J35740" t="s">
        <v>22818</v>
      </c>
      <c r="K35740" s="1">
        <v>0.33541666666666664</v>
      </c>
      <c r="L35740" s="2">
        <v>43039</v>
      </c>
      <c r="M35740" t="s">
        <v>21</v>
      </c>
      <c r="N35740" t="s">
        <v>10291</v>
      </c>
      <c r="O35740" t="s">
        <v>265</v>
      </c>
      <c r="P35740">
        <v>5</v>
      </c>
      <c r="Q35740">
        <v>938</v>
      </c>
    </row>
    <row r="35741" spans="1:17" x14ac:dyDescent="0.3">
      <c r="A35741" t="s">
        <v>85776</v>
      </c>
      <c r="B35741" t="s">
        <v>85777</v>
      </c>
      <c r="F35741" t="s">
        <v>23214</v>
      </c>
      <c r="J35741" t="s">
        <v>39918</v>
      </c>
      <c r="K35741" s="1">
        <v>0.51111111111111107</v>
      </c>
      <c r="L35741" s="2">
        <v>42444</v>
      </c>
      <c r="M35741" t="s">
        <v>21</v>
      </c>
      <c r="N35741" t="s">
        <v>13208</v>
      </c>
      <c r="O35741" t="s">
        <v>185</v>
      </c>
      <c r="Q35741">
        <v>938</v>
      </c>
    </row>
    <row r="35742" spans="1:17" x14ac:dyDescent="0.3">
      <c r="A35742" t="s">
        <v>85778</v>
      </c>
      <c r="B35742" t="s">
        <v>85779</v>
      </c>
      <c r="C35742" t="s">
        <v>85780</v>
      </c>
      <c r="F35742" t="s">
        <v>10273</v>
      </c>
      <c r="J35742" t="s">
        <v>10984</v>
      </c>
      <c r="K35742" s="1">
        <v>0.32847222222222222</v>
      </c>
      <c r="L35742" s="2">
        <v>43753</v>
      </c>
      <c r="M35742" t="s">
        <v>21</v>
      </c>
      <c r="N35742" t="s">
        <v>11219</v>
      </c>
      <c r="O35742" t="s">
        <v>185</v>
      </c>
      <c r="Q35742">
        <v>703</v>
      </c>
    </row>
    <row r="35743" spans="1:17" x14ac:dyDescent="0.3">
      <c r="A35743" t="s">
        <v>85781</v>
      </c>
      <c r="B35743" t="s">
        <v>85782</v>
      </c>
      <c r="F35743" t="s">
        <v>23811</v>
      </c>
      <c r="J35743" t="s">
        <v>26997</v>
      </c>
      <c r="K35743" s="1">
        <v>0.49722222222222223</v>
      </c>
      <c r="L35743" s="2">
        <v>43606</v>
      </c>
      <c r="M35743" t="s">
        <v>21</v>
      </c>
      <c r="N35743" t="s">
        <v>20843</v>
      </c>
      <c r="O35743" t="s">
        <v>185</v>
      </c>
      <c r="Q35743">
        <v>703</v>
      </c>
    </row>
    <row r="35744" spans="1:17" x14ac:dyDescent="0.3">
      <c r="A35744" t="s">
        <v>85783</v>
      </c>
      <c r="B35744" t="s">
        <v>85784</v>
      </c>
      <c r="F35744" t="s">
        <v>34664</v>
      </c>
      <c r="J35744" t="s">
        <v>6177</v>
      </c>
      <c r="K35744" s="1">
        <v>0.35</v>
      </c>
      <c r="L35744" s="2">
        <v>43508</v>
      </c>
      <c r="M35744" t="s">
        <v>21</v>
      </c>
      <c r="N35744" t="s">
        <v>28462</v>
      </c>
      <c r="O35744" t="s">
        <v>265</v>
      </c>
      <c r="P35744">
        <v>5</v>
      </c>
      <c r="Q35744">
        <v>586</v>
      </c>
    </row>
    <row r="35745" spans="1:17" x14ac:dyDescent="0.3">
      <c r="A35745" t="s">
        <v>85785</v>
      </c>
      <c r="B35745" t="s">
        <v>85786</v>
      </c>
      <c r="F35745" t="s">
        <v>8936</v>
      </c>
      <c r="J35745" t="s">
        <v>15813</v>
      </c>
      <c r="K35745" s="1">
        <v>0.49236111111111114</v>
      </c>
      <c r="L35745" s="2">
        <v>43781</v>
      </c>
      <c r="M35745" t="s">
        <v>21</v>
      </c>
      <c r="N35745" t="s">
        <v>4150</v>
      </c>
      <c r="O35745" t="s">
        <v>185</v>
      </c>
      <c r="Q35745">
        <v>703</v>
      </c>
    </row>
    <row r="35746" spans="1:17" x14ac:dyDescent="0.3">
      <c r="A35746" t="s">
        <v>85787</v>
      </c>
      <c r="B35746" t="s">
        <v>85788</v>
      </c>
      <c r="C35746" t="s">
        <v>85789</v>
      </c>
      <c r="D35746" t="s">
        <v>85790</v>
      </c>
      <c r="E35746" t="s">
        <v>359</v>
      </c>
      <c r="F35746" t="s">
        <v>7932</v>
      </c>
      <c r="J35746" t="s">
        <v>32312</v>
      </c>
      <c r="K35746" s="1">
        <v>0.62916666666666665</v>
      </c>
      <c r="L35746" s="2">
        <v>44026</v>
      </c>
      <c r="M35746" t="s">
        <v>21</v>
      </c>
      <c r="N35746" t="s">
        <v>6301</v>
      </c>
      <c r="O35746" t="s">
        <v>185</v>
      </c>
      <c r="Q35746">
        <v>703</v>
      </c>
    </row>
    <row r="35747" spans="1:17" x14ac:dyDescent="0.3">
      <c r="A35747" t="s">
        <v>85791</v>
      </c>
      <c r="B35747" t="s">
        <v>85792</v>
      </c>
      <c r="F35747" t="s">
        <v>9890</v>
      </c>
      <c r="J35747" t="s">
        <v>2880</v>
      </c>
      <c r="K35747" s="1">
        <v>0.4152777777777778</v>
      </c>
      <c r="L35747" s="2">
        <v>43602</v>
      </c>
      <c r="M35747" t="s">
        <v>21</v>
      </c>
      <c r="N35747" t="s">
        <v>70393</v>
      </c>
      <c r="O35747" t="s">
        <v>185</v>
      </c>
      <c r="Q35747">
        <v>586</v>
      </c>
    </row>
    <row r="35748" spans="1:17" x14ac:dyDescent="0.3">
      <c r="A35748" t="s">
        <v>58331</v>
      </c>
      <c r="B35748" t="s">
        <v>85793</v>
      </c>
      <c r="F35748" t="s">
        <v>53654</v>
      </c>
      <c r="J35748" t="s">
        <v>835</v>
      </c>
      <c r="K35748" s="1">
        <v>0.12777777777777777</v>
      </c>
      <c r="L35748" s="2">
        <v>39239</v>
      </c>
      <c r="M35748" t="s">
        <v>21</v>
      </c>
      <c r="N35748" t="s">
        <v>65994</v>
      </c>
      <c r="O35748" t="s">
        <v>185</v>
      </c>
      <c r="Q35748">
        <v>500</v>
      </c>
    </row>
    <row r="35749" spans="1:17" x14ac:dyDescent="0.3">
      <c r="A35749" t="s">
        <v>85794</v>
      </c>
      <c r="B35749" t="s">
        <v>85795</v>
      </c>
      <c r="F35749" t="s">
        <v>33547</v>
      </c>
      <c r="G35749" t="s">
        <v>32214</v>
      </c>
      <c r="J35749" t="s">
        <v>14665</v>
      </c>
      <c r="K35749" s="1">
        <v>0.35347222222222224</v>
      </c>
      <c r="L35749" s="2">
        <v>38621</v>
      </c>
      <c r="M35749" t="s">
        <v>21</v>
      </c>
      <c r="N35749" t="s">
        <v>42307</v>
      </c>
      <c r="O35749" t="s">
        <v>185</v>
      </c>
      <c r="Q35749">
        <v>879</v>
      </c>
    </row>
    <row r="35750" spans="1:17" x14ac:dyDescent="0.3">
      <c r="A35750" t="s">
        <v>85796</v>
      </c>
      <c r="B35750" t="s">
        <v>85797</v>
      </c>
      <c r="F35750" t="s">
        <v>7979</v>
      </c>
      <c r="J35750" t="s">
        <v>14665</v>
      </c>
      <c r="K35750" s="1">
        <v>0.35347222222222224</v>
      </c>
      <c r="L35750" s="2">
        <v>43767</v>
      </c>
      <c r="M35750" t="s">
        <v>21</v>
      </c>
      <c r="N35750" t="s">
        <v>4345</v>
      </c>
      <c r="O35750" t="s">
        <v>185</v>
      </c>
      <c r="Q35750">
        <v>1005</v>
      </c>
    </row>
    <row r="35751" spans="1:17" x14ac:dyDescent="0.3">
      <c r="A35751" t="s">
        <v>85798</v>
      </c>
      <c r="B35751" t="s">
        <v>79605</v>
      </c>
      <c r="F35751" t="s">
        <v>85799</v>
      </c>
      <c r="G35751" t="s">
        <v>28229</v>
      </c>
      <c r="J35751" t="s">
        <v>34381</v>
      </c>
      <c r="K35751" s="1">
        <v>0.78472222222222221</v>
      </c>
      <c r="L35751" s="2">
        <v>44180</v>
      </c>
      <c r="M35751" t="s">
        <v>21</v>
      </c>
      <c r="N35751" t="s">
        <v>23338</v>
      </c>
      <c r="O35751" t="s">
        <v>185</v>
      </c>
      <c r="Q35751">
        <v>1003</v>
      </c>
    </row>
    <row r="35752" spans="1:17" x14ac:dyDescent="0.3">
      <c r="A35752" t="s">
        <v>85800</v>
      </c>
      <c r="B35752" t="s">
        <v>85801</v>
      </c>
      <c r="F35752" t="s">
        <v>7277</v>
      </c>
      <c r="J35752" t="s">
        <v>21036</v>
      </c>
      <c r="K35752" s="1">
        <v>0.25138888888888888</v>
      </c>
      <c r="L35752" s="2">
        <v>42976</v>
      </c>
      <c r="M35752" t="s">
        <v>21</v>
      </c>
      <c r="N35752" t="s">
        <v>8942</v>
      </c>
      <c r="O35752" t="s">
        <v>185</v>
      </c>
      <c r="Q35752">
        <v>773</v>
      </c>
    </row>
    <row r="35753" spans="1:17" x14ac:dyDescent="0.3">
      <c r="A35753" t="s">
        <v>85802</v>
      </c>
      <c r="B35753" t="s">
        <v>85803</v>
      </c>
      <c r="C35753" t="s">
        <v>85804</v>
      </c>
      <c r="F35753" t="s">
        <v>19953</v>
      </c>
      <c r="J35753" t="s">
        <v>2167</v>
      </c>
      <c r="K35753" s="1">
        <v>0.29652777777777778</v>
      </c>
      <c r="L35753" s="2">
        <v>42955</v>
      </c>
      <c r="M35753" t="s">
        <v>21</v>
      </c>
      <c r="N35753" t="s">
        <v>26757</v>
      </c>
      <c r="O35753" t="s">
        <v>185</v>
      </c>
      <c r="Q35753">
        <v>703</v>
      </c>
    </row>
    <row r="35754" spans="1:17" x14ac:dyDescent="0.3">
      <c r="A35754" t="s">
        <v>85805</v>
      </c>
      <c r="B35754" t="s">
        <v>85806</v>
      </c>
      <c r="C35754" t="s">
        <v>85807</v>
      </c>
      <c r="F35754" t="s">
        <v>85808</v>
      </c>
      <c r="G35754" t="s">
        <v>85809</v>
      </c>
      <c r="J35754" t="s">
        <v>251</v>
      </c>
      <c r="K35754" s="1">
        <v>0.31597222222222221</v>
      </c>
      <c r="L35754" s="2">
        <v>42929</v>
      </c>
      <c r="M35754" t="s">
        <v>21</v>
      </c>
      <c r="N35754" t="s">
        <v>10296</v>
      </c>
      <c r="O35754" t="s">
        <v>185</v>
      </c>
      <c r="Q35754">
        <v>668</v>
      </c>
    </row>
    <row r="35755" spans="1:17" x14ac:dyDescent="0.3">
      <c r="A35755" t="s">
        <v>85810</v>
      </c>
      <c r="B35755" t="s">
        <v>85811</v>
      </c>
      <c r="F35755" t="s">
        <v>85812</v>
      </c>
      <c r="J35755" t="s">
        <v>10179</v>
      </c>
      <c r="K35755" s="1">
        <v>0.17569444444444443</v>
      </c>
      <c r="L35755" s="2">
        <v>42899</v>
      </c>
      <c r="M35755" t="s">
        <v>323</v>
      </c>
      <c r="N35755" t="s">
        <v>85813</v>
      </c>
      <c r="O35755" t="s">
        <v>185</v>
      </c>
      <c r="Q35755">
        <v>537</v>
      </c>
    </row>
    <row r="35756" spans="1:17" x14ac:dyDescent="0.3">
      <c r="A35756" t="s">
        <v>85814</v>
      </c>
      <c r="B35756" t="s">
        <v>85815</v>
      </c>
      <c r="C35756" t="s">
        <v>85816</v>
      </c>
      <c r="F35756" t="s">
        <v>85817</v>
      </c>
      <c r="J35756" t="s">
        <v>197</v>
      </c>
      <c r="K35756" s="1">
        <v>0.30763888888888891</v>
      </c>
      <c r="L35756" s="2">
        <v>44295</v>
      </c>
      <c r="M35756" t="s">
        <v>4108</v>
      </c>
      <c r="N35756" t="s">
        <v>85818</v>
      </c>
      <c r="O35756" t="s">
        <v>185</v>
      </c>
      <c r="Q35756">
        <v>586</v>
      </c>
    </row>
    <row r="35757" spans="1:17" x14ac:dyDescent="0.3">
      <c r="A35757" t="s">
        <v>85819</v>
      </c>
      <c r="B35757" t="s">
        <v>85820</v>
      </c>
      <c r="F35757" t="s">
        <v>85821</v>
      </c>
      <c r="J35757" t="s">
        <v>1760</v>
      </c>
      <c r="K35757" s="1">
        <v>8.611111111111111E-2</v>
      </c>
      <c r="L35757" s="2">
        <v>44220</v>
      </c>
      <c r="M35757" t="s">
        <v>345</v>
      </c>
      <c r="N35757" t="s">
        <v>85822</v>
      </c>
      <c r="O35757" t="s">
        <v>185</v>
      </c>
      <c r="Q35757">
        <v>267</v>
      </c>
    </row>
    <row r="35758" spans="1:17" x14ac:dyDescent="0.3">
      <c r="A35758" t="s">
        <v>85823</v>
      </c>
      <c r="B35758" t="s">
        <v>85824</v>
      </c>
      <c r="F35758" t="s">
        <v>83390</v>
      </c>
      <c r="J35758" t="s">
        <v>3753</v>
      </c>
      <c r="K35758" s="1">
        <v>5.8333333333333334E-2</v>
      </c>
      <c r="L35758" s="2">
        <v>44223</v>
      </c>
      <c r="M35758" t="s">
        <v>345</v>
      </c>
      <c r="N35758" t="s">
        <v>80459</v>
      </c>
      <c r="O35758" t="s">
        <v>185</v>
      </c>
      <c r="Q35758">
        <v>200</v>
      </c>
    </row>
    <row r="35759" spans="1:17" x14ac:dyDescent="0.3">
      <c r="A35759" t="s">
        <v>85825</v>
      </c>
      <c r="B35759" t="s">
        <v>79873</v>
      </c>
      <c r="F35759" t="s">
        <v>83255</v>
      </c>
      <c r="J35759" t="s">
        <v>1350</v>
      </c>
      <c r="K35759" s="1">
        <v>0</v>
      </c>
      <c r="L35759" s="2">
        <v>44225</v>
      </c>
      <c r="M35759" t="s">
        <v>345</v>
      </c>
      <c r="N35759" t="s">
        <v>3680</v>
      </c>
      <c r="O35759" t="s">
        <v>185</v>
      </c>
      <c r="Q35759">
        <v>233</v>
      </c>
    </row>
    <row r="35760" spans="1:17" x14ac:dyDescent="0.3">
      <c r="A35760" t="s">
        <v>85826</v>
      </c>
      <c r="B35760" t="s">
        <v>85827</v>
      </c>
      <c r="F35760" t="s">
        <v>85828</v>
      </c>
      <c r="J35760" t="s">
        <v>1878</v>
      </c>
      <c r="K35760" s="1">
        <v>0.10138888888888889</v>
      </c>
      <c r="L35760" s="2">
        <v>44223</v>
      </c>
      <c r="M35760" t="s">
        <v>610</v>
      </c>
      <c r="N35760" t="s">
        <v>31265</v>
      </c>
      <c r="O35760" t="s">
        <v>185</v>
      </c>
      <c r="Q35760">
        <v>351</v>
      </c>
    </row>
    <row r="35761" spans="1:17" x14ac:dyDescent="0.3">
      <c r="A35761" t="s">
        <v>85829</v>
      </c>
      <c r="B35761" t="s">
        <v>85830</v>
      </c>
      <c r="F35761" t="s">
        <v>85831</v>
      </c>
      <c r="J35761" t="s">
        <v>638</v>
      </c>
      <c r="K35761" s="1">
        <v>0.28541666666666665</v>
      </c>
      <c r="L35761" s="2">
        <v>44211</v>
      </c>
      <c r="M35761" t="s">
        <v>21</v>
      </c>
      <c r="N35761" t="s">
        <v>14892</v>
      </c>
      <c r="O35761" t="s">
        <v>185</v>
      </c>
      <c r="Q35761">
        <v>636</v>
      </c>
    </row>
    <row r="35762" spans="1:17" x14ac:dyDescent="0.3">
      <c r="A35762" t="s">
        <v>85832</v>
      </c>
      <c r="B35762" t="s">
        <v>85833</v>
      </c>
      <c r="C35762" t="s">
        <v>85834</v>
      </c>
      <c r="F35762" t="s">
        <v>48548</v>
      </c>
      <c r="J35762" t="s">
        <v>1441</v>
      </c>
      <c r="K35762" s="1">
        <v>0.11458333333333333</v>
      </c>
      <c r="L35762" s="2">
        <v>44210</v>
      </c>
      <c r="M35762" t="s">
        <v>364</v>
      </c>
      <c r="N35762" t="s">
        <v>85276</v>
      </c>
      <c r="O35762" t="s">
        <v>185</v>
      </c>
      <c r="Q35762">
        <v>529</v>
      </c>
    </row>
    <row r="35763" spans="1:17" x14ac:dyDescent="0.3">
      <c r="A35763" t="s">
        <v>85835</v>
      </c>
      <c r="B35763" t="s">
        <v>76648</v>
      </c>
      <c r="F35763" t="s">
        <v>76649</v>
      </c>
      <c r="J35763" t="s">
        <v>1350</v>
      </c>
      <c r="K35763" s="1">
        <v>0</v>
      </c>
      <c r="L35763" s="2">
        <v>44210</v>
      </c>
      <c r="M35763" t="s">
        <v>345</v>
      </c>
      <c r="N35763" t="s">
        <v>74977</v>
      </c>
      <c r="O35763" t="s">
        <v>185</v>
      </c>
      <c r="Q35763">
        <v>233</v>
      </c>
    </row>
    <row r="35764" spans="1:17" x14ac:dyDescent="0.3">
      <c r="A35764" t="s">
        <v>85836</v>
      </c>
      <c r="B35764" t="s">
        <v>85837</v>
      </c>
      <c r="C35764" t="s">
        <v>85838</v>
      </c>
      <c r="F35764" t="s">
        <v>85839</v>
      </c>
      <c r="J35764" t="s">
        <v>35980</v>
      </c>
      <c r="K35764" s="1">
        <v>0.59791666666666665</v>
      </c>
      <c r="L35764" s="2">
        <v>44217</v>
      </c>
      <c r="M35764" t="s">
        <v>21</v>
      </c>
      <c r="N35764" t="s">
        <v>14902</v>
      </c>
      <c r="O35764" t="s">
        <v>185</v>
      </c>
      <c r="Q35764">
        <v>645</v>
      </c>
    </row>
    <row r="35765" spans="1:17" x14ac:dyDescent="0.3">
      <c r="A35765" t="s">
        <v>85840</v>
      </c>
      <c r="B35765" t="s">
        <v>85223</v>
      </c>
      <c r="F35765" t="s">
        <v>73933</v>
      </c>
      <c r="J35765" t="s">
        <v>10109</v>
      </c>
      <c r="K35765" s="1">
        <v>0.27569444444444446</v>
      </c>
      <c r="L35765" s="2">
        <v>44168</v>
      </c>
      <c r="M35765" t="s">
        <v>364</v>
      </c>
      <c r="N35765" t="s">
        <v>85841</v>
      </c>
      <c r="O35765" t="s">
        <v>185</v>
      </c>
      <c r="Q35765">
        <v>566</v>
      </c>
    </row>
    <row r="35766" spans="1:17" x14ac:dyDescent="0.3">
      <c r="A35766" t="s">
        <v>85842</v>
      </c>
      <c r="B35766" t="s">
        <v>76080</v>
      </c>
      <c r="F35766" t="s">
        <v>76081</v>
      </c>
      <c r="J35766" t="s">
        <v>915</v>
      </c>
      <c r="K35766" s="1">
        <v>0</v>
      </c>
      <c r="L35766" s="2">
        <v>44162</v>
      </c>
      <c r="M35766" t="s">
        <v>345</v>
      </c>
      <c r="N35766" t="s">
        <v>3666</v>
      </c>
      <c r="O35766" t="s">
        <v>185</v>
      </c>
      <c r="Q35766">
        <v>233</v>
      </c>
    </row>
    <row r="35767" spans="1:17" x14ac:dyDescent="0.3">
      <c r="A35767" t="s">
        <v>85843</v>
      </c>
      <c r="B35767" t="s">
        <v>85223</v>
      </c>
      <c r="C35767" t="s">
        <v>85844</v>
      </c>
      <c r="F35767" t="s">
        <v>1602</v>
      </c>
      <c r="J35767" t="s">
        <v>1492</v>
      </c>
      <c r="K35767" s="1">
        <v>0.32013888888888886</v>
      </c>
      <c r="L35767" s="2">
        <v>44166</v>
      </c>
      <c r="M35767" t="s">
        <v>323</v>
      </c>
      <c r="N35767" t="s">
        <v>85845</v>
      </c>
      <c r="O35767" t="s">
        <v>185</v>
      </c>
      <c r="Q35767">
        <v>537</v>
      </c>
    </row>
    <row r="35768" spans="1:17" x14ac:dyDescent="0.3">
      <c r="A35768" t="s">
        <v>85846</v>
      </c>
      <c r="B35768" t="s">
        <v>76080</v>
      </c>
      <c r="F35768" t="s">
        <v>76081</v>
      </c>
      <c r="J35768" t="s">
        <v>687</v>
      </c>
      <c r="K35768" s="1">
        <v>0</v>
      </c>
      <c r="L35768" s="2">
        <v>44165</v>
      </c>
      <c r="M35768" t="s">
        <v>345</v>
      </c>
      <c r="N35768" t="s">
        <v>16915</v>
      </c>
      <c r="O35768" t="s">
        <v>185</v>
      </c>
      <c r="Q35768">
        <v>166</v>
      </c>
    </row>
    <row r="35769" spans="1:17" x14ac:dyDescent="0.3">
      <c r="A35769" t="s">
        <v>85847</v>
      </c>
      <c r="B35769" t="s">
        <v>85848</v>
      </c>
      <c r="F35769" t="s">
        <v>85849</v>
      </c>
      <c r="J35769" t="s">
        <v>3737</v>
      </c>
      <c r="K35769" s="1">
        <v>0.29375000000000001</v>
      </c>
      <c r="L35769" s="2">
        <v>44139</v>
      </c>
      <c r="M35769" t="s">
        <v>345</v>
      </c>
      <c r="N35769" t="s">
        <v>31489</v>
      </c>
      <c r="O35769" t="s">
        <v>185</v>
      </c>
      <c r="Q35769">
        <v>502</v>
      </c>
    </row>
    <row r="35770" spans="1:17" x14ac:dyDescent="0.3">
      <c r="A35770" t="s">
        <v>85850</v>
      </c>
      <c r="B35770" t="s">
        <v>68725</v>
      </c>
      <c r="F35770" t="s">
        <v>78779</v>
      </c>
      <c r="J35770" t="s">
        <v>166</v>
      </c>
      <c r="K35770" s="1">
        <v>0.13333333333333333</v>
      </c>
      <c r="L35770" s="2">
        <v>44133</v>
      </c>
      <c r="M35770" t="s">
        <v>345</v>
      </c>
      <c r="N35770" t="s">
        <v>31568</v>
      </c>
      <c r="O35770" t="s">
        <v>185</v>
      </c>
      <c r="Q35770">
        <v>267</v>
      </c>
    </row>
    <row r="35771" spans="1:17" x14ac:dyDescent="0.3">
      <c r="A35771" t="s">
        <v>85851</v>
      </c>
      <c r="B35771" t="s">
        <v>85457</v>
      </c>
      <c r="F35771" t="s">
        <v>24088</v>
      </c>
      <c r="J35771" t="s">
        <v>40362</v>
      </c>
      <c r="K35771" s="1">
        <v>0.57916666666666672</v>
      </c>
      <c r="L35771" s="2">
        <v>44130</v>
      </c>
      <c r="M35771" t="s">
        <v>364</v>
      </c>
      <c r="N35771" t="s">
        <v>56768</v>
      </c>
      <c r="O35771" t="s">
        <v>185</v>
      </c>
      <c r="Q35771">
        <v>604</v>
      </c>
    </row>
    <row r="35772" spans="1:17" x14ac:dyDescent="0.3">
      <c r="A35772" t="s">
        <v>85852</v>
      </c>
      <c r="B35772" t="s">
        <v>75857</v>
      </c>
      <c r="F35772" t="s">
        <v>75858</v>
      </c>
      <c r="J35772" t="s">
        <v>3046</v>
      </c>
      <c r="K35772" s="1">
        <v>9.6527777777777782E-2</v>
      </c>
      <c r="L35772" s="2">
        <v>44113</v>
      </c>
      <c r="M35772" t="s">
        <v>345</v>
      </c>
      <c r="N35772" t="s">
        <v>7132</v>
      </c>
      <c r="O35772" t="s">
        <v>185</v>
      </c>
      <c r="Q35772">
        <v>334</v>
      </c>
    </row>
    <row r="35773" spans="1:17" x14ac:dyDescent="0.3">
      <c r="A35773" t="s">
        <v>85853</v>
      </c>
      <c r="B35773" t="s">
        <v>85854</v>
      </c>
      <c r="F35773" t="s">
        <v>83558</v>
      </c>
      <c r="J35773" t="s">
        <v>980</v>
      </c>
      <c r="K35773" s="1">
        <v>4.1666666666666664E-2</v>
      </c>
      <c r="L35773" s="2">
        <v>44134</v>
      </c>
      <c r="M35773" t="s">
        <v>345</v>
      </c>
      <c r="N35773" t="s">
        <v>5638</v>
      </c>
      <c r="O35773" t="s">
        <v>185</v>
      </c>
      <c r="Q35773">
        <v>132</v>
      </c>
    </row>
    <row r="35774" spans="1:17" x14ac:dyDescent="0.3">
      <c r="A35774" t="s">
        <v>85855</v>
      </c>
      <c r="B35774" t="s">
        <v>85240</v>
      </c>
      <c r="F35774" t="s">
        <v>85856</v>
      </c>
      <c r="J35774" t="s">
        <v>864</v>
      </c>
      <c r="K35774" s="1">
        <v>0.22361111111111112</v>
      </c>
      <c r="L35774" s="2">
        <v>44112</v>
      </c>
      <c r="M35774" t="s">
        <v>323</v>
      </c>
      <c r="N35774" t="s">
        <v>28601</v>
      </c>
      <c r="O35774" t="s">
        <v>185</v>
      </c>
      <c r="Q35774">
        <v>691</v>
      </c>
    </row>
    <row r="35775" spans="1:17" x14ac:dyDescent="0.3">
      <c r="A35775" t="s">
        <v>85857</v>
      </c>
      <c r="B35775" t="s">
        <v>85858</v>
      </c>
      <c r="F35775" t="s">
        <v>12292</v>
      </c>
      <c r="J35775" t="s">
        <v>2353</v>
      </c>
      <c r="K35775" s="1">
        <v>0.13125000000000001</v>
      </c>
      <c r="L35775" s="2">
        <v>44141</v>
      </c>
      <c r="M35775" t="s">
        <v>345</v>
      </c>
      <c r="N35775" t="s">
        <v>16957</v>
      </c>
      <c r="O35775" t="s">
        <v>185</v>
      </c>
      <c r="Q35775">
        <v>501</v>
      </c>
    </row>
    <row r="35776" spans="1:17" x14ac:dyDescent="0.3">
      <c r="A35776" t="s">
        <v>85859</v>
      </c>
      <c r="B35776" t="s">
        <v>78821</v>
      </c>
      <c r="C35776" t="s">
        <v>85860</v>
      </c>
      <c r="F35776" t="s">
        <v>54007</v>
      </c>
      <c r="J35776" t="s">
        <v>5673</v>
      </c>
      <c r="K35776" s="1">
        <v>0.21319444444444444</v>
      </c>
      <c r="L35776" s="2">
        <v>44113</v>
      </c>
      <c r="M35776" t="s">
        <v>610</v>
      </c>
      <c r="N35776" t="s">
        <v>85861</v>
      </c>
      <c r="O35776" t="s">
        <v>185</v>
      </c>
      <c r="Q35776">
        <v>574</v>
      </c>
    </row>
    <row r="35777" spans="1:17" x14ac:dyDescent="0.3">
      <c r="A35777" t="s">
        <v>85862</v>
      </c>
      <c r="B35777" t="s">
        <v>85863</v>
      </c>
      <c r="F35777" t="s">
        <v>54007</v>
      </c>
      <c r="J35777" t="s">
        <v>675</v>
      </c>
      <c r="K35777" s="1">
        <v>7.3611111111111113E-2</v>
      </c>
      <c r="L35777" s="2">
        <v>44113</v>
      </c>
      <c r="M35777" t="s">
        <v>610</v>
      </c>
      <c r="N35777" t="s">
        <v>85861</v>
      </c>
      <c r="O35777" t="s">
        <v>185</v>
      </c>
      <c r="Q35777">
        <v>344</v>
      </c>
    </row>
    <row r="35778" spans="1:17" x14ac:dyDescent="0.3">
      <c r="A35778" t="s">
        <v>85864</v>
      </c>
      <c r="B35778" t="s">
        <v>76205</v>
      </c>
      <c r="F35778" t="s">
        <v>76206</v>
      </c>
      <c r="J35778" t="s">
        <v>363</v>
      </c>
      <c r="K35778" s="1">
        <v>0</v>
      </c>
      <c r="L35778" s="2">
        <v>44168</v>
      </c>
      <c r="M35778" t="s">
        <v>345</v>
      </c>
      <c r="N35778" t="s">
        <v>16908</v>
      </c>
      <c r="O35778" t="s">
        <v>185</v>
      </c>
      <c r="Q35778">
        <v>200</v>
      </c>
    </row>
    <row r="35779" spans="1:17" x14ac:dyDescent="0.3">
      <c r="A35779" t="s">
        <v>85865</v>
      </c>
      <c r="B35779" t="s">
        <v>85866</v>
      </c>
      <c r="F35779" t="s">
        <v>85867</v>
      </c>
      <c r="J35779" t="s">
        <v>107</v>
      </c>
      <c r="K35779" s="1">
        <v>0.6118055555555556</v>
      </c>
      <c r="L35779" s="2">
        <v>44138</v>
      </c>
      <c r="M35779" t="s">
        <v>323</v>
      </c>
      <c r="N35779" t="s">
        <v>19221</v>
      </c>
      <c r="O35779" t="s">
        <v>185</v>
      </c>
      <c r="Q35779">
        <v>652</v>
      </c>
    </row>
    <row r="35780" spans="1:17" x14ac:dyDescent="0.3">
      <c r="A35780" t="s">
        <v>85868</v>
      </c>
      <c r="B35780" t="s">
        <v>85869</v>
      </c>
      <c r="F35780" t="s">
        <v>78979</v>
      </c>
      <c r="J35780" t="s">
        <v>745</v>
      </c>
      <c r="K35780" s="1">
        <v>0.10486111111111111</v>
      </c>
      <c r="L35780" s="2">
        <v>44116</v>
      </c>
      <c r="M35780" t="s">
        <v>345</v>
      </c>
      <c r="N35780" t="s">
        <v>28635</v>
      </c>
      <c r="O35780" t="s">
        <v>185</v>
      </c>
      <c r="Q35780">
        <v>367</v>
      </c>
    </row>
    <row r="35781" spans="1:17" x14ac:dyDescent="0.3">
      <c r="A35781" t="s">
        <v>85870</v>
      </c>
      <c r="B35781" t="s">
        <v>85871</v>
      </c>
      <c r="F35781" t="s">
        <v>79919</v>
      </c>
      <c r="J35781" t="s">
        <v>1006</v>
      </c>
      <c r="K35781" s="1">
        <v>0.12430555555555556</v>
      </c>
      <c r="L35781" s="2">
        <v>44116</v>
      </c>
      <c r="M35781" t="s">
        <v>345</v>
      </c>
      <c r="N35781" t="s">
        <v>28635</v>
      </c>
      <c r="O35781" t="s">
        <v>185</v>
      </c>
      <c r="Q35781">
        <v>434</v>
      </c>
    </row>
    <row r="35782" spans="1:17" x14ac:dyDescent="0.3">
      <c r="A35782" t="s">
        <v>85872</v>
      </c>
      <c r="B35782" t="s">
        <v>78978</v>
      </c>
      <c r="F35782" t="s">
        <v>28634</v>
      </c>
      <c r="J35782" t="s">
        <v>159</v>
      </c>
      <c r="K35782" s="1">
        <v>7.8472222222222221E-2</v>
      </c>
      <c r="L35782" s="2">
        <v>44141</v>
      </c>
      <c r="M35782" t="s">
        <v>345</v>
      </c>
      <c r="N35782" t="s">
        <v>16957</v>
      </c>
      <c r="O35782" t="s">
        <v>185</v>
      </c>
      <c r="Q35782">
        <v>367</v>
      </c>
    </row>
    <row r="35783" spans="1:17" x14ac:dyDescent="0.3">
      <c r="A35783" t="s">
        <v>85873</v>
      </c>
      <c r="B35783" t="s">
        <v>53095</v>
      </c>
      <c r="F35783" t="s">
        <v>85874</v>
      </c>
      <c r="J35783" t="s">
        <v>1069</v>
      </c>
      <c r="K35783" s="1">
        <v>4.2361111111111113E-2</v>
      </c>
      <c r="L35783" s="2">
        <v>44117</v>
      </c>
      <c r="M35783" t="s">
        <v>345</v>
      </c>
      <c r="N35783" t="s">
        <v>76203</v>
      </c>
      <c r="O35783" t="s">
        <v>185</v>
      </c>
      <c r="Q35783">
        <v>300</v>
      </c>
    </row>
    <row r="35784" spans="1:17" x14ac:dyDescent="0.3">
      <c r="A35784" t="s">
        <v>85875</v>
      </c>
      <c r="B35784" t="s">
        <v>79873</v>
      </c>
      <c r="F35784" t="s">
        <v>83255</v>
      </c>
      <c r="J35784" t="s">
        <v>687</v>
      </c>
      <c r="K35784" s="1">
        <v>0</v>
      </c>
      <c r="L35784" s="2">
        <v>44161</v>
      </c>
      <c r="M35784" t="s">
        <v>345</v>
      </c>
      <c r="N35784" t="s">
        <v>43956</v>
      </c>
      <c r="O35784" t="s">
        <v>185</v>
      </c>
      <c r="Q35784">
        <v>166</v>
      </c>
    </row>
    <row r="35785" spans="1:17" x14ac:dyDescent="0.3">
      <c r="A35785" t="s">
        <v>85876</v>
      </c>
      <c r="B35785" t="s">
        <v>85877</v>
      </c>
      <c r="F35785" t="s">
        <v>85878</v>
      </c>
      <c r="J35785" t="s">
        <v>76</v>
      </c>
      <c r="K35785" s="1">
        <v>0.22430555555555556</v>
      </c>
      <c r="L35785" s="2">
        <v>44120</v>
      </c>
      <c r="M35785" t="s">
        <v>345</v>
      </c>
      <c r="N35785" t="s">
        <v>16940</v>
      </c>
      <c r="O35785" t="s">
        <v>185</v>
      </c>
      <c r="Q35785">
        <v>468</v>
      </c>
    </row>
    <row r="35786" spans="1:17" x14ac:dyDescent="0.3">
      <c r="A35786" t="s">
        <v>85879</v>
      </c>
      <c r="B35786" t="s">
        <v>85880</v>
      </c>
      <c r="C35786" t="s">
        <v>85881</v>
      </c>
      <c r="F35786" t="s">
        <v>23636</v>
      </c>
      <c r="J35786" t="s">
        <v>25410</v>
      </c>
      <c r="K35786" s="1">
        <v>0.51527777777777772</v>
      </c>
      <c r="L35786" s="2">
        <v>44113</v>
      </c>
      <c r="M35786" t="s">
        <v>21</v>
      </c>
      <c r="N35786" t="s">
        <v>16984</v>
      </c>
      <c r="O35786" t="s">
        <v>185</v>
      </c>
      <c r="Q35786">
        <v>938</v>
      </c>
    </row>
    <row r="35787" spans="1:17" x14ac:dyDescent="0.3">
      <c r="A35787" t="s">
        <v>85882</v>
      </c>
      <c r="B35787" t="s">
        <v>85883</v>
      </c>
      <c r="C35787" t="s">
        <v>85884</v>
      </c>
      <c r="F35787" t="s">
        <v>8900</v>
      </c>
      <c r="J35787" t="s">
        <v>2678</v>
      </c>
      <c r="K35787" s="1">
        <v>0.26805555555555555</v>
      </c>
      <c r="L35787" s="2">
        <v>44152</v>
      </c>
      <c r="M35787" t="s">
        <v>21</v>
      </c>
      <c r="N35787" t="s">
        <v>7170</v>
      </c>
      <c r="O35787" t="s">
        <v>185</v>
      </c>
      <c r="Q35787">
        <v>586</v>
      </c>
    </row>
    <row r="35788" spans="1:17" x14ac:dyDescent="0.3">
      <c r="A35788" t="s">
        <v>85885</v>
      </c>
      <c r="B35788" t="s">
        <v>85886</v>
      </c>
      <c r="F35788" t="s">
        <v>85887</v>
      </c>
      <c r="J35788" t="s">
        <v>9064</v>
      </c>
      <c r="K35788" s="1">
        <v>0.38819444444444445</v>
      </c>
      <c r="L35788" s="2">
        <v>44134</v>
      </c>
      <c r="M35788" t="s">
        <v>21</v>
      </c>
      <c r="N35788" t="s">
        <v>20484</v>
      </c>
      <c r="O35788" t="s">
        <v>185</v>
      </c>
      <c r="Q35788">
        <v>1172</v>
      </c>
    </row>
    <row r="35789" spans="1:17" x14ac:dyDescent="0.3">
      <c r="A35789" t="s">
        <v>85888</v>
      </c>
      <c r="B35789" t="s">
        <v>85889</v>
      </c>
      <c r="F35789" t="s">
        <v>34567</v>
      </c>
      <c r="G35789" t="s">
        <v>77488</v>
      </c>
      <c r="J35789" t="s">
        <v>882</v>
      </c>
      <c r="K35789" s="1">
        <v>0.1361111111111111</v>
      </c>
      <c r="L35789" s="2">
        <v>44161</v>
      </c>
      <c r="M35789" t="s">
        <v>21</v>
      </c>
      <c r="N35789" t="s">
        <v>4770</v>
      </c>
      <c r="O35789" t="s">
        <v>185</v>
      </c>
      <c r="Q35789">
        <v>569</v>
      </c>
    </row>
    <row r="35790" spans="1:17" x14ac:dyDescent="0.3">
      <c r="A35790" t="s">
        <v>85890</v>
      </c>
      <c r="B35790" t="s">
        <v>44576</v>
      </c>
      <c r="F35790" t="s">
        <v>44577</v>
      </c>
      <c r="J35790" t="s">
        <v>2138</v>
      </c>
      <c r="K35790" s="1">
        <v>0</v>
      </c>
      <c r="L35790" s="2">
        <v>44103</v>
      </c>
      <c r="M35790" t="s">
        <v>345</v>
      </c>
      <c r="N35790" t="s">
        <v>17007</v>
      </c>
      <c r="O35790" t="s">
        <v>185</v>
      </c>
      <c r="Q35790">
        <v>166</v>
      </c>
    </row>
    <row r="35791" spans="1:17" x14ac:dyDescent="0.3">
      <c r="A35791" t="s">
        <v>85891</v>
      </c>
      <c r="B35791" t="s">
        <v>76080</v>
      </c>
      <c r="F35791" t="s">
        <v>76081</v>
      </c>
      <c r="J35791" t="s">
        <v>2138</v>
      </c>
      <c r="K35791" s="1">
        <v>0</v>
      </c>
      <c r="L35791" s="2">
        <v>44099</v>
      </c>
      <c r="M35791" t="s">
        <v>345</v>
      </c>
      <c r="N35791" t="s">
        <v>85892</v>
      </c>
      <c r="O35791" t="s">
        <v>185</v>
      </c>
      <c r="Q35791">
        <v>166</v>
      </c>
    </row>
    <row r="35792" spans="1:17" x14ac:dyDescent="0.3">
      <c r="A35792" t="s">
        <v>85893</v>
      </c>
      <c r="B35792" t="s">
        <v>84228</v>
      </c>
      <c r="F35792" t="s">
        <v>24454</v>
      </c>
      <c r="J35792" t="s">
        <v>24571</v>
      </c>
      <c r="K35792" s="1">
        <v>0.47291666666666665</v>
      </c>
      <c r="L35792" s="2">
        <v>44092</v>
      </c>
      <c r="M35792" t="s">
        <v>323</v>
      </c>
      <c r="N35792" t="s">
        <v>20510</v>
      </c>
      <c r="O35792" t="s">
        <v>185</v>
      </c>
      <c r="Q35792">
        <v>883</v>
      </c>
    </row>
    <row r="35793" spans="1:17" x14ac:dyDescent="0.3">
      <c r="A35793" t="s">
        <v>85894</v>
      </c>
      <c r="B35793" t="s">
        <v>78311</v>
      </c>
      <c r="F35793" t="s">
        <v>78312</v>
      </c>
      <c r="G35793" t="s">
        <v>85895</v>
      </c>
      <c r="J35793" t="s">
        <v>3836</v>
      </c>
      <c r="K35793" s="1">
        <v>8.3333333333333329E-2</v>
      </c>
      <c r="L35793" s="2">
        <v>44089</v>
      </c>
      <c r="M35793" t="s">
        <v>345</v>
      </c>
      <c r="N35793" t="s">
        <v>76939</v>
      </c>
      <c r="O35793" t="s">
        <v>185</v>
      </c>
      <c r="Q35793">
        <v>334</v>
      </c>
    </row>
    <row r="35794" spans="1:17" x14ac:dyDescent="0.3">
      <c r="A35794" t="s">
        <v>85896</v>
      </c>
      <c r="B35794" t="s">
        <v>79556</v>
      </c>
      <c r="F35794" t="s">
        <v>67588</v>
      </c>
      <c r="J35794" t="s">
        <v>2448</v>
      </c>
      <c r="K35794" s="1">
        <v>0.24027777777777778</v>
      </c>
      <c r="L35794" s="2">
        <v>44085</v>
      </c>
      <c r="M35794" t="s">
        <v>345</v>
      </c>
      <c r="N35794" t="s">
        <v>48552</v>
      </c>
      <c r="O35794" t="s">
        <v>185</v>
      </c>
      <c r="Q35794">
        <v>401</v>
      </c>
    </row>
    <row r="35795" spans="1:17" x14ac:dyDescent="0.3">
      <c r="A35795" t="s">
        <v>85897</v>
      </c>
      <c r="B35795" t="s">
        <v>85898</v>
      </c>
      <c r="F35795" t="s">
        <v>85899</v>
      </c>
      <c r="J35795" t="s">
        <v>363</v>
      </c>
      <c r="K35795" s="1">
        <v>0</v>
      </c>
      <c r="L35795" s="2">
        <v>44060</v>
      </c>
      <c r="M35795" t="s">
        <v>345</v>
      </c>
      <c r="N35795" t="s">
        <v>85900</v>
      </c>
      <c r="O35795" t="s">
        <v>185</v>
      </c>
      <c r="Q35795">
        <v>32</v>
      </c>
    </row>
    <row r="35796" spans="1:17" x14ac:dyDescent="0.3">
      <c r="A35796" t="s">
        <v>85901</v>
      </c>
      <c r="B35796" t="s">
        <v>85902</v>
      </c>
      <c r="C35796" t="s">
        <v>1820</v>
      </c>
      <c r="F35796" t="s">
        <v>85903</v>
      </c>
      <c r="J35796" t="s">
        <v>217</v>
      </c>
      <c r="K35796" s="1">
        <v>6.3194444444444442E-2</v>
      </c>
      <c r="L35796" s="2">
        <v>44067</v>
      </c>
      <c r="M35796" t="s">
        <v>323</v>
      </c>
      <c r="N35796" t="s">
        <v>85904</v>
      </c>
      <c r="O35796" t="s">
        <v>185</v>
      </c>
      <c r="Q35796">
        <v>575</v>
      </c>
    </row>
    <row r="35797" spans="1:17" x14ac:dyDescent="0.3">
      <c r="A35797" t="s">
        <v>85905</v>
      </c>
      <c r="B35797" t="s">
        <v>85906</v>
      </c>
      <c r="F35797" t="s">
        <v>85907</v>
      </c>
      <c r="J35797" t="s">
        <v>1293</v>
      </c>
      <c r="K35797" s="1">
        <v>0</v>
      </c>
      <c r="L35797" s="2">
        <v>44057</v>
      </c>
      <c r="M35797" t="s">
        <v>21</v>
      </c>
      <c r="N35797" t="s">
        <v>4338</v>
      </c>
      <c r="O35797" t="s">
        <v>185</v>
      </c>
      <c r="Q35797">
        <v>99</v>
      </c>
    </row>
    <row r="35798" spans="1:17" x14ac:dyDescent="0.3">
      <c r="A35798" t="s">
        <v>85908</v>
      </c>
      <c r="B35798" t="s">
        <v>68725</v>
      </c>
      <c r="F35798" t="s">
        <v>68726</v>
      </c>
      <c r="G35798" t="s">
        <v>85909</v>
      </c>
      <c r="J35798" t="s">
        <v>22818</v>
      </c>
      <c r="K35798" s="1">
        <v>0.33541666666666664</v>
      </c>
      <c r="L35798" s="2">
        <v>44063</v>
      </c>
      <c r="M35798" t="s">
        <v>345</v>
      </c>
      <c r="N35798" t="s">
        <v>85910</v>
      </c>
      <c r="O35798" t="s">
        <v>185</v>
      </c>
      <c r="Q35798">
        <v>501</v>
      </c>
    </row>
    <row r="35799" spans="1:17" x14ac:dyDescent="0.3">
      <c r="A35799" t="s">
        <v>85911</v>
      </c>
      <c r="B35799" t="s">
        <v>24189</v>
      </c>
      <c r="F35799" t="s">
        <v>24190</v>
      </c>
      <c r="J35799" t="s">
        <v>462</v>
      </c>
      <c r="K35799" s="1">
        <v>0</v>
      </c>
      <c r="L35799" s="2">
        <v>44049</v>
      </c>
      <c r="M35799" t="s">
        <v>1449</v>
      </c>
      <c r="N35799" t="s">
        <v>24459</v>
      </c>
      <c r="O35799" t="s">
        <v>185</v>
      </c>
      <c r="Q35799">
        <v>132</v>
      </c>
    </row>
    <row r="35800" spans="1:17" x14ac:dyDescent="0.3">
      <c r="A35800" t="s">
        <v>85912</v>
      </c>
      <c r="B35800" t="s">
        <v>24189</v>
      </c>
      <c r="F35800" t="s">
        <v>24190</v>
      </c>
      <c r="J35800" t="s">
        <v>1860</v>
      </c>
      <c r="K35800" s="1">
        <v>0</v>
      </c>
      <c r="L35800" s="2">
        <v>44040</v>
      </c>
      <c r="M35800" t="s">
        <v>1449</v>
      </c>
      <c r="N35800" t="s">
        <v>34796</v>
      </c>
      <c r="O35800" t="s">
        <v>185</v>
      </c>
      <c r="Q35800">
        <v>132</v>
      </c>
    </row>
    <row r="35801" spans="1:17" x14ac:dyDescent="0.3">
      <c r="A35801" t="s">
        <v>85913</v>
      </c>
      <c r="B35801" t="s">
        <v>79095</v>
      </c>
      <c r="F35801" t="s">
        <v>83558</v>
      </c>
      <c r="J35801" t="s">
        <v>20413</v>
      </c>
      <c r="K35801" s="1">
        <v>0.41319444444444442</v>
      </c>
      <c r="L35801" s="2">
        <v>44040</v>
      </c>
      <c r="M35801" t="s">
        <v>345</v>
      </c>
      <c r="N35801" t="s">
        <v>85914</v>
      </c>
      <c r="O35801" t="s">
        <v>185</v>
      </c>
      <c r="Q35801">
        <v>502</v>
      </c>
    </row>
    <row r="35802" spans="1:17" x14ac:dyDescent="0.3">
      <c r="A35802" t="s">
        <v>85915</v>
      </c>
      <c r="B35802" t="s">
        <v>85114</v>
      </c>
      <c r="F35802" t="s">
        <v>85115</v>
      </c>
      <c r="J35802" t="s">
        <v>687</v>
      </c>
      <c r="K35802" s="1">
        <v>0</v>
      </c>
      <c r="L35802" s="2">
        <v>44029</v>
      </c>
      <c r="M35802" t="s">
        <v>345</v>
      </c>
      <c r="N35802" t="s">
        <v>79050</v>
      </c>
      <c r="O35802" t="s">
        <v>185</v>
      </c>
      <c r="Q35802">
        <v>166</v>
      </c>
    </row>
    <row r="35803" spans="1:17" x14ac:dyDescent="0.3">
      <c r="A35803" t="s">
        <v>85916</v>
      </c>
      <c r="B35803" t="s">
        <v>11105</v>
      </c>
      <c r="F35803" t="s">
        <v>11106</v>
      </c>
      <c r="J35803" t="s">
        <v>749</v>
      </c>
      <c r="K35803" s="1">
        <v>0</v>
      </c>
      <c r="L35803" s="2">
        <v>44018</v>
      </c>
      <c r="M35803" t="s">
        <v>345</v>
      </c>
      <c r="N35803" t="s">
        <v>85917</v>
      </c>
      <c r="O35803" t="s">
        <v>185</v>
      </c>
      <c r="Q35803">
        <v>32</v>
      </c>
    </row>
    <row r="35804" spans="1:17" x14ac:dyDescent="0.3">
      <c r="A35804" t="s">
        <v>85918</v>
      </c>
      <c r="B35804" t="s">
        <v>85919</v>
      </c>
      <c r="F35804" t="s">
        <v>85920</v>
      </c>
      <c r="J35804" t="s">
        <v>294</v>
      </c>
      <c r="K35804" s="1">
        <v>6.5277777777777782E-2</v>
      </c>
      <c r="L35804" s="2">
        <v>44015</v>
      </c>
      <c r="M35804" t="s">
        <v>21</v>
      </c>
      <c r="N35804" t="s">
        <v>31514</v>
      </c>
      <c r="O35804" t="s">
        <v>185</v>
      </c>
      <c r="Q35804">
        <v>267</v>
      </c>
    </row>
    <row r="35805" spans="1:17" x14ac:dyDescent="0.3">
      <c r="A35805" t="s">
        <v>85921</v>
      </c>
      <c r="B35805" t="s">
        <v>32514</v>
      </c>
      <c r="F35805" t="s">
        <v>32515</v>
      </c>
      <c r="J35805" t="s">
        <v>1808</v>
      </c>
      <c r="K35805" s="1">
        <v>0</v>
      </c>
      <c r="L35805" s="2">
        <v>44013</v>
      </c>
      <c r="M35805" t="s">
        <v>21</v>
      </c>
      <c r="N35805" t="s">
        <v>16812</v>
      </c>
      <c r="O35805" t="s">
        <v>265</v>
      </c>
      <c r="P35805">
        <v>5</v>
      </c>
      <c r="Q35805">
        <v>99</v>
      </c>
    </row>
    <row r="35806" spans="1:17" x14ac:dyDescent="0.3">
      <c r="A35806" t="s">
        <v>85922</v>
      </c>
      <c r="B35806" t="s">
        <v>78311</v>
      </c>
      <c r="F35806" t="s">
        <v>78312</v>
      </c>
      <c r="J35806" t="s">
        <v>5295</v>
      </c>
      <c r="K35806" s="1">
        <v>8.8888888888888892E-2</v>
      </c>
      <c r="L35806" s="2">
        <v>44011</v>
      </c>
      <c r="M35806" t="s">
        <v>345</v>
      </c>
      <c r="N35806" t="s">
        <v>83559</v>
      </c>
      <c r="O35806" t="s">
        <v>185</v>
      </c>
      <c r="Q35806">
        <v>300</v>
      </c>
    </row>
    <row r="35807" spans="1:17" x14ac:dyDescent="0.3">
      <c r="A35807" t="s">
        <v>85923</v>
      </c>
      <c r="B35807" t="s">
        <v>85924</v>
      </c>
      <c r="F35807" t="s">
        <v>78779</v>
      </c>
      <c r="J35807" t="s">
        <v>2252</v>
      </c>
      <c r="K35807" s="1">
        <v>9.583333333333334E-2</v>
      </c>
      <c r="L35807" s="2">
        <v>43998</v>
      </c>
      <c r="M35807" t="s">
        <v>345</v>
      </c>
      <c r="N35807" t="s">
        <v>7209</v>
      </c>
      <c r="O35807" t="s">
        <v>185</v>
      </c>
      <c r="Q35807">
        <v>434</v>
      </c>
    </row>
    <row r="35808" spans="1:17" x14ac:dyDescent="0.3">
      <c r="A35808" t="s">
        <v>85925</v>
      </c>
      <c r="B35808" t="s">
        <v>85924</v>
      </c>
      <c r="F35808" t="s">
        <v>78274</v>
      </c>
      <c r="J35808" t="s">
        <v>439</v>
      </c>
      <c r="K35808" s="1">
        <v>7.6388888888888895E-2</v>
      </c>
      <c r="L35808" s="2">
        <v>43998</v>
      </c>
      <c r="M35808" t="s">
        <v>21</v>
      </c>
      <c r="N35808" t="s">
        <v>524</v>
      </c>
      <c r="O35808" t="s">
        <v>185</v>
      </c>
      <c r="Q35808">
        <v>367</v>
      </c>
    </row>
    <row r="35809" spans="1:17" x14ac:dyDescent="0.3">
      <c r="A35809" t="s">
        <v>85926</v>
      </c>
      <c r="B35809" t="s">
        <v>85927</v>
      </c>
      <c r="F35809" t="s">
        <v>85928</v>
      </c>
      <c r="J35809" t="s">
        <v>23904</v>
      </c>
      <c r="K35809" s="1">
        <v>0.36805555555555558</v>
      </c>
      <c r="L35809" s="2">
        <v>44007</v>
      </c>
      <c r="M35809" t="s">
        <v>21</v>
      </c>
      <c r="N35809" t="s">
        <v>2881</v>
      </c>
      <c r="O35809" t="s">
        <v>185</v>
      </c>
      <c r="Q35809">
        <v>493</v>
      </c>
    </row>
    <row r="35810" spans="1:17" x14ac:dyDescent="0.3">
      <c r="A35810" t="s">
        <v>85929</v>
      </c>
      <c r="B35810" t="s">
        <v>78311</v>
      </c>
      <c r="F35810" t="s">
        <v>78312</v>
      </c>
      <c r="J35810" t="s">
        <v>4407</v>
      </c>
      <c r="K35810" s="1">
        <v>0.12569444444444444</v>
      </c>
      <c r="L35810" s="2">
        <v>43991</v>
      </c>
      <c r="M35810" t="s">
        <v>345</v>
      </c>
      <c r="N35810" t="s">
        <v>57760</v>
      </c>
      <c r="O35810" t="s">
        <v>185</v>
      </c>
      <c r="Q35810">
        <v>334</v>
      </c>
    </row>
    <row r="35811" spans="1:17" x14ac:dyDescent="0.3">
      <c r="A35811" t="s">
        <v>85930</v>
      </c>
      <c r="B35811" t="s">
        <v>79890</v>
      </c>
      <c r="C35811" t="s">
        <v>79891</v>
      </c>
      <c r="F35811" t="s">
        <v>83410</v>
      </c>
      <c r="J35811" t="s">
        <v>1126</v>
      </c>
      <c r="K35811" s="1">
        <v>9.3055555555555558E-2</v>
      </c>
      <c r="L35811" s="2">
        <v>43987</v>
      </c>
      <c r="M35811" t="s">
        <v>345</v>
      </c>
      <c r="N35811" t="s">
        <v>56898</v>
      </c>
      <c r="O35811" t="s">
        <v>185</v>
      </c>
      <c r="Q35811">
        <v>367</v>
      </c>
    </row>
    <row r="35812" spans="1:17" x14ac:dyDescent="0.3">
      <c r="A35812" t="s">
        <v>85931</v>
      </c>
      <c r="B35812" t="s">
        <v>85932</v>
      </c>
      <c r="C35812" t="s">
        <v>85933</v>
      </c>
      <c r="F35812" t="s">
        <v>796</v>
      </c>
      <c r="G35812" t="s">
        <v>85934</v>
      </c>
      <c r="H35812" t="s">
        <v>85935</v>
      </c>
      <c r="I35812" t="s">
        <v>359</v>
      </c>
      <c r="J35812" t="s">
        <v>31908</v>
      </c>
      <c r="K35812" s="1">
        <v>0.55347222222222225</v>
      </c>
      <c r="L35812" s="2">
        <v>43962</v>
      </c>
      <c r="M35812" t="s">
        <v>345</v>
      </c>
      <c r="N35812" t="s">
        <v>84351</v>
      </c>
      <c r="O35812" t="s">
        <v>185</v>
      </c>
      <c r="Q35812">
        <v>870</v>
      </c>
    </row>
    <row r="35813" spans="1:17" x14ac:dyDescent="0.3">
      <c r="A35813" t="s">
        <v>85936</v>
      </c>
      <c r="B35813" t="s">
        <v>79095</v>
      </c>
      <c r="F35813" t="s">
        <v>83558</v>
      </c>
      <c r="J35813" t="s">
        <v>6146</v>
      </c>
      <c r="K35813" s="1">
        <v>0.19583333333333333</v>
      </c>
      <c r="L35813" s="2">
        <v>43950</v>
      </c>
      <c r="M35813" t="s">
        <v>345</v>
      </c>
      <c r="N35813" t="s">
        <v>85937</v>
      </c>
      <c r="O35813" t="s">
        <v>185</v>
      </c>
      <c r="Q35813">
        <v>468</v>
      </c>
    </row>
    <row r="35814" spans="1:17" x14ac:dyDescent="0.3">
      <c r="A35814" t="s">
        <v>85938</v>
      </c>
      <c r="B35814" t="s">
        <v>85939</v>
      </c>
      <c r="F35814" t="s">
        <v>85940</v>
      </c>
      <c r="J35814" t="s">
        <v>455</v>
      </c>
      <c r="K35814" s="1">
        <v>9.0972222222222218E-2</v>
      </c>
      <c r="L35814" s="2">
        <v>43943</v>
      </c>
      <c r="M35814" t="s">
        <v>610</v>
      </c>
      <c r="N35814" t="s">
        <v>85941</v>
      </c>
      <c r="O35814" t="s">
        <v>185</v>
      </c>
      <c r="Q35814">
        <v>152</v>
      </c>
    </row>
    <row r="35815" spans="1:17" x14ac:dyDescent="0.3">
      <c r="A35815" t="s">
        <v>85942</v>
      </c>
      <c r="B35815" t="s">
        <v>85943</v>
      </c>
      <c r="C35815" t="s">
        <v>85944</v>
      </c>
      <c r="D35815" t="s">
        <v>43790</v>
      </c>
      <c r="F35815" t="s">
        <v>7979</v>
      </c>
      <c r="J35815" t="s">
        <v>22534</v>
      </c>
      <c r="K35815" s="1">
        <v>0.41875000000000001</v>
      </c>
      <c r="L35815" s="2">
        <v>43956</v>
      </c>
      <c r="M35815" t="s">
        <v>21</v>
      </c>
      <c r="N35815" t="s">
        <v>14467</v>
      </c>
      <c r="O35815" t="s">
        <v>185</v>
      </c>
      <c r="Q35815">
        <v>1002</v>
      </c>
    </row>
    <row r="35816" spans="1:17" x14ac:dyDescent="0.3">
      <c r="A35816" t="s">
        <v>85945</v>
      </c>
      <c r="B35816" t="s">
        <v>83533</v>
      </c>
      <c r="F35816" t="s">
        <v>40983</v>
      </c>
      <c r="J35816" t="s">
        <v>14931</v>
      </c>
      <c r="K35816" s="1">
        <v>0.33055555555555555</v>
      </c>
      <c r="L35816" s="2">
        <v>43930</v>
      </c>
      <c r="M35816" t="s">
        <v>364</v>
      </c>
      <c r="N35816" t="s">
        <v>53937</v>
      </c>
      <c r="O35816" t="s">
        <v>185</v>
      </c>
      <c r="Q35816">
        <v>794</v>
      </c>
    </row>
    <row r="35817" spans="1:17" x14ac:dyDescent="0.3">
      <c r="A35817" t="s">
        <v>85946</v>
      </c>
      <c r="B35817" t="s">
        <v>85947</v>
      </c>
      <c r="C35817" t="s">
        <v>85948</v>
      </c>
      <c r="F35817" t="s">
        <v>47040</v>
      </c>
      <c r="J35817" t="s">
        <v>2734</v>
      </c>
      <c r="K35817" s="1">
        <v>0.4201388888888889</v>
      </c>
      <c r="L35817" s="2">
        <v>43918</v>
      </c>
      <c r="M35817" t="s">
        <v>21</v>
      </c>
      <c r="N35817" t="s">
        <v>64611</v>
      </c>
      <c r="O35817" t="s">
        <v>185</v>
      </c>
      <c r="Q35817">
        <v>562</v>
      </c>
    </row>
    <row r="35818" spans="1:17" x14ac:dyDescent="0.3">
      <c r="A35818" t="s">
        <v>85949</v>
      </c>
      <c r="B35818" t="s">
        <v>7807</v>
      </c>
      <c r="C35818" t="s">
        <v>7808</v>
      </c>
      <c r="F35818" t="s">
        <v>78352</v>
      </c>
      <c r="J35818" t="s">
        <v>1165</v>
      </c>
      <c r="K35818" s="1">
        <v>0</v>
      </c>
      <c r="L35818" s="2">
        <v>43915</v>
      </c>
      <c r="M35818" t="s">
        <v>345</v>
      </c>
      <c r="N35818" t="s">
        <v>24207</v>
      </c>
      <c r="O35818" t="s">
        <v>185</v>
      </c>
      <c r="Q35818">
        <v>166</v>
      </c>
    </row>
    <row r="35819" spans="1:17" x14ac:dyDescent="0.3">
      <c r="A35819" t="s">
        <v>85950</v>
      </c>
      <c r="B35819" t="s">
        <v>85951</v>
      </c>
      <c r="F35819" t="s">
        <v>85952</v>
      </c>
      <c r="J35819" t="s">
        <v>2138</v>
      </c>
      <c r="K35819" s="1">
        <v>0</v>
      </c>
      <c r="L35819" s="2">
        <v>43920</v>
      </c>
      <c r="M35819" t="s">
        <v>345</v>
      </c>
      <c r="N35819" t="s">
        <v>44205</v>
      </c>
      <c r="O35819" t="s">
        <v>185</v>
      </c>
      <c r="Q35819">
        <v>166</v>
      </c>
    </row>
    <row r="35820" spans="1:17" x14ac:dyDescent="0.3">
      <c r="A35820" t="s">
        <v>85953</v>
      </c>
      <c r="B35820" t="s">
        <v>85954</v>
      </c>
      <c r="F35820" t="s">
        <v>85955</v>
      </c>
      <c r="J35820" t="s">
        <v>697</v>
      </c>
      <c r="K35820" s="1">
        <v>5.486111111111111E-2</v>
      </c>
      <c r="L35820" s="2">
        <v>43901</v>
      </c>
      <c r="M35820" t="s">
        <v>345</v>
      </c>
      <c r="N35820" t="s">
        <v>85956</v>
      </c>
      <c r="O35820" t="s">
        <v>185</v>
      </c>
      <c r="Q35820">
        <v>233</v>
      </c>
    </row>
    <row r="35821" spans="1:17" x14ac:dyDescent="0.3">
      <c r="A35821" t="s">
        <v>85957</v>
      </c>
      <c r="B35821" t="s">
        <v>85958</v>
      </c>
      <c r="F35821" t="s">
        <v>76359</v>
      </c>
      <c r="J35821" t="s">
        <v>1987</v>
      </c>
      <c r="K35821" s="1">
        <v>0.10972222222222222</v>
      </c>
      <c r="L35821" s="2">
        <v>43895</v>
      </c>
      <c r="M35821" t="s">
        <v>345</v>
      </c>
      <c r="N35821" t="s">
        <v>85959</v>
      </c>
      <c r="O35821" t="s">
        <v>185</v>
      </c>
      <c r="Q35821">
        <v>468</v>
      </c>
    </row>
    <row r="35822" spans="1:17" x14ac:dyDescent="0.3">
      <c r="A35822" t="s">
        <v>85960</v>
      </c>
      <c r="B35822" t="s">
        <v>85961</v>
      </c>
      <c r="F35822" t="s">
        <v>24239</v>
      </c>
      <c r="J35822" t="s">
        <v>166</v>
      </c>
      <c r="K35822" s="1">
        <v>0.13333333333333333</v>
      </c>
      <c r="L35822" s="2">
        <v>43892</v>
      </c>
      <c r="M35822" t="s">
        <v>21</v>
      </c>
      <c r="N35822" t="s">
        <v>52068</v>
      </c>
      <c r="O35822" t="s">
        <v>185</v>
      </c>
      <c r="Q35822">
        <v>585</v>
      </c>
    </row>
    <row r="35823" spans="1:17" x14ac:dyDescent="0.3">
      <c r="A35823" t="s">
        <v>85962</v>
      </c>
      <c r="B35823" t="s">
        <v>25256</v>
      </c>
      <c r="F35823" t="s">
        <v>25257</v>
      </c>
      <c r="J35823" t="s">
        <v>1573</v>
      </c>
      <c r="K35823" s="1">
        <v>9.8611111111111108E-2</v>
      </c>
      <c r="L35823" s="2">
        <v>43879</v>
      </c>
      <c r="M35823" t="s">
        <v>323</v>
      </c>
      <c r="N35823" t="s">
        <v>29172</v>
      </c>
      <c r="O35823" t="s">
        <v>185</v>
      </c>
      <c r="Q35823">
        <v>164</v>
      </c>
    </row>
    <row r="35824" spans="1:17" x14ac:dyDescent="0.3">
      <c r="A35824" t="s">
        <v>85963</v>
      </c>
      <c r="B35824" t="s">
        <v>85964</v>
      </c>
      <c r="F35824" t="s">
        <v>85965</v>
      </c>
      <c r="J35824" t="s">
        <v>697</v>
      </c>
      <c r="K35824" s="1">
        <v>5.486111111111111E-2</v>
      </c>
      <c r="L35824" s="2">
        <v>43928</v>
      </c>
      <c r="M35824" t="s">
        <v>21</v>
      </c>
      <c r="N35824" t="s">
        <v>883</v>
      </c>
      <c r="O35824" t="s">
        <v>185</v>
      </c>
      <c r="Q35824">
        <v>468</v>
      </c>
    </row>
    <row r="35825" spans="1:17" x14ac:dyDescent="0.3">
      <c r="A35825" t="s">
        <v>85966</v>
      </c>
      <c r="B35825" t="s">
        <v>85967</v>
      </c>
      <c r="F35825" t="s">
        <v>85968</v>
      </c>
      <c r="G35825" t="s">
        <v>85969</v>
      </c>
      <c r="J35825" t="s">
        <v>1006</v>
      </c>
      <c r="K35825" s="1">
        <v>0.12430555555555556</v>
      </c>
      <c r="L35825" s="2">
        <v>43868</v>
      </c>
      <c r="M35825" t="s">
        <v>21</v>
      </c>
      <c r="N35825" t="s">
        <v>8916</v>
      </c>
      <c r="O35825" t="s">
        <v>185</v>
      </c>
      <c r="Q35825">
        <v>469</v>
      </c>
    </row>
    <row r="35826" spans="1:17" x14ac:dyDescent="0.3">
      <c r="A35826" t="s">
        <v>85970</v>
      </c>
      <c r="B35826" t="s">
        <v>85971</v>
      </c>
      <c r="F35826" t="s">
        <v>85972</v>
      </c>
      <c r="J35826" t="s">
        <v>26617</v>
      </c>
      <c r="K35826" s="1">
        <v>0.47083333333333333</v>
      </c>
      <c r="L35826" s="2">
        <v>43858</v>
      </c>
      <c r="M35826" t="s">
        <v>21</v>
      </c>
      <c r="N35826" t="s">
        <v>4116</v>
      </c>
      <c r="O35826" t="s">
        <v>185</v>
      </c>
      <c r="Q35826">
        <v>987</v>
      </c>
    </row>
    <row r="35827" spans="1:17" x14ac:dyDescent="0.3">
      <c r="A35827" t="s">
        <v>85973</v>
      </c>
      <c r="B35827" t="s">
        <v>85974</v>
      </c>
      <c r="F35827" t="s">
        <v>85975</v>
      </c>
      <c r="J35827" t="s">
        <v>3065</v>
      </c>
      <c r="K35827" s="1">
        <v>0.19513888888888889</v>
      </c>
      <c r="L35827" s="2">
        <v>43839</v>
      </c>
      <c r="M35827" t="s">
        <v>21</v>
      </c>
      <c r="N35827" t="s">
        <v>20710</v>
      </c>
      <c r="O35827" t="s">
        <v>185</v>
      </c>
      <c r="Q35827">
        <v>493</v>
      </c>
    </row>
    <row r="35828" spans="1:17" x14ac:dyDescent="0.3">
      <c r="A35828" t="s">
        <v>85976</v>
      </c>
      <c r="B35828" t="s">
        <v>7807</v>
      </c>
      <c r="C35828" t="s">
        <v>7808</v>
      </c>
      <c r="F35828" t="s">
        <v>7809</v>
      </c>
      <c r="G35828" t="s">
        <v>7808</v>
      </c>
      <c r="J35828" t="s">
        <v>2582</v>
      </c>
      <c r="K35828" s="1">
        <v>0.05</v>
      </c>
      <c r="L35828" s="2">
        <v>43840</v>
      </c>
      <c r="M35828" t="s">
        <v>345</v>
      </c>
      <c r="N35828" t="s">
        <v>55051</v>
      </c>
      <c r="O35828" t="s">
        <v>185</v>
      </c>
      <c r="Q35828">
        <v>233</v>
      </c>
    </row>
    <row r="35829" spans="1:17" x14ac:dyDescent="0.3">
      <c r="A35829" t="s">
        <v>85977</v>
      </c>
      <c r="B35829" t="s">
        <v>85978</v>
      </c>
      <c r="F35829" t="s">
        <v>85979</v>
      </c>
      <c r="J35829" t="s">
        <v>379</v>
      </c>
      <c r="K35829" s="1">
        <v>0.39583333333333331</v>
      </c>
      <c r="L35829" s="2">
        <v>43825</v>
      </c>
      <c r="M35829" t="s">
        <v>364</v>
      </c>
      <c r="N35829" t="s">
        <v>72726</v>
      </c>
      <c r="O35829" t="s">
        <v>185</v>
      </c>
      <c r="Q35829">
        <v>641</v>
      </c>
    </row>
    <row r="35830" spans="1:17" x14ac:dyDescent="0.3">
      <c r="A35830" t="s">
        <v>85980</v>
      </c>
      <c r="B35830" t="s">
        <v>85981</v>
      </c>
      <c r="F35830" t="s">
        <v>85982</v>
      </c>
      <c r="J35830" t="s">
        <v>3293</v>
      </c>
      <c r="K35830" s="1">
        <v>0.21944444444444444</v>
      </c>
      <c r="L35830" s="2">
        <v>43809</v>
      </c>
      <c r="M35830" t="s">
        <v>21</v>
      </c>
      <c r="N35830" t="s">
        <v>16090</v>
      </c>
      <c r="O35830" t="s">
        <v>185</v>
      </c>
      <c r="Q35830">
        <v>166</v>
      </c>
    </row>
    <row r="35831" spans="1:17" x14ac:dyDescent="0.3">
      <c r="A35831" t="s">
        <v>85983</v>
      </c>
      <c r="B35831" t="s">
        <v>85166</v>
      </c>
      <c r="C35831" t="s">
        <v>85984</v>
      </c>
      <c r="F35831" t="s">
        <v>85168</v>
      </c>
      <c r="J35831" t="s">
        <v>1427</v>
      </c>
      <c r="K35831" s="1">
        <v>0</v>
      </c>
      <c r="L35831" s="2">
        <v>43808</v>
      </c>
      <c r="M35831" t="s">
        <v>345</v>
      </c>
      <c r="N35831" t="s">
        <v>85985</v>
      </c>
      <c r="O35831" t="s">
        <v>185</v>
      </c>
      <c r="Q35831">
        <v>434</v>
      </c>
    </row>
    <row r="35832" spans="1:17" x14ac:dyDescent="0.3">
      <c r="A35832" t="s">
        <v>85986</v>
      </c>
      <c r="B35832" t="s">
        <v>85987</v>
      </c>
      <c r="F35832" t="s">
        <v>85988</v>
      </c>
      <c r="J35832" t="s">
        <v>14851</v>
      </c>
      <c r="K35832" s="1">
        <v>0.34722222222222221</v>
      </c>
      <c r="L35832" s="2">
        <v>43851</v>
      </c>
      <c r="M35832" t="s">
        <v>21</v>
      </c>
      <c r="N35832" t="s">
        <v>9139</v>
      </c>
      <c r="O35832" t="s">
        <v>185</v>
      </c>
      <c r="Q35832">
        <v>1505</v>
      </c>
    </row>
    <row r="35833" spans="1:17" x14ac:dyDescent="0.3">
      <c r="A35833" t="s">
        <v>85989</v>
      </c>
      <c r="B35833" t="s">
        <v>78311</v>
      </c>
      <c r="F35833" t="s">
        <v>85990</v>
      </c>
      <c r="J35833" t="s">
        <v>980</v>
      </c>
      <c r="K35833" s="1">
        <v>4.1666666666666664E-2</v>
      </c>
      <c r="L35833" s="2">
        <v>43785</v>
      </c>
      <c r="M35833" t="s">
        <v>345</v>
      </c>
      <c r="N35833" t="s">
        <v>85991</v>
      </c>
      <c r="O35833" t="s">
        <v>185</v>
      </c>
      <c r="Q35833">
        <v>233</v>
      </c>
    </row>
    <row r="35834" spans="1:17" x14ac:dyDescent="0.3">
      <c r="A35834" t="s">
        <v>85992</v>
      </c>
      <c r="B35834" t="s">
        <v>85993</v>
      </c>
      <c r="F35834" t="s">
        <v>48128</v>
      </c>
      <c r="J35834" t="s">
        <v>8130</v>
      </c>
      <c r="K35834" s="1">
        <v>0.23055555555555557</v>
      </c>
      <c r="L35834" s="2">
        <v>43776</v>
      </c>
      <c r="M35834" t="s">
        <v>345</v>
      </c>
      <c r="N35834" t="s">
        <v>54022</v>
      </c>
      <c r="O35834" t="s">
        <v>185</v>
      </c>
      <c r="Q35834">
        <v>468</v>
      </c>
    </row>
    <row r="35835" spans="1:17" x14ac:dyDescent="0.3">
      <c r="A35835" t="s">
        <v>85994</v>
      </c>
      <c r="B35835" t="s">
        <v>85995</v>
      </c>
      <c r="C35835" t="s">
        <v>85996</v>
      </c>
      <c r="F35835" t="s">
        <v>41348</v>
      </c>
      <c r="J35835" t="s">
        <v>25897</v>
      </c>
      <c r="K35835" s="1">
        <v>0.53472222222222221</v>
      </c>
      <c r="L35835" s="2">
        <v>43790</v>
      </c>
      <c r="M35835" t="s">
        <v>364</v>
      </c>
      <c r="N35835" t="s">
        <v>11194</v>
      </c>
      <c r="O35835" t="s">
        <v>185</v>
      </c>
      <c r="Q35835">
        <v>944</v>
      </c>
    </row>
    <row r="35836" spans="1:17" x14ac:dyDescent="0.3">
      <c r="A35836" t="s">
        <v>85997</v>
      </c>
      <c r="B35836" t="s">
        <v>85998</v>
      </c>
      <c r="F35836" t="s">
        <v>85999</v>
      </c>
      <c r="J35836" t="s">
        <v>4541</v>
      </c>
      <c r="K35836" s="1">
        <v>6.8750000000000006E-2</v>
      </c>
      <c r="L35836" s="2">
        <v>43755</v>
      </c>
      <c r="M35836" t="s">
        <v>345</v>
      </c>
      <c r="N35836" t="s">
        <v>61352</v>
      </c>
      <c r="O35836" t="s">
        <v>185</v>
      </c>
      <c r="Q35836">
        <v>300</v>
      </c>
    </row>
    <row r="35837" spans="1:17" x14ac:dyDescent="0.3">
      <c r="A35837" t="s">
        <v>86000</v>
      </c>
      <c r="B35837" t="s">
        <v>86001</v>
      </c>
      <c r="F35837" t="s">
        <v>63737</v>
      </c>
      <c r="J35837" t="s">
        <v>993</v>
      </c>
      <c r="K35837" s="1">
        <v>5.2777777777777778E-2</v>
      </c>
      <c r="L35837" s="2">
        <v>43753</v>
      </c>
      <c r="M35837" t="s">
        <v>583</v>
      </c>
      <c r="N35837" t="s">
        <v>20735</v>
      </c>
      <c r="O35837" t="s">
        <v>185</v>
      </c>
      <c r="Q35837">
        <v>99</v>
      </c>
    </row>
    <row r="35838" spans="1:17" x14ac:dyDescent="0.3">
      <c r="A35838" t="s">
        <v>86002</v>
      </c>
      <c r="B35838" t="s">
        <v>86003</v>
      </c>
      <c r="F35838" t="s">
        <v>86004</v>
      </c>
      <c r="J35838" t="s">
        <v>162</v>
      </c>
      <c r="K35838" s="1">
        <v>0.10277777777777777</v>
      </c>
      <c r="L35838" s="2">
        <v>43775</v>
      </c>
      <c r="M35838" t="s">
        <v>21</v>
      </c>
      <c r="N35838" t="s">
        <v>17175</v>
      </c>
      <c r="O35838" t="s">
        <v>185</v>
      </c>
      <c r="Q35838">
        <v>375</v>
      </c>
    </row>
    <row r="35839" spans="1:17" x14ac:dyDescent="0.3">
      <c r="A35839" t="s">
        <v>86005</v>
      </c>
      <c r="B35839" t="s">
        <v>86006</v>
      </c>
      <c r="F35839" t="s">
        <v>9373</v>
      </c>
      <c r="J35839" t="s">
        <v>16149</v>
      </c>
      <c r="K35839" s="1">
        <v>0.32916666666666666</v>
      </c>
      <c r="L35839" s="2">
        <v>43746</v>
      </c>
      <c r="M35839" t="s">
        <v>21</v>
      </c>
      <c r="N35839" t="s">
        <v>9092</v>
      </c>
      <c r="O35839" t="s">
        <v>185</v>
      </c>
      <c r="Q35839">
        <v>879</v>
      </c>
    </row>
    <row r="35840" spans="1:17" x14ac:dyDescent="0.3">
      <c r="A35840" t="s">
        <v>86007</v>
      </c>
      <c r="B35840" t="s">
        <v>86008</v>
      </c>
      <c r="C35840" t="s">
        <v>86009</v>
      </c>
      <c r="F35840" t="s">
        <v>86010</v>
      </c>
      <c r="G35840" t="s">
        <v>86011</v>
      </c>
      <c r="J35840" t="s">
        <v>2167</v>
      </c>
      <c r="K35840" s="1">
        <v>0.29652777777777778</v>
      </c>
      <c r="L35840" s="2">
        <v>43746</v>
      </c>
      <c r="M35840" t="s">
        <v>21</v>
      </c>
      <c r="N35840" t="s">
        <v>9092</v>
      </c>
      <c r="O35840" t="s">
        <v>185</v>
      </c>
      <c r="Q35840">
        <v>586</v>
      </c>
    </row>
    <row r="35841" spans="1:17" x14ac:dyDescent="0.3">
      <c r="A35841" t="s">
        <v>86012</v>
      </c>
      <c r="B35841" t="s">
        <v>86013</v>
      </c>
      <c r="F35841" t="s">
        <v>86014</v>
      </c>
      <c r="J35841" t="s">
        <v>27</v>
      </c>
      <c r="K35841" s="1">
        <v>0.54722222222222228</v>
      </c>
      <c r="L35841" s="2">
        <v>43718</v>
      </c>
      <c r="M35841" t="s">
        <v>765</v>
      </c>
      <c r="N35841" t="s">
        <v>44314</v>
      </c>
      <c r="O35841" t="s">
        <v>185</v>
      </c>
      <c r="Q35841">
        <v>468</v>
      </c>
    </row>
    <row r="35842" spans="1:17" x14ac:dyDescent="0.3">
      <c r="A35842" t="s">
        <v>86015</v>
      </c>
      <c r="B35842" t="s">
        <v>86016</v>
      </c>
      <c r="C35842" t="s">
        <v>86017</v>
      </c>
      <c r="F35842" t="s">
        <v>24524</v>
      </c>
      <c r="J35842" t="s">
        <v>1174</v>
      </c>
      <c r="K35842" s="1">
        <v>0.28125</v>
      </c>
      <c r="L35842" s="2">
        <v>43726</v>
      </c>
      <c r="M35842" t="s">
        <v>21</v>
      </c>
      <c r="N35842" t="s">
        <v>34216</v>
      </c>
      <c r="O35842" t="s">
        <v>185</v>
      </c>
      <c r="Q35842">
        <v>586</v>
      </c>
    </row>
    <row r="35843" spans="1:17" x14ac:dyDescent="0.3">
      <c r="A35843" t="s">
        <v>86018</v>
      </c>
      <c r="B35843" t="s">
        <v>86019</v>
      </c>
      <c r="F35843" t="s">
        <v>83663</v>
      </c>
      <c r="J35843" t="s">
        <v>952</v>
      </c>
      <c r="K35843" s="1">
        <v>5.2083333333333336E-2</v>
      </c>
      <c r="L35843" s="2">
        <v>43717</v>
      </c>
      <c r="M35843" t="s">
        <v>345</v>
      </c>
      <c r="N35843" t="s">
        <v>7293</v>
      </c>
      <c r="O35843" t="s">
        <v>185</v>
      </c>
      <c r="Q35843">
        <v>233</v>
      </c>
    </row>
    <row r="35844" spans="1:17" x14ac:dyDescent="0.3">
      <c r="A35844" t="s">
        <v>86020</v>
      </c>
      <c r="B35844" t="s">
        <v>79238</v>
      </c>
      <c r="C35844" t="s">
        <v>79239</v>
      </c>
      <c r="F35844" t="s">
        <v>8836</v>
      </c>
      <c r="J35844" t="s">
        <v>1795</v>
      </c>
      <c r="K35844" s="1">
        <v>0.2986111111111111</v>
      </c>
      <c r="L35844" s="2">
        <v>43711</v>
      </c>
      <c r="M35844" t="s">
        <v>21</v>
      </c>
      <c r="N35844" t="s">
        <v>1315</v>
      </c>
      <c r="O35844" t="s">
        <v>185</v>
      </c>
      <c r="Q35844">
        <v>837</v>
      </c>
    </row>
    <row r="35845" spans="1:17" x14ac:dyDescent="0.3">
      <c r="A35845" t="s">
        <v>86021</v>
      </c>
      <c r="B35845" t="s">
        <v>7807</v>
      </c>
      <c r="C35845" t="s">
        <v>7808</v>
      </c>
      <c r="F35845" t="s">
        <v>78352</v>
      </c>
      <c r="J35845" t="s">
        <v>915</v>
      </c>
      <c r="K35845" s="1">
        <v>0</v>
      </c>
      <c r="L35845" s="2">
        <v>43692</v>
      </c>
      <c r="M35845" t="s">
        <v>345</v>
      </c>
      <c r="N35845" t="s">
        <v>21312</v>
      </c>
      <c r="O35845" t="s">
        <v>185</v>
      </c>
      <c r="Q35845">
        <v>233</v>
      </c>
    </row>
    <row r="35846" spans="1:17" x14ac:dyDescent="0.3">
      <c r="A35846" t="s">
        <v>86022</v>
      </c>
      <c r="B35846" t="s">
        <v>86023</v>
      </c>
      <c r="F35846" t="s">
        <v>86024</v>
      </c>
      <c r="J35846" t="s">
        <v>363</v>
      </c>
      <c r="K35846" s="1">
        <v>0</v>
      </c>
      <c r="L35846" s="2">
        <v>43720</v>
      </c>
      <c r="M35846" t="s">
        <v>345</v>
      </c>
      <c r="N35846" t="s">
        <v>23929</v>
      </c>
      <c r="O35846" t="s">
        <v>185</v>
      </c>
      <c r="Q35846">
        <v>233</v>
      </c>
    </row>
    <row r="35847" spans="1:17" x14ac:dyDescent="0.3">
      <c r="A35847" t="s">
        <v>86025</v>
      </c>
      <c r="B35847" t="s">
        <v>76645</v>
      </c>
      <c r="F35847" t="s">
        <v>76646</v>
      </c>
      <c r="J35847" t="s">
        <v>1803</v>
      </c>
      <c r="K35847" s="1">
        <v>5.5555555555555552E-2</v>
      </c>
      <c r="L35847" s="2">
        <v>43735</v>
      </c>
      <c r="M35847" t="s">
        <v>345</v>
      </c>
      <c r="N35847" t="s">
        <v>29357</v>
      </c>
      <c r="O35847" t="s">
        <v>185</v>
      </c>
      <c r="Q35847">
        <v>300</v>
      </c>
    </row>
    <row r="35848" spans="1:17" x14ac:dyDescent="0.3">
      <c r="A35848" t="s">
        <v>86026</v>
      </c>
      <c r="B35848" t="s">
        <v>86027</v>
      </c>
      <c r="F35848" t="s">
        <v>63737</v>
      </c>
      <c r="J35848" t="s">
        <v>2412</v>
      </c>
      <c r="K35848" s="1">
        <v>0.16250000000000001</v>
      </c>
      <c r="L35848" s="2">
        <v>43648</v>
      </c>
      <c r="M35848" t="s">
        <v>583</v>
      </c>
      <c r="N35848" t="s">
        <v>86028</v>
      </c>
      <c r="O35848" t="s">
        <v>185</v>
      </c>
      <c r="Q35848">
        <v>166</v>
      </c>
    </row>
    <row r="35849" spans="1:17" x14ac:dyDescent="0.3">
      <c r="A35849" t="s">
        <v>86029</v>
      </c>
      <c r="B35849" t="s">
        <v>68725</v>
      </c>
      <c r="F35849" t="s">
        <v>78274</v>
      </c>
      <c r="J35849" t="s">
        <v>4257</v>
      </c>
      <c r="K35849" s="1">
        <v>0.16458333333333333</v>
      </c>
      <c r="L35849" s="2">
        <v>43656</v>
      </c>
      <c r="M35849" t="s">
        <v>21</v>
      </c>
      <c r="N35849" t="s">
        <v>75134</v>
      </c>
      <c r="O35849" t="s">
        <v>185</v>
      </c>
      <c r="Q35849">
        <v>300</v>
      </c>
    </row>
    <row r="35850" spans="1:17" x14ac:dyDescent="0.3">
      <c r="A35850" t="s">
        <v>86030</v>
      </c>
      <c r="B35850" t="s">
        <v>86031</v>
      </c>
      <c r="F35850" t="s">
        <v>86032</v>
      </c>
      <c r="J35850" t="s">
        <v>2894</v>
      </c>
      <c r="K35850" s="1">
        <v>0.1111111111111111</v>
      </c>
      <c r="L35850" s="2">
        <v>43656</v>
      </c>
      <c r="M35850" t="s">
        <v>345</v>
      </c>
      <c r="N35850" t="s">
        <v>86033</v>
      </c>
      <c r="O35850" t="s">
        <v>185</v>
      </c>
      <c r="Q35850">
        <v>166</v>
      </c>
    </row>
    <row r="35851" spans="1:17" x14ac:dyDescent="0.3">
      <c r="A35851" t="s">
        <v>86034</v>
      </c>
      <c r="B35851" t="s">
        <v>27209</v>
      </c>
      <c r="F35851" t="s">
        <v>27210</v>
      </c>
      <c r="J35851" t="s">
        <v>402</v>
      </c>
      <c r="K35851" s="1">
        <v>7.1527777777777773E-2</v>
      </c>
      <c r="L35851" s="2">
        <v>43152</v>
      </c>
      <c r="M35851" t="s">
        <v>4108</v>
      </c>
      <c r="N35851" t="s">
        <v>86035</v>
      </c>
      <c r="O35851" t="s">
        <v>185</v>
      </c>
      <c r="Q35851">
        <v>279</v>
      </c>
    </row>
    <row r="35852" spans="1:17" x14ac:dyDescent="0.3">
      <c r="A35852" t="s">
        <v>86036</v>
      </c>
      <c r="B35852" t="s">
        <v>86037</v>
      </c>
      <c r="F35852" t="s">
        <v>27030</v>
      </c>
      <c r="J35852" t="s">
        <v>6146</v>
      </c>
      <c r="K35852" s="1">
        <v>0.19583333333333333</v>
      </c>
      <c r="L35852" s="2">
        <v>43648</v>
      </c>
      <c r="M35852" t="s">
        <v>21</v>
      </c>
      <c r="N35852" t="s">
        <v>26224</v>
      </c>
      <c r="O35852" t="s">
        <v>185</v>
      </c>
      <c r="Q35852">
        <v>469</v>
      </c>
    </row>
    <row r="35853" spans="1:17" x14ac:dyDescent="0.3">
      <c r="A35853" t="s">
        <v>86038</v>
      </c>
      <c r="B35853" t="s">
        <v>27209</v>
      </c>
      <c r="F35853" t="s">
        <v>27210</v>
      </c>
      <c r="J35853" t="s">
        <v>6829</v>
      </c>
      <c r="K35853" s="1">
        <v>7.4305555555555555E-2</v>
      </c>
      <c r="L35853" s="2">
        <v>43208</v>
      </c>
      <c r="M35853" t="s">
        <v>4108</v>
      </c>
      <c r="N35853" t="s">
        <v>86039</v>
      </c>
      <c r="O35853" t="s">
        <v>185</v>
      </c>
      <c r="Q35853">
        <v>279</v>
      </c>
    </row>
    <row r="35854" spans="1:17" x14ac:dyDescent="0.3">
      <c r="A35854" t="s">
        <v>86040</v>
      </c>
      <c r="B35854" t="s">
        <v>86041</v>
      </c>
      <c r="F35854" t="s">
        <v>86042</v>
      </c>
      <c r="J35854" t="s">
        <v>490</v>
      </c>
      <c r="K35854" s="1">
        <v>0.28472222222222221</v>
      </c>
      <c r="L35854" s="2">
        <v>43648</v>
      </c>
      <c r="M35854" t="s">
        <v>21</v>
      </c>
      <c r="N35854" t="s">
        <v>26224</v>
      </c>
      <c r="O35854" t="s">
        <v>185</v>
      </c>
      <c r="Q35854">
        <v>569</v>
      </c>
    </row>
    <row r="35855" spans="1:17" x14ac:dyDescent="0.3">
      <c r="A35855" t="s">
        <v>86043</v>
      </c>
      <c r="B35855" t="s">
        <v>86044</v>
      </c>
      <c r="F35855" t="s">
        <v>84096</v>
      </c>
      <c r="J35855" t="s">
        <v>202</v>
      </c>
      <c r="K35855" s="1">
        <v>8.1944444444444445E-2</v>
      </c>
      <c r="L35855" s="2">
        <v>43608</v>
      </c>
      <c r="M35855" t="s">
        <v>21</v>
      </c>
      <c r="N35855" t="s">
        <v>11249</v>
      </c>
      <c r="O35855" t="s">
        <v>185</v>
      </c>
      <c r="Q35855">
        <v>140</v>
      </c>
    </row>
    <row r="35856" spans="1:17" x14ac:dyDescent="0.3">
      <c r="A35856" t="s">
        <v>86045</v>
      </c>
      <c r="B35856" t="s">
        <v>86046</v>
      </c>
      <c r="F35856" t="s">
        <v>86047</v>
      </c>
      <c r="G35856" t="s">
        <v>86048</v>
      </c>
      <c r="J35856" t="s">
        <v>397</v>
      </c>
      <c r="K35856" s="1">
        <v>6.1805555555555558E-2</v>
      </c>
      <c r="L35856" s="2">
        <v>43614</v>
      </c>
      <c r="M35856" t="s">
        <v>364</v>
      </c>
      <c r="N35856" t="s">
        <v>86049</v>
      </c>
      <c r="O35856" t="s">
        <v>185</v>
      </c>
      <c r="Q35856">
        <v>528</v>
      </c>
    </row>
    <row r="35857" spans="1:17" x14ac:dyDescent="0.3">
      <c r="A35857" t="s">
        <v>86050</v>
      </c>
      <c r="B35857" t="s">
        <v>86051</v>
      </c>
      <c r="F35857" t="s">
        <v>86052</v>
      </c>
      <c r="J35857" t="s">
        <v>860</v>
      </c>
      <c r="K35857" s="1">
        <v>0.30902777777777779</v>
      </c>
      <c r="L35857" s="2">
        <v>43605</v>
      </c>
      <c r="M35857" t="s">
        <v>345</v>
      </c>
      <c r="N35857" t="s">
        <v>22150</v>
      </c>
      <c r="O35857" t="s">
        <v>185</v>
      </c>
      <c r="Q35857">
        <v>602</v>
      </c>
    </row>
    <row r="35858" spans="1:17" x14ac:dyDescent="0.3">
      <c r="A35858" t="s">
        <v>86053</v>
      </c>
      <c r="B35858" t="s">
        <v>86054</v>
      </c>
      <c r="F35858" t="s">
        <v>1436</v>
      </c>
      <c r="J35858" t="s">
        <v>2299</v>
      </c>
      <c r="K35858" s="1">
        <v>0.21875</v>
      </c>
      <c r="L35858" s="2">
        <v>43609</v>
      </c>
      <c r="M35858" t="s">
        <v>345</v>
      </c>
      <c r="N35858" t="s">
        <v>31190</v>
      </c>
      <c r="O35858" t="s">
        <v>185</v>
      </c>
      <c r="Q35858">
        <v>434</v>
      </c>
    </row>
    <row r="35859" spans="1:17" x14ac:dyDescent="0.3">
      <c r="A35859" t="s">
        <v>86055</v>
      </c>
      <c r="B35859" t="s">
        <v>86056</v>
      </c>
      <c r="F35859" t="s">
        <v>86057</v>
      </c>
      <c r="J35859" t="s">
        <v>1827</v>
      </c>
      <c r="K35859" s="1">
        <v>0</v>
      </c>
      <c r="L35859" s="2">
        <v>43593</v>
      </c>
      <c r="M35859" t="s">
        <v>364</v>
      </c>
      <c r="N35859" t="s">
        <v>86058</v>
      </c>
      <c r="O35859" t="s">
        <v>185</v>
      </c>
      <c r="Q35859">
        <v>469</v>
      </c>
    </row>
    <row r="35860" spans="1:17" x14ac:dyDescent="0.3">
      <c r="A35860" t="s">
        <v>86059</v>
      </c>
      <c r="B35860" t="s">
        <v>86060</v>
      </c>
      <c r="F35860" t="s">
        <v>86061</v>
      </c>
      <c r="J35860" t="s">
        <v>2383</v>
      </c>
      <c r="K35860" s="1">
        <v>5.4166666666666669E-2</v>
      </c>
      <c r="L35860" s="2">
        <v>43585</v>
      </c>
      <c r="M35860" t="s">
        <v>345</v>
      </c>
      <c r="N35860" t="s">
        <v>86062</v>
      </c>
      <c r="O35860" t="s">
        <v>185</v>
      </c>
      <c r="Q35860">
        <v>334</v>
      </c>
    </row>
    <row r="35861" spans="1:17" x14ac:dyDescent="0.3">
      <c r="A35861" t="s">
        <v>86063</v>
      </c>
      <c r="B35861" t="s">
        <v>86064</v>
      </c>
      <c r="F35861" t="s">
        <v>25243</v>
      </c>
      <c r="J35861" t="s">
        <v>446</v>
      </c>
      <c r="K35861" s="1">
        <v>0.25624999999999998</v>
      </c>
      <c r="L35861" s="2">
        <v>43579</v>
      </c>
      <c r="M35861" t="s">
        <v>21</v>
      </c>
      <c r="N35861" t="s">
        <v>11896</v>
      </c>
      <c r="O35861" t="s">
        <v>185</v>
      </c>
      <c r="Q35861">
        <v>1172</v>
      </c>
    </row>
    <row r="35862" spans="1:17" x14ac:dyDescent="0.3">
      <c r="A35862" t="s">
        <v>86065</v>
      </c>
      <c r="B35862" t="s">
        <v>86066</v>
      </c>
      <c r="F35862" t="s">
        <v>86067</v>
      </c>
      <c r="J35862" t="s">
        <v>1129</v>
      </c>
      <c r="K35862" s="1">
        <v>0</v>
      </c>
      <c r="L35862" s="2">
        <v>43583</v>
      </c>
      <c r="M35862" t="s">
        <v>345</v>
      </c>
      <c r="N35862" t="s">
        <v>86068</v>
      </c>
      <c r="O35862" t="s">
        <v>185</v>
      </c>
      <c r="Q35862">
        <v>233</v>
      </c>
    </row>
    <row r="35863" spans="1:17" x14ac:dyDescent="0.3">
      <c r="A35863" t="s">
        <v>86069</v>
      </c>
      <c r="B35863" t="s">
        <v>86070</v>
      </c>
      <c r="C35863" t="s">
        <v>86071</v>
      </c>
      <c r="F35863" t="s">
        <v>26855</v>
      </c>
      <c r="J35863" t="s">
        <v>496</v>
      </c>
      <c r="K35863" s="1">
        <v>0.16111111111111112</v>
      </c>
      <c r="L35863" s="2">
        <v>43586</v>
      </c>
      <c r="M35863" t="s">
        <v>21</v>
      </c>
      <c r="N35863" t="s">
        <v>20889</v>
      </c>
      <c r="O35863" t="s">
        <v>185</v>
      </c>
      <c r="Q35863">
        <v>469</v>
      </c>
    </row>
    <row r="35864" spans="1:17" x14ac:dyDescent="0.3">
      <c r="A35864" t="s">
        <v>86072</v>
      </c>
      <c r="B35864" t="s">
        <v>68725</v>
      </c>
      <c r="F35864" t="s">
        <v>68726</v>
      </c>
      <c r="J35864" t="s">
        <v>1069</v>
      </c>
      <c r="K35864" s="1">
        <v>4.2361111111111113E-2</v>
      </c>
      <c r="L35864" s="2">
        <v>43570</v>
      </c>
      <c r="M35864" t="s">
        <v>345</v>
      </c>
      <c r="N35864" t="s">
        <v>86073</v>
      </c>
      <c r="O35864" t="s">
        <v>185</v>
      </c>
      <c r="Q35864">
        <v>200</v>
      </c>
    </row>
    <row r="35865" spans="1:17" x14ac:dyDescent="0.3">
      <c r="A35865" t="s">
        <v>86074</v>
      </c>
      <c r="B35865" t="s">
        <v>60071</v>
      </c>
      <c r="F35865" t="s">
        <v>60072</v>
      </c>
      <c r="J35865" t="s">
        <v>6233</v>
      </c>
      <c r="K35865" s="1">
        <v>0.22777777777777777</v>
      </c>
      <c r="L35865" s="2">
        <v>43587</v>
      </c>
      <c r="M35865" t="s">
        <v>21</v>
      </c>
      <c r="N35865" t="s">
        <v>7319</v>
      </c>
      <c r="O35865" t="s">
        <v>185</v>
      </c>
      <c r="Q35865">
        <v>569</v>
      </c>
    </row>
    <row r="35866" spans="1:17" x14ac:dyDescent="0.3">
      <c r="A35866" t="s">
        <v>86075</v>
      </c>
      <c r="B35866" t="s">
        <v>86076</v>
      </c>
      <c r="F35866" t="s">
        <v>23226</v>
      </c>
      <c r="J35866" t="s">
        <v>289</v>
      </c>
      <c r="K35866" s="1">
        <v>0.2590277777777778</v>
      </c>
      <c r="L35866" s="2">
        <v>43578</v>
      </c>
      <c r="M35866" t="s">
        <v>21</v>
      </c>
      <c r="N35866" t="s">
        <v>12893</v>
      </c>
      <c r="O35866" t="s">
        <v>185</v>
      </c>
      <c r="Q35866">
        <v>586</v>
      </c>
    </row>
    <row r="35867" spans="1:17" x14ac:dyDescent="0.3">
      <c r="A35867" t="s">
        <v>86077</v>
      </c>
      <c r="B35867" t="s">
        <v>86078</v>
      </c>
      <c r="F35867" t="s">
        <v>86079</v>
      </c>
      <c r="J35867" t="s">
        <v>1543</v>
      </c>
      <c r="K35867" s="1">
        <v>4.791666666666667E-2</v>
      </c>
      <c r="L35867" s="2">
        <v>43564</v>
      </c>
      <c r="M35867" t="s">
        <v>345</v>
      </c>
      <c r="N35867" t="s">
        <v>86080</v>
      </c>
      <c r="O35867" t="s">
        <v>185</v>
      </c>
      <c r="Q35867">
        <v>200</v>
      </c>
    </row>
    <row r="35868" spans="1:17" x14ac:dyDescent="0.3">
      <c r="A35868" t="s">
        <v>86081</v>
      </c>
      <c r="B35868" t="s">
        <v>86082</v>
      </c>
      <c r="F35868" t="s">
        <v>86083</v>
      </c>
      <c r="J35868" t="s">
        <v>302</v>
      </c>
      <c r="K35868" s="1">
        <v>0.35555555555555557</v>
      </c>
      <c r="L35868" s="2">
        <v>43559</v>
      </c>
      <c r="M35868" t="s">
        <v>323</v>
      </c>
      <c r="N35868" t="s">
        <v>80622</v>
      </c>
      <c r="O35868" t="s">
        <v>185</v>
      </c>
      <c r="Q35868">
        <v>334</v>
      </c>
    </row>
    <row r="35869" spans="1:17" x14ac:dyDescent="0.3">
      <c r="A35869" t="s">
        <v>86084</v>
      </c>
      <c r="B35869" t="s">
        <v>86085</v>
      </c>
      <c r="F35869" t="s">
        <v>86086</v>
      </c>
      <c r="J35869" t="s">
        <v>18707</v>
      </c>
      <c r="K35869" s="1">
        <v>0.41458333333333336</v>
      </c>
      <c r="L35869" s="2">
        <v>43592</v>
      </c>
      <c r="M35869" t="s">
        <v>21</v>
      </c>
      <c r="N35869" t="s">
        <v>10986</v>
      </c>
      <c r="O35869" t="s">
        <v>265</v>
      </c>
      <c r="P35869">
        <v>5</v>
      </c>
      <c r="Q35869">
        <v>1005</v>
      </c>
    </row>
    <row r="35870" spans="1:17" x14ac:dyDescent="0.3">
      <c r="A35870" t="s">
        <v>86087</v>
      </c>
      <c r="B35870" t="s">
        <v>44023</v>
      </c>
      <c r="F35870" t="s">
        <v>86088</v>
      </c>
      <c r="J35870" t="s">
        <v>1194</v>
      </c>
      <c r="K35870" s="1">
        <v>0.3527777777777778</v>
      </c>
      <c r="L35870" s="2">
        <v>43559</v>
      </c>
      <c r="M35870" t="s">
        <v>21</v>
      </c>
      <c r="N35870" t="s">
        <v>3621</v>
      </c>
      <c r="O35870" t="s">
        <v>185</v>
      </c>
      <c r="Q35870">
        <v>752</v>
      </c>
    </row>
    <row r="35871" spans="1:17" x14ac:dyDescent="0.3">
      <c r="A35871" t="s">
        <v>86089</v>
      </c>
      <c r="B35871" t="s">
        <v>86090</v>
      </c>
      <c r="F35871" t="s">
        <v>5493</v>
      </c>
      <c r="J35871" t="s">
        <v>2485</v>
      </c>
      <c r="K35871" s="1">
        <v>0.44166666666666665</v>
      </c>
      <c r="L35871" s="2">
        <v>43539</v>
      </c>
      <c r="M35871" t="s">
        <v>345</v>
      </c>
      <c r="N35871" t="s">
        <v>86091</v>
      </c>
      <c r="O35871" t="s">
        <v>185</v>
      </c>
      <c r="Q35871">
        <v>669</v>
      </c>
    </row>
    <row r="35872" spans="1:17" x14ac:dyDescent="0.3">
      <c r="A35872" t="s">
        <v>86092</v>
      </c>
      <c r="B35872" t="s">
        <v>78273</v>
      </c>
      <c r="F35872" t="s">
        <v>78779</v>
      </c>
      <c r="J35872" t="s">
        <v>86093</v>
      </c>
      <c r="K35872" s="1">
        <v>0.9145833333333333</v>
      </c>
      <c r="L35872" s="2">
        <v>43534</v>
      </c>
      <c r="M35872" t="s">
        <v>345</v>
      </c>
      <c r="N35872" t="s">
        <v>86094</v>
      </c>
      <c r="O35872" t="s">
        <v>185</v>
      </c>
      <c r="Q35872">
        <v>401</v>
      </c>
    </row>
    <row r="35873" spans="1:17" x14ac:dyDescent="0.3">
      <c r="A35873" t="s">
        <v>86095</v>
      </c>
      <c r="B35873" t="s">
        <v>86096</v>
      </c>
      <c r="F35873" t="s">
        <v>86097</v>
      </c>
      <c r="J35873" t="s">
        <v>1808</v>
      </c>
      <c r="K35873" s="1">
        <v>0</v>
      </c>
      <c r="L35873" s="2">
        <v>43524</v>
      </c>
      <c r="M35873" t="s">
        <v>345</v>
      </c>
      <c r="N35873" t="s">
        <v>20942</v>
      </c>
      <c r="O35873" t="s">
        <v>185</v>
      </c>
      <c r="Q35873">
        <v>367</v>
      </c>
    </row>
    <row r="35874" spans="1:17" x14ac:dyDescent="0.3">
      <c r="A35874" t="s">
        <v>86098</v>
      </c>
      <c r="B35874" t="s">
        <v>68725</v>
      </c>
      <c r="F35874" t="s">
        <v>68726</v>
      </c>
      <c r="J35874" t="s">
        <v>2582</v>
      </c>
      <c r="K35874" s="1">
        <v>0.05</v>
      </c>
      <c r="L35874" s="2">
        <v>43524</v>
      </c>
      <c r="M35874" t="s">
        <v>345</v>
      </c>
      <c r="N35874" t="s">
        <v>20942</v>
      </c>
      <c r="O35874" t="s">
        <v>185</v>
      </c>
      <c r="Q35874">
        <v>200</v>
      </c>
    </row>
    <row r="35875" spans="1:17" x14ac:dyDescent="0.3">
      <c r="A35875" t="s">
        <v>86099</v>
      </c>
      <c r="B35875" t="s">
        <v>86078</v>
      </c>
      <c r="F35875" t="s">
        <v>78779</v>
      </c>
      <c r="J35875" t="s">
        <v>1490</v>
      </c>
      <c r="K35875" s="1">
        <v>0.2722222222222222</v>
      </c>
      <c r="L35875" s="2">
        <v>43525</v>
      </c>
      <c r="M35875" t="s">
        <v>345</v>
      </c>
      <c r="N35875" t="s">
        <v>81147</v>
      </c>
      <c r="O35875" t="s">
        <v>185</v>
      </c>
      <c r="Q35875">
        <v>367</v>
      </c>
    </row>
    <row r="35876" spans="1:17" x14ac:dyDescent="0.3">
      <c r="A35876" t="s">
        <v>86100</v>
      </c>
      <c r="B35876" t="s">
        <v>86101</v>
      </c>
      <c r="F35876" t="s">
        <v>86102</v>
      </c>
      <c r="J35876" t="s">
        <v>1732</v>
      </c>
      <c r="K35876" s="1">
        <v>0.11597222222222223</v>
      </c>
      <c r="L35876" s="2">
        <v>43518</v>
      </c>
      <c r="M35876" t="s">
        <v>345</v>
      </c>
      <c r="N35876" t="s">
        <v>60135</v>
      </c>
      <c r="O35876" t="s">
        <v>185</v>
      </c>
      <c r="Q35876">
        <v>267</v>
      </c>
    </row>
    <row r="35877" spans="1:17" x14ac:dyDescent="0.3">
      <c r="A35877" t="s">
        <v>86103</v>
      </c>
      <c r="B35877" t="s">
        <v>86104</v>
      </c>
      <c r="F35877" t="s">
        <v>86105</v>
      </c>
      <c r="J35877" t="s">
        <v>1490</v>
      </c>
      <c r="K35877" s="1">
        <v>0.2722222222222222</v>
      </c>
      <c r="L35877" s="2">
        <v>43557</v>
      </c>
      <c r="M35877" t="s">
        <v>21</v>
      </c>
      <c r="N35877" t="s">
        <v>9154</v>
      </c>
      <c r="O35877" t="s">
        <v>185</v>
      </c>
      <c r="Q35877">
        <v>608</v>
      </c>
    </row>
    <row r="35878" spans="1:17" x14ac:dyDescent="0.3">
      <c r="A35878" t="s">
        <v>86106</v>
      </c>
      <c r="B35878" t="s">
        <v>86078</v>
      </c>
      <c r="F35878" t="s">
        <v>78779</v>
      </c>
      <c r="J35878" t="s">
        <v>202</v>
      </c>
      <c r="K35878" s="1">
        <v>8.1944444444444445E-2</v>
      </c>
      <c r="L35878" s="2">
        <v>43506</v>
      </c>
      <c r="M35878" t="s">
        <v>345</v>
      </c>
      <c r="N35878" t="s">
        <v>86107</v>
      </c>
      <c r="O35878" t="s">
        <v>185</v>
      </c>
      <c r="Q35878">
        <v>334</v>
      </c>
    </row>
    <row r="35879" spans="1:17" x14ac:dyDescent="0.3">
      <c r="A35879" t="s">
        <v>86108</v>
      </c>
      <c r="B35879" t="s">
        <v>86109</v>
      </c>
      <c r="F35879" t="s">
        <v>48611</v>
      </c>
      <c r="G35879" t="s">
        <v>86110</v>
      </c>
      <c r="J35879" t="s">
        <v>890</v>
      </c>
      <c r="K35879" s="1">
        <v>0</v>
      </c>
      <c r="L35879" s="2">
        <v>43495</v>
      </c>
      <c r="M35879" t="s">
        <v>364</v>
      </c>
      <c r="N35879" t="s">
        <v>86111</v>
      </c>
      <c r="O35879" t="s">
        <v>185</v>
      </c>
      <c r="Q35879">
        <v>187</v>
      </c>
    </row>
    <row r="35880" spans="1:17" x14ac:dyDescent="0.3">
      <c r="A35880" t="s">
        <v>86112</v>
      </c>
      <c r="B35880" t="s">
        <v>86113</v>
      </c>
      <c r="C35880" t="s">
        <v>86114</v>
      </c>
      <c r="F35880" t="s">
        <v>78396</v>
      </c>
      <c r="J35880" t="s">
        <v>2995</v>
      </c>
      <c r="K35880" s="1">
        <v>0.3972222222222222</v>
      </c>
      <c r="L35880" s="2">
        <v>43543</v>
      </c>
      <c r="M35880" t="s">
        <v>21</v>
      </c>
      <c r="N35880" t="s">
        <v>8081</v>
      </c>
      <c r="O35880" t="s">
        <v>185</v>
      </c>
      <c r="Q35880">
        <v>1505</v>
      </c>
    </row>
    <row r="35881" spans="1:17" x14ac:dyDescent="0.3">
      <c r="A35881" t="s">
        <v>86115</v>
      </c>
      <c r="B35881" t="s">
        <v>23257</v>
      </c>
      <c r="F35881" t="s">
        <v>23258</v>
      </c>
      <c r="J35881" t="s">
        <v>1120</v>
      </c>
      <c r="K35881" s="1">
        <v>0</v>
      </c>
      <c r="L35881" s="2">
        <v>43489</v>
      </c>
      <c r="M35881" t="s">
        <v>345</v>
      </c>
      <c r="N35881" t="s">
        <v>26391</v>
      </c>
      <c r="O35881" t="s">
        <v>185</v>
      </c>
      <c r="Q35881">
        <v>166</v>
      </c>
    </row>
    <row r="35882" spans="1:17" x14ac:dyDescent="0.3">
      <c r="A35882" t="s">
        <v>86116</v>
      </c>
      <c r="B35882" t="s">
        <v>78484</v>
      </c>
      <c r="F35882" t="s">
        <v>78485</v>
      </c>
      <c r="J35882" t="s">
        <v>3753</v>
      </c>
      <c r="K35882" s="1">
        <v>5.8333333333333334E-2</v>
      </c>
      <c r="L35882" s="2">
        <v>43458</v>
      </c>
      <c r="M35882" t="s">
        <v>345</v>
      </c>
      <c r="N35882" t="s">
        <v>86117</v>
      </c>
      <c r="O35882" t="s">
        <v>185</v>
      </c>
      <c r="Q35882">
        <v>267</v>
      </c>
    </row>
    <row r="35883" spans="1:17" x14ac:dyDescent="0.3">
      <c r="A35883" t="s">
        <v>86118</v>
      </c>
      <c r="B35883" t="s">
        <v>86119</v>
      </c>
      <c r="C35883" t="s">
        <v>86120</v>
      </c>
      <c r="F35883" t="s">
        <v>25207</v>
      </c>
      <c r="J35883" t="s">
        <v>411</v>
      </c>
      <c r="K35883" s="1">
        <v>0.34166666666666667</v>
      </c>
      <c r="L35883" s="2">
        <v>43459</v>
      </c>
      <c r="M35883" t="s">
        <v>21</v>
      </c>
      <c r="N35883" t="s">
        <v>6654</v>
      </c>
      <c r="O35883" t="s">
        <v>185</v>
      </c>
      <c r="Q35883">
        <v>469</v>
      </c>
    </row>
    <row r="35884" spans="1:17" x14ac:dyDescent="0.3">
      <c r="A35884" t="s">
        <v>86121</v>
      </c>
      <c r="B35884" t="s">
        <v>81159</v>
      </c>
      <c r="F35884" t="s">
        <v>86122</v>
      </c>
      <c r="J35884" t="s">
        <v>1582</v>
      </c>
      <c r="K35884" s="1">
        <v>0.2673611111111111</v>
      </c>
      <c r="L35884" s="2">
        <v>43444</v>
      </c>
      <c r="M35884" t="s">
        <v>583</v>
      </c>
      <c r="N35884" t="s">
        <v>54263</v>
      </c>
      <c r="O35884" t="s">
        <v>185</v>
      </c>
      <c r="Q35884">
        <v>635</v>
      </c>
    </row>
    <row r="35885" spans="1:17" x14ac:dyDescent="0.3">
      <c r="A35885" t="s">
        <v>86123</v>
      </c>
      <c r="B35885" t="s">
        <v>79663</v>
      </c>
      <c r="F35885" t="s">
        <v>12740</v>
      </c>
      <c r="J35885" t="s">
        <v>2125</v>
      </c>
      <c r="K35885" s="1">
        <v>4.583333333333333E-2</v>
      </c>
      <c r="L35885" s="2">
        <v>43437</v>
      </c>
      <c r="M35885" t="s">
        <v>12741</v>
      </c>
      <c r="N35885" t="s">
        <v>79664</v>
      </c>
      <c r="O35885" t="s">
        <v>185</v>
      </c>
      <c r="Q35885">
        <v>187</v>
      </c>
    </row>
    <row r="35886" spans="1:17" x14ac:dyDescent="0.3">
      <c r="A35886" t="s">
        <v>86124</v>
      </c>
      <c r="B35886" t="s">
        <v>86125</v>
      </c>
      <c r="F35886" t="s">
        <v>18328</v>
      </c>
      <c r="J35886" t="s">
        <v>20413</v>
      </c>
      <c r="K35886" s="1">
        <v>0.41319444444444442</v>
      </c>
      <c r="L35886" s="2">
        <v>43446</v>
      </c>
      <c r="M35886" t="s">
        <v>21</v>
      </c>
      <c r="N35886" t="s">
        <v>15212</v>
      </c>
      <c r="O35886" t="s">
        <v>185</v>
      </c>
      <c r="Q35886">
        <v>703</v>
      </c>
    </row>
    <row r="35887" spans="1:17" x14ac:dyDescent="0.3">
      <c r="A35887" t="s">
        <v>86126</v>
      </c>
      <c r="B35887" t="s">
        <v>86127</v>
      </c>
      <c r="C35887" t="s">
        <v>86128</v>
      </c>
      <c r="F35887" t="s">
        <v>86129</v>
      </c>
      <c r="J35887" t="s">
        <v>319</v>
      </c>
      <c r="K35887" s="1">
        <v>6.5972222222222224E-2</v>
      </c>
      <c r="L35887" s="2">
        <v>43431</v>
      </c>
      <c r="M35887" t="s">
        <v>345</v>
      </c>
      <c r="N35887" t="s">
        <v>44543</v>
      </c>
      <c r="O35887" t="s">
        <v>185</v>
      </c>
      <c r="Q35887">
        <v>367</v>
      </c>
    </row>
    <row r="35888" spans="1:17" x14ac:dyDescent="0.3">
      <c r="A35888" t="s">
        <v>86130</v>
      </c>
      <c r="B35888" t="s">
        <v>86131</v>
      </c>
      <c r="C35888" t="s">
        <v>86132</v>
      </c>
      <c r="D35888" t="s">
        <v>86133</v>
      </c>
      <c r="F35888" t="s">
        <v>86134</v>
      </c>
      <c r="J35888" t="s">
        <v>14851</v>
      </c>
      <c r="K35888" s="1">
        <v>0.34722222222222221</v>
      </c>
      <c r="L35888" s="2">
        <v>43559</v>
      </c>
      <c r="M35888" t="s">
        <v>21</v>
      </c>
      <c r="N35888" t="s">
        <v>3621</v>
      </c>
      <c r="O35888" t="s">
        <v>185</v>
      </c>
      <c r="Q35888">
        <v>752</v>
      </c>
    </row>
    <row r="35889" spans="1:17" x14ac:dyDescent="0.3">
      <c r="A35889" t="s">
        <v>86135</v>
      </c>
      <c r="B35889" t="s">
        <v>86136</v>
      </c>
      <c r="F35889" t="s">
        <v>86137</v>
      </c>
      <c r="J35889" t="s">
        <v>1165</v>
      </c>
      <c r="K35889" s="1">
        <v>0</v>
      </c>
      <c r="L35889" s="2">
        <v>43428</v>
      </c>
      <c r="M35889" t="s">
        <v>610</v>
      </c>
      <c r="N35889" t="s">
        <v>86138</v>
      </c>
      <c r="O35889" t="s">
        <v>185</v>
      </c>
      <c r="Q35889">
        <v>113</v>
      </c>
    </row>
    <row r="35890" spans="1:17" x14ac:dyDescent="0.3">
      <c r="A35890" t="s">
        <v>86139</v>
      </c>
      <c r="B35890" t="s">
        <v>86140</v>
      </c>
      <c r="F35890" t="s">
        <v>86141</v>
      </c>
      <c r="J35890" t="s">
        <v>827</v>
      </c>
      <c r="K35890" s="1">
        <v>6.6666666666666666E-2</v>
      </c>
      <c r="L35890" s="2">
        <v>43413</v>
      </c>
      <c r="M35890" t="s">
        <v>345</v>
      </c>
      <c r="N35890" t="s">
        <v>20995</v>
      </c>
      <c r="O35890" t="s">
        <v>185</v>
      </c>
      <c r="Q35890">
        <v>233</v>
      </c>
    </row>
    <row r="35891" spans="1:17" x14ac:dyDescent="0.3">
      <c r="A35891" t="s">
        <v>86142</v>
      </c>
      <c r="B35891" t="s">
        <v>86143</v>
      </c>
      <c r="C35891" t="s">
        <v>86144</v>
      </c>
      <c r="F35891" t="s">
        <v>86145</v>
      </c>
      <c r="G35891" t="s">
        <v>86146</v>
      </c>
      <c r="J35891" t="s">
        <v>6930</v>
      </c>
      <c r="K35891" s="1">
        <v>0.21736111111111112</v>
      </c>
      <c r="L35891" s="2">
        <v>41442</v>
      </c>
      <c r="M35891" t="s">
        <v>364</v>
      </c>
      <c r="N35891" t="s">
        <v>86147</v>
      </c>
      <c r="O35891" t="s">
        <v>185</v>
      </c>
      <c r="Q35891">
        <v>563</v>
      </c>
    </row>
    <row r="35892" spans="1:17" x14ac:dyDescent="0.3">
      <c r="A35892" t="s">
        <v>86148</v>
      </c>
      <c r="B35892" t="s">
        <v>86149</v>
      </c>
      <c r="C35892" t="s">
        <v>86150</v>
      </c>
      <c r="F35892" t="s">
        <v>86151</v>
      </c>
      <c r="J35892" t="s">
        <v>568</v>
      </c>
      <c r="K35892" s="1">
        <v>0</v>
      </c>
      <c r="L35892" s="2">
        <v>42573</v>
      </c>
      <c r="M35892" t="s">
        <v>345</v>
      </c>
      <c r="N35892" t="s">
        <v>86152</v>
      </c>
      <c r="O35892" t="s">
        <v>185</v>
      </c>
      <c r="Q35892">
        <v>233</v>
      </c>
    </row>
    <row r="35893" spans="1:17" x14ac:dyDescent="0.3">
      <c r="A35893" t="s">
        <v>86153</v>
      </c>
      <c r="B35893" t="s">
        <v>78273</v>
      </c>
      <c r="F35893" t="s">
        <v>86154</v>
      </c>
      <c r="J35893" t="s">
        <v>1388</v>
      </c>
      <c r="K35893" s="1">
        <v>0.20972222222222223</v>
      </c>
      <c r="L35893" s="2">
        <v>43018</v>
      </c>
      <c r="M35893" t="s">
        <v>345</v>
      </c>
      <c r="N35893" t="s">
        <v>86155</v>
      </c>
      <c r="O35893" t="s">
        <v>185</v>
      </c>
      <c r="Q35893">
        <v>434</v>
      </c>
    </row>
    <row r="35894" spans="1:17" x14ac:dyDescent="0.3">
      <c r="A35894" t="s">
        <v>86156</v>
      </c>
      <c r="B35894" t="s">
        <v>86157</v>
      </c>
      <c r="F35894" t="s">
        <v>86158</v>
      </c>
      <c r="G35894" t="s">
        <v>86159</v>
      </c>
      <c r="J35894" t="s">
        <v>772</v>
      </c>
      <c r="K35894" s="1">
        <v>4.4444444444444446E-2</v>
      </c>
      <c r="L35894" s="2">
        <v>42759</v>
      </c>
      <c r="M35894" t="s">
        <v>345</v>
      </c>
      <c r="N35894" t="s">
        <v>57064</v>
      </c>
      <c r="O35894" t="s">
        <v>185</v>
      </c>
      <c r="Q35894">
        <v>233</v>
      </c>
    </row>
    <row r="35895" spans="1:17" x14ac:dyDescent="0.3">
      <c r="A35895" t="s">
        <v>86160</v>
      </c>
      <c r="B35895" t="s">
        <v>86161</v>
      </c>
      <c r="C35895" t="s">
        <v>86162</v>
      </c>
      <c r="F35895" t="s">
        <v>86163</v>
      </c>
      <c r="J35895" t="s">
        <v>1662</v>
      </c>
      <c r="K35895" s="1">
        <v>0.20833333333333334</v>
      </c>
      <c r="L35895" s="2">
        <v>40795</v>
      </c>
      <c r="M35895" t="s">
        <v>610</v>
      </c>
      <c r="N35895" t="s">
        <v>86164</v>
      </c>
      <c r="O35895" t="s">
        <v>185</v>
      </c>
      <c r="Q35895">
        <v>459</v>
      </c>
    </row>
    <row r="35896" spans="1:17" x14ac:dyDescent="0.3">
      <c r="A35896" t="s">
        <v>85936</v>
      </c>
      <c r="B35896" t="s">
        <v>79495</v>
      </c>
      <c r="F35896" t="s">
        <v>79496</v>
      </c>
      <c r="J35896" t="s">
        <v>1069</v>
      </c>
      <c r="K35896" s="1">
        <v>4.2361111111111113E-2</v>
      </c>
      <c r="L35896" s="2">
        <v>42893</v>
      </c>
      <c r="M35896" t="s">
        <v>345</v>
      </c>
      <c r="N35896" t="s">
        <v>86165</v>
      </c>
      <c r="O35896" t="s">
        <v>185</v>
      </c>
      <c r="Q35896">
        <v>300</v>
      </c>
    </row>
    <row r="35897" spans="1:17" x14ac:dyDescent="0.3">
      <c r="A35897" t="s">
        <v>86166</v>
      </c>
      <c r="B35897" t="s">
        <v>39948</v>
      </c>
      <c r="F35897" t="s">
        <v>39949</v>
      </c>
      <c r="G35897" t="s">
        <v>86167</v>
      </c>
      <c r="J35897" t="s">
        <v>624</v>
      </c>
      <c r="K35897" s="1">
        <v>0</v>
      </c>
      <c r="L35897" s="2">
        <v>39325</v>
      </c>
      <c r="M35897" t="s">
        <v>364</v>
      </c>
      <c r="N35897" t="s">
        <v>86168</v>
      </c>
      <c r="O35897" t="s">
        <v>185</v>
      </c>
      <c r="Q35897">
        <v>522</v>
      </c>
    </row>
    <row r="35898" spans="1:17" x14ac:dyDescent="0.3">
      <c r="A35898" t="s">
        <v>86169</v>
      </c>
      <c r="B35898" t="s">
        <v>86170</v>
      </c>
      <c r="F35898" t="s">
        <v>86171</v>
      </c>
      <c r="J35898" t="s">
        <v>2125</v>
      </c>
      <c r="K35898" s="1">
        <v>4.583333333333333E-2</v>
      </c>
      <c r="L35898" s="2">
        <v>42991</v>
      </c>
      <c r="M35898" t="s">
        <v>345</v>
      </c>
      <c r="N35898" t="s">
        <v>17363</v>
      </c>
      <c r="O35898" t="s">
        <v>185</v>
      </c>
      <c r="Q35898">
        <v>334</v>
      </c>
    </row>
    <row r="35899" spans="1:17" x14ac:dyDescent="0.3">
      <c r="A35899" t="s">
        <v>86172</v>
      </c>
      <c r="B35899" t="s">
        <v>86173</v>
      </c>
      <c r="F35899" t="s">
        <v>86174</v>
      </c>
      <c r="J35899" t="s">
        <v>2645</v>
      </c>
      <c r="K35899" s="1">
        <v>0</v>
      </c>
      <c r="L35899" s="2">
        <v>40659</v>
      </c>
      <c r="M35899" t="s">
        <v>21</v>
      </c>
      <c r="N35899" t="s">
        <v>8922</v>
      </c>
      <c r="O35899" t="s">
        <v>185</v>
      </c>
      <c r="Q35899">
        <v>683</v>
      </c>
    </row>
    <row r="35900" spans="1:17" x14ac:dyDescent="0.3">
      <c r="A35900" t="s">
        <v>86175</v>
      </c>
      <c r="B35900" t="s">
        <v>51671</v>
      </c>
      <c r="C35900" t="s">
        <v>51672</v>
      </c>
      <c r="D35900" t="s">
        <v>86176</v>
      </c>
      <c r="E35900" t="s">
        <v>359</v>
      </c>
      <c r="F35900" t="s">
        <v>24528</v>
      </c>
      <c r="G35900" t="s">
        <v>44002</v>
      </c>
      <c r="H35900" t="s">
        <v>86177</v>
      </c>
      <c r="J35900" t="s">
        <v>629</v>
      </c>
      <c r="K35900" s="1">
        <v>0.28055555555555556</v>
      </c>
      <c r="L35900" s="2">
        <v>42051</v>
      </c>
      <c r="M35900" t="s">
        <v>21</v>
      </c>
      <c r="N35900" t="s">
        <v>39979</v>
      </c>
      <c r="O35900" t="s">
        <v>185</v>
      </c>
      <c r="Q35900">
        <v>668</v>
      </c>
    </row>
    <row r="35901" spans="1:17" x14ac:dyDescent="0.3">
      <c r="A35901" t="s">
        <v>86178</v>
      </c>
      <c r="B35901" t="s">
        <v>86179</v>
      </c>
      <c r="F35901" t="s">
        <v>86180</v>
      </c>
      <c r="J35901" t="s">
        <v>6221</v>
      </c>
      <c r="K35901" s="1">
        <v>0.33124999999999999</v>
      </c>
      <c r="L35901" s="2">
        <v>41190</v>
      </c>
      <c r="M35901" t="s">
        <v>21</v>
      </c>
      <c r="N35901" t="s">
        <v>40689</v>
      </c>
      <c r="O35901" t="s">
        <v>185</v>
      </c>
      <c r="Q35901">
        <v>668</v>
      </c>
    </row>
    <row r="35902" spans="1:17" x14ac:dyDescent="0.3">
      <c r="A35902" t="s">
        <v>86181</v>
      </c>
      <c r="B35902" t="s">
        <v>86182</v>
      </c>
      <c r="F35902" t="s">
        <v>57200</v>
      </c>
      <c r="J35902" t="s">
        <v>2154</v>
      </c>
      <c r="K35902" s="1">
        <v>0.39305555555555555</v>
      </c>
      <c r="L35902" s="2">
        <v>41472</v>
      </c>
      <c r="M35902" t="s">
        <v>21</v>
      </c>
      <c r="N35902" t="s">
        <v>40367</v>
      </c>
      <c r="O35902" t="s">
        <v>185</v>
      </c>
      <c r="Q35902">
        <v>668</v>
      </c>
    </row>
    <row r="35903" spans="1:17" x14ac:dyDescent="0.3">
      <c r="A35903" t="s">
        <v>86183</v>
      </c>
      <c r="B35903" t="s">
        <v>48532</v>
      </c>
      <c r="F35903" t="s">
        <v>3078</v>
      </c>
      <c r="J35903" t="s">
        <v>8583</v>
      </c>
      <c r="K35903" s="1">
        <v>6.1111111111111109E-2</v>
      </c>
      <c r="L35903" s="2">
        <v>42977</v>
      </c>
      <c r="M35903" t="s">
        <v>21</v>
      </c>
      <c r="N35903" t="s">
        <v>79544</v>
      </c>
      <c r="O35903" t="s">
        <v>185</v>
      </c>
      <c r="Q35903">
        <v>301</v>
      </c>
    </row>
    <row r="35904" spans="1:17" x14ac:dyDescent="0.3">
      <c r="A35904" t="s">
        <v>86184</v>
      </c>
      <c r="B35904" t="s">
        <v>83504</v>
      </c>
      <c r="F35904" t="s">
        <v>23795</v>
      </c>
      <c r="J35904" t="s">
        <v>14179</v>
      </c>
      <c r="K35904" s="1">
        <v>0.35694444444444445</v>
      </c>
      <c r="L35904" s="2">
        <v>41299</v>
      </c>
      <c r="M35904" t="s">
        <v>21</v>
      </c>
      <c r="N35904" t="s">
        <v>20449</v>
      </c>
      <c r="O35904" t="s">
        <v>185</v>
      </c>
      <c r="Q35904">
        <v>836</v>
      </c>
    </row>
    <row r="35905" spans="1:17" x14ac:dyDescent="0.3">
      <c r="A35905" t="s">
        <v>86185</v>
      </c>
      <c r="B35905" t="s">
        <v>86186</v>
      </c>
      <c r="C35905" t="s">
        <v>81217</v>
      </c>
      <c r="D35905" t="s">
        <v>77782</v>
      </c>
      <c r="F35905" t="s">
        <v>81218</v>
      </c>
      <c r="J35905" t="s">
        <v>687</v>
      </c>
      <c r="K35905" s="1">
        <v>0</v>
      </c>
      <c r="L35905" s="2">
        <v>41759</v>
      </c>
      <c r="M35905" t="s">
        <v>323</v>
      </c>
      <c r="N35905" t="s">
        <v>81219</v>
      </c>
      <c r="O35905" t="s">
        <v>185</v>
      </c>
      <c r="Q35905">
        <v>70</v>
      </c>
    </row>
    <row r="35906" spans="1:17" x14ac:dyDescent="0.3">
      <c r="A35906" t="s">
        <v>86187</v>
      </c>
      <c r="B35906" t="s">
        <v>86188</v>
      </c>
      <c r="F35906" t="s">
        <v>86189</v>
      </c>
      <c r="J35906" t="s">
        <v>2894</v>
      </c>
      <c r="K35906" s="1">
        <v>0.1111111111111111</v>
      </c>
      <c r="L35906" s="2">
        <v>42181</v>
      </c>
      <c r="M35906" t="s">
        <v>364</v>
      </c>
      <c r="N35906" t="s">
        <v>86190</v>
      </c>
      <c r="O35906" t="s">
        <v>185</v>
      </c>
      <c r="Q35906">
        <v>484</v>
      </c>
    </row>
    <row r="35907" spans="1:17" x14ac:dyDescent="0.3">
      <c r="A35907" t="s">
        <v>86191</v>
      </c>
      <c r="B35907" t="s">
        <v>86192</v>
      </c>
      <c r="C35907" t="s">
        <v>86193</v>
      </c>
      <c r="F35907" t="s">
        <v>28209</v>
      </c>
      <c r="J35907" t="s">
        <v>145</v>
      </c>
      <c r="K35907" s="1">
        <v>0.29791666666666666</v>
      </c>
      <c r="L35907" s="2">
        <v>43410</v>
      </c>
      <c r="M35907" t="s">
        <v>21</v>
      </c>
      <c r="N35907" t="s">
        <v>108</v>
      </c>
      <c r="O35907" t="s">
        <v>185</v>
      </c>
      <c r="Q35907">
        <v>586</v>
      </c>
    </row>
    <row r="35908" spans="1:17" x14ac:dyDescent="0.3">
      <c r="A35908" t="s">
        <v>86194</v>
      </c>
      <c r="B35908" t="s">
        <v>86195</v>
      </c>
      <c r="F35908" t="s">
        <v>48446</v>
      </c>
      <c r="J35908" t="s">
        <v>2568</v>
      </c>
      <c r="K35908" s="1">
        <v>0.16388888888888889</v>
      </c>
      <c r="L35908" s="2">
        <v>39749</v>
      </c>
      <c r="M35908" t="s">
        <v>21</v>
      </c>
      <c r="N35908" t="s">
        <v>6513</v>
      </c>
      <c r="O35908" t="s">
        <v>185</v>
      </c>
      <c r="Q35908">
        <v>539</v>
      </c>
    </row>
    <row r="35909" spans="1:17" x14ac:dyDescent="0.3">
      <c r="A35909" t="s">
        <v>86196</v>
      </c>
      <c r="B35909" t="s">
        <v>86197</v>
      </c>
      <c r="F35909" t="s">
        <v>23814</v>
      </c>
      <c r="J35909" t="s">
        <v>13282</v>
      </c>
      <c r="K35909" s="1">
        <v>0.30208333333333331</v>
      </c>
      <c r="L35909" s="2">
        <v>42215</v>
      </c>
      <c r="M35909" t="s">
        <v>21</v>
      </c>
      <c r="N35909" t="s">
        <v>59318</v>
      </c>
      <c r="O35909" t="s">
        <v>185</v>
      </c>
      <c r="Q35909">
        <v>668</v>
      </c>
    </row>
    <row r="35910" spans="1:17" x14ac:dyDescent="0.3">
      <c r="A35910" t="s">
        <v>86198</v>
      </c>
      <c r="B35910" t="s">
        <v>86199</v>
      </c>
      <c r="F35910" t="s">
        <v>79837</v>
      </c>
      <c r="J35910" t="s">
        <v>3046</v>
      </c>
      <c r="K35910" s="1">
        <v>9.6527777777777782E-2</v>
      </c>
      <c r="L35910" s="2">
        <v>41677</v>
      </c>
      <c r="M35910" t="s">
        <v>364</v>
      </c>
      <c r="N35910" t="s">
        <v>86200</v>
      </c>
      <c r="O35910" t="s">
        <v>185</v>
      </c>
      <c r="Q35910">
        <v>541</v>
      </c>
    </row>
    <row r="35911" spans="1:17" x14ac:dyDescent="0.3">
      <c r="A35911" t="s">
        <v>86201</v>
      </c>
      <c r="B35911" t="s">
        <v>86202</v>
      </c>
      <c r="C35911" t="s">
        <v>86203</v>
      </c>
      <c r="F35911" t="s">
        <v>86204</v>
      </c>
      <c r="G35911" t="s">
        <v>86205</v>
      </c>
      <c r="J35911" t="s">
        <v>15143</v>
      </c>
      <c r="K35911" s="1">
        <v>0.41388888888888886</v>
      </c>
      <c r="L35911" s="2">
        <v>40909</v>
      </c>
      <c r="M35911" t="s">
        <v>21</v>
      </c>
      <c r="N35911" t="s">
        <v>7080</v>
      </c>
      <c r="O35911" t="s">
        <v>185</v>
      </c>
      <c r="Q35911">
        <v>837</v>
      </c>
    </row>
    <row r="35912" spans="1:17" x14ac:dyDescent="0.3">
      <c r="A35912" t="s">
        <v>86206</v>
      </c>
      <c r="B35912" t="s">
        <v>66965</v>
      </c>
      <c r="F35912" t="s">
        <v>75788</v>
      </c>
      <c r="J35912" t="s">
        <v>3897</v>
      </c>
      <c r="K35912" s="1">
        <v>0.16180555555555556</v>
      </c>
      <c r="L35912" s="2">
        <v>39689</v>
      </c>
      <c r="M35912" t="s">
        <v>21</v>
      </c>
      <c r="N35912" t="s">
        <v>1837</v>
      </c>
      <c r="O35912" t="s">
        <v>185</v>
      </c>
      <c r="Q35912">
        <v>502</v>
      </c>
    </row>
    <row r="35913" spans="1:17" x14ac:dyDescent="0.3">
      <c r="A35913" t="s">
        <v>86207</v>
      </c>
      <c r="B35913" t="s">
        <v>86208</v>
      </c>
      <c r="F35913" t="s">
        <v>33054</v>
      </c>
      <c r="J35913" t="s">
        <v>18855</v>
      </c>
      <c r="K35913" s="1">
        <v>0.25486111111111109</v>
      </c>
      <c r="L35913" s="2">
        <v>41295</v>
      </c>
      <c r="M35913" t="s">
        <v>21</v>
      </c>
      <c r="N35913" t="s">
        <v>19307</v>
      </c>
      <c r="O35913" t="s">
        <v>185</v>
      </c>
      <c r="Q35913">
        <v>668</v>
      </c>
    </row>
    <row r="35914" spans="1:17" x14ac:dyDescent="0.3">
      <c r="A35914" t="s">
        <v>86209</v>
      </c>
      <c r="B35914" t="s">
        <v>86210</v>
      </c>
      <c r="F35914" t="s">
        <v>86211</v>
      </c>
      <c r="J35914" t="s">
        <v>19292</v>
      </c>
      <c r="K35914" s="1">
        <v>0.53194444444444444</v>
      </c>
      <c r="L35914" s="2">
        <v>41744</v>
      </c>
      <c r="M35914" t="s">
        <v>21</v>
      </c>
      <c r="N35914" t="s">
        <v>17448</v>
      </c>
      <c r="O35914" t="s">
        <v>185</v>
      </c>
      <c r="Q35914">
        <v>1003</v>
      </c>
    </row>
    <row r="35915" spans="1:17" x14ac:dyDescent="0.3">
      <c r="A35915" t="s">
        <v>86212</v>
      </c>
      <c r="B35915" t="s">
        <v>86213</v>
      </c>
      <c r="F35915" t="s">
        <v>40016</v>
      </c>
      <c r="J35915" t="s">
        <v>2678</v>
      </c>
      <c r="K35915" s="1">
        <v>0.26805555555555555</v>
      </c>
      <c r="L35915" s="2">
        <v>42341</v>
      </c>
      <c r="M35915" t="s">
        <v>21</v>
      </c>
      <c r="N35915" t="s">
        <v>22981</v>
      </c>
      <c r="O35915" t="s">
        <v>185</v>
      </c>
      <c r="Q35915">
        <v>668</v>
      </c>
    </row>
    <row r="35916" spans="1:17" x14ac:dyDescent="0.3">
      <c r="A35916" t="s">
        <v>86214</v>
      </c>
      <c r="B35916" t="s">
        <v>86215</v>
      </c>
      <c r="F35916" t="s">
        <v>23978</v>
      </c>
      <c r="J35916" t="s">
        <v>716</v>
      </c>
      <c r="K35916" s="1">
        <v>9.375E-2</v>
      </c>
      <c r="L35916" s="2">
        <v>41884</v>
      </c>
      <c r="M35916" t="s">
        <v>21</v>
      </c>
      <c r="N35916" t="s">
        <v>10105</v>
      </c>
      <c r="O35916" t="s">
        <v>185</v>
      </c>
      <c r="Q35916">
        <v>100</v>
      </c>
    </row>
    <row r="35917" spans="1:17" x14ac:dyDescent="0.3">
      <c r="A35917" t="s">
        <v>86216</v>
      </c>
      <c r="B35917" t="s">
        <v>86217</v>
      </c>
      <c r="F35917" t="s">
        <v>86218</v>
      </c>
      <c r="J35917" t="s">
        <v>149</v>
      </c>
      <c r="K35917" s="1">
        <v>0.10555555555555556</v>
      </c>
      <c r="L35917" s="2">
        <v>41695</v>
      </c>
      <c r="M35917" t="s">
        <v>21</v>
      </c>
      <c r="N35917" t="s">
        <v>9903</v>
      </c>
      <c r="O35917" t="s">
        <v>185</v>
      </c>
      <c r="Q35917">
        <v>628</v>
      </c>
    </row>
    <row r="35918" spans="1:17" x14ac:dyDescent="0.3">
      <c r="A35918" t="s">
        <v>86219</v>
      </c>
      <c r="B35918" t="s">
        <v>86220</v>
      </c>
      <c r="F35918" t="s">
        <v>86221</v>
      </c>
      <c r="G35918" t="s">
        <v>86222</v>
      </c>
      <c r="J35918" t="s">
        <v>804</v>
      </c>
      <c r="K35918" s="1">
        <v>6.458333333333334E-2</v>
      </c>
      <c r="L35918" s="2">
        <v>40739</v>
      </c>
      <c r="M35918" t="s">
        <v>21</v>
      </c>
      <c r="N35918" t="s">
        <v>86223</v>
      </c>
      <c r="O35918" t="s">
        <v>185</v>
      </c>
      <c r="Q35918">
        <v>585</v>
      </c>
    </row>
    <row r="35919" spans="1:17" x14ac:dyDescent="0.3">
      <c r="A35919" t="s">
        <v>86224</v>
      </c>
      <c r="B35919" t="s">
        <v>86225</v>
      </c>
      <c r="F35919" t="s">
        <v>23795</v>
      </c>
      <c r="J35919" t="s">
        <v>5734</v>
      </c>
      <c r="K35919" s="1">
        <v>0.24444444444444444</v>
      </c>
      <c r="L35919" s="2">
        <v>40221</v>
      </c>
      <c r="M35919" t="s">
        <v>21</v>
      </c>
      <c r="N35919" t="s">
        <v>86226</v>
      </c>
      <c r="O35919" t="s">
        <v>185</v>
      </c>
      <c r="Q35919">
        <v>820</v>
      </c>
    </row>
    <row r="35920" spans="1:17" x14ac:dyDescent="0.3">
      <c r="A35920" t="s">
        <v>86227</v>
      </c>
      <c r="B35920" t="s">
        <v>9641</v>
      </c>
      <c r="F35920" t="s">
        <v>80254</v>
      </c>
      <c r="J35920" t="s">
        <v>2383</v>
      </c>
      <c r="K35920" s="1">
        <v>5.4166666666666669E-2</v>
      </c>
      <c r="L35920" s="2">
        <v>42292</v>
      </c>
      <c r="M35920" t="s">
        <v>21</v>
      </c>
      <c r="N35920" t="s">
        <v>32240</v>
      </c>
      <c r="O35920" t="s">
        <v>3006</v>
      </c>
      <c r="P35920">
        <v>3</v>
      </c>
      <c r="Q35920">
        <v>414</v>
      </c>
    </row>
    <row r="35921" spans="1:17" x14ac:dyDescent="0.3">
      <c r="A35921" t="s">
        <v>86228</v>
      </c>
      <c r="B35921" t="s">
        <v>86229</v>
      </c>
      <c r="F35921" t="s">
        <v>86230</v>
      </c>
      <c r="J35921" t="s">
        <v>2252</v>
      </c>
      <c r="K35921" s="1">
        <v>9.583333333333334E-2</v>
      </c>
      <c r="L35921" s="2">
        <v>40596</v>
      </c>
      <c r="M35921" t="s">
        <v>21</v>
      </c>
      <c r="N35921" t="s">
        <v>25393</v>
      </c>
      <c r="O35921" t="s">
        <v>3006</v>
      </c>
      <c r="P35921">
        <v>3</v>
      </c>
      <c r="Q35921">
        <v>469</v>
      </c>
    </row>
    <row r="35922" spans="1:17" x14ac:dyDescent="0.3">
      <c r="A35922" t="s">
        <v>86231</v>
      </c>
      <c r="B35922" t="s">
        <v>48532</v>
      </c>
      <c r="F35922" t="s">
        <v>3078</v>
      </c>
      <c r="J35922" t="s">
        <v>785</v>
      </c>
      <c r="K35922" s="1">
        <v>9.2361111111111116E-2</v>
      </c>
      <c r="L35922" s="2">
        <v>42718</v>
      </c>
      <c r="M35922" t="s">
        <v>21</v>
      </c>
      <c r="N35922" t="s">
        <v>43028</v>
      </c>
      <c r="O35922" t="s">
        <v>185</v>
      </c>
      <c r="Q35922">
        <v>414</v>
      </c>
    </row>
    <row r="35923" spans="1:17" x14ac:dyDescent="0.3">
      <c r="A35923" t="s">
        <v>86232</v>
      </c>
      <c r="B35923" t="s">
        <v>86233</v>
      </c>
      <c r="F35923" t="s">
        <v>42331</v>
      </c>
      <c r="J35923" t="s">
        <v>22924</v>
      </c>
      <c r="K35923" s="1">
        <v>0.38055555555555554</v>
      </c>
      <c r="L35923" s="2">
        <v>42479</v>
      </c>
      <c r="M35923" t="s">
        <v>21</v>
      </c>
      <c r="N35923" t="s">
        <v>15780</v>
      </c>
      <c r="O35923" t="s">
        <v>185</v>
      </c>
      <c r="Q35923">
        <v>668</v>
      </c>
    </row>
    <row r="35924" spans="1:17" x14ac:dyDescent="0.3">
      <c r="A35924" t="s">
        <v>86234</v>
      </c>
      <c r="B35924" t="s">
        <v>86235</v>
      </c>
      <c r="F35924" t="s">
        <v>86236</v>
      </c>
      <c r="J35924" t="s">
        <v>6829</v>
      </c>
      <c r="K35924" s="1">
        <v>7.4305555555555555E-2</v>
      </c>
      <c r="L35924" s="2">
        <v>42207</v>
      </c>
      <c r="M35924" t="s">
        <v>21</v>
      </c>
      <c r="N35924" t="s">
        <v>41725</v>
      </c>
      <c r="O35924" t="s">
        <v>265</v>
      </c>
      <c r="P35924">
        <v>5</v>
      </c>
      <c r="Q35924">
        <v>38</v>
      </c>
    </row>
    <row r="35925" spans="1:17" x14ac:dyDescent="0.3">
      <c r="A35925" t="s">
        <v>86237</v>
      </c>
      <c r="B35925" t="s">
        <v>86238</v>
      </c>
      <c r="C35925" t="s">
        <v>86239</v>
      </c>
      <c r="F35925" t="s">
        <v>79490</v>
      </c>
      <c r="J35925" t="s">
        <v>2067</v>
      </c>
      <c r="K35925" s="1">
        <v>5.9027777777777776E-2</v>
      </c>
      <c r="L35925" s="2">
        <v>42888</v>
      </c>
      <c r="M35925" t="s">
        <v>364</v>
      </c>
      <c r="N35925" t="s">
        <v>86240</v>
      </c>
      <c r="O35925" t="s">
        <v>185</v>
      </c>
      <c r="Q35925">
        <v>484</v>
      </c>
    </row>
    <row r="35926" spans="1:17" x14ac:dyDescent="0.3">
      <c r="A35926" t="s">
        <v>86241</v>
      </c>
      <c r="B35926" t="s">
        <v>86242</v>
      </c>
      <c r="F35926" t="s">
        <v>8933</v>
      </c>
      <c r="J35926" t="s">
        <v>14411</v>
      </c>
      <c r="K35926" s="1">
        <v>0.27708333333333335</v>
      </c>
      <c r="L35926" s="2">
        <v>40151</v>
      </c>
      <c r="M35926" t="s">
        <v>21</v>
      </c>
      <c r="N35926" t="s">
        <v>32852</v>
      </c>
      <c r="O35926" t="s">
        <v>185</v>
      </c>
      <c r="Q35926">
        <v>668</v>
      </c>
    </row>
    <row r="35927" spans="1:17" x14ac:dyDescent="0.3">
      <c r="A35927" t="s">
        <v>86243</v>
      </c>
      <c r="B35927" t="s">
        <v>86244</v>
      </c>
      <c r="F35927" t="s">
        <v>6728</v>
      </c>
      <c r="J35927" t="s">
        <v>4003</v>
      </c>
      <c r="K35927" s="1">
        <v>0.23402777777777778</v>
      </c>
      <c r="L35927" s="2">
        <v>40030</v>
      </c>
      <c r="M35927" t="s">
        <v>21</v>
      </c>
      <c r="N35927" t="s">
        <v>40329</v>
      </c>
      <c r="O35927" t="s">
        <v>185</v>
      </c>
      <c r="Q35927">
        <v>609</v>
      </c>
    </row>
    <row r="35928" spans="1:17" x14ac:dyDescent="0.3">
      <c r="A35928" t="s">
        <v>86245</v>
      </c>
      <c r="B35928" t="s">
        <v>86246</v>
      </c>
      <c r="F35928" t="s">
        <v>18854</v>
      </c>
      <c r="J35928" t="s">
        <v>1954</v>
      </c>
      <c r="K35928" s="1">
        <v>4.8611111111111112E-2</v>
      </c>
      <c r="L35928" s="2">
        <v>42209</v>
      </c>
      <c r="M35928" t="s">
        <v>21</v>
      </c>
      <c r="N35928" t="s">
        <v>69910</v>
      </c>
      <c r="O35928" t="s">
        <v>185</v>
      </c>
      <c r="Q35928">
        <v>100</v>
      </c>
    </row>
    <row r="35929" spans="1:17" x14ac:dyDescent="0.3">
      <c r="A35929" t="s">
        <v>86247</v>
      </c>
      <c r="B35929" t="s">
        <v>69247</v>
      </c>
      <c r="C35929" t="s">
        <v>86248</v>
      </c>
      <c r="F35929" t="s">
        <v>10488</v>
      </c>
      <c r="J35929" t="s">
        <v>5203</v>
      </c>
      <c r="K35929" s="1">
        <v>0.27986111111111112</v>
      </c>
      <c r="L35929" s="2">
        <v>41859</v>
      </c>
      <c r="M35929" t="s">
        <v>21</v>
      </c>
      <c r="N35929" t="s">
        <v>86249</v>
      </c>
      <c r="O35929" t="s">
        <v>185</v>
      </c>
      <c r="Q35929">
        <v>668</v>
      </c>
    </row>
    <row r="35930" spans="1:17" x14ac:dyDescent="0.3">
      <c r="A35930" t="s">
        <v>86250</v>
      </c>
      <c r="B35930" t="s">
        <v>86251</v>
      </c>
      <c r="F35930" t="s">
        <v>8093</v>
      </c>
      <c r="J35930" t="s">
        <v>1325</v>
      </c>
      <c r="K35930" s="1">
        <v>0.26250000000000001</v>
      </c>
      <c r="L35930" s="2">
        <v>41457</v>
      </c>
      <c r="M35930" t="s">
        <v>21</v>
      </c>
      <c r="N35930" t="s">
        <v>7036</v>
      </c>
      <c r="O35930" t="s">
        <v>185</v>
      </c>
      <c r="Q35930">
        <v>668</v>
      </c>
    </row>
    <row r="35931" spans="1:17" x14ac:dyDescent="0.3">
      <c r="A35931" t="s">
        <v>86252</v>
      </c>
      <c r="B35931" t="s">
        <v>86253</v>
      </c>
      <c r="F35931" t="s">
        <v>15199</v>
      </c>
      <c r="J35931" t="s">
        <v>1915</v>
      </c>
      <c r="K35931" s="1">
        <v>0.47708333333333336</v>
      </c>
      <c r="L35931" s="2">
        <v>40163</v>
      </c>
      <c r="M35931" t="s">
        <v>21</v>
      </c>
      <c r="N35931" t="s">
        <v>86254</v>
      </c>
      <c r="O35931" t="s">
        <v>185</v>
      </c>
      <c r="Q35931">
        <v>836</v>
      </c>
    </row>
    <row r="35932" spans="1:17" x14ac:dyDescent="0.3">
      <c r="A35932" t="s">
        <v>86255</v>
      </c>
      <c r="B35932" t="s">
        <v>86256</v>
      </c>
      <c r="F35932" t="s">
        <v>14026</v>
      </c>
      <c r="J35932" t="s">
        <v>2743</v>
      </c>
      <c r="K35932" s="1">
        <v>0.30694444444444446</v>
      </c>
      <c r="L35932" s="2">
        <v>41472</v>
      </c>
      <c r="M35932" t="s">
        <v>21</v>
      </c>
      <c r="N35932" t="s">
        <v>40367</v>
      </c>
      <c r="O35932" t="s">
        <v>185</v>
      </c>
      <c r="Q35932">
        <v>601</v>
      </c>
    </row>
    <row r="35933" spans="1:17" x14ac:dyDescent="0.3">
      <c r="A35933" t="s">
        <v>86257</v>
      </c>
      <c r="B35933" t="s">
        <v>86258</v>
      </c>
      <c r="F35933" t="s">
        <v>86259</v>
      </c>
      <c r="J35933" t="s">
        <v>523</v>
      </c>
      <c r="K35933" s="1">
        <v>0.1701388888888889</v>
      </c>
      <c r="L35933" s="2">
        <v>40262</v>
      </c>
      <c r="M35933" t="s">
        <v>21</v>
      </c>
      <c r="N35933" t="s">
        <v>86260</v>
      </c>
      <c r="O35933" t="s">
        <v>185</v>
      </c>
      <c r="Q35933">
        <v>585</v>
      </c>
    </row>
    <row r="35934" spans="1:17" x14ac:dyDescent="0.3">
      <c r="A35934" t="s">
        <v>86261</v>
      </c>
      <c r="B35934" t="s">
        <v>86262</v>
      </c>
      <c r="F35934" t="s">
        <v>86230</v>
      </c>
      <c r="J35934" t="s">
        <v>1869</v>
      </c>
      <c r="K35934" s="1">
        <v>7.0833333333333331E-2</v>
      </c>
      <c r="L35934" s="2">
        <v>40596</v>
      </c>
      <c r="M35934" t="s">
        <v>21</v>
      </c>
      <c r="N35934" t="s">
        <v>25393</v>
      </c>
      <c r="O35934" t="s">
        <v>185</v>
      </c>
      <c r="Q35934">
        <v>469</v>
      </c>
    </row>
    <row r="35935" spans="1:17" x14ac:dyDescent="0.3">
      <c r="A35935" t="s">
        <v>86263</v>
      </c>
      <c r="B35935" t="s">
        <v>86264</v>
      </c>
      <c r="F35935" t="s">
        <v>86265</v>
      </c>
      <c r="J35935" t="s">
        <v>1016</v>
      </c>
      <c r="K35935" s="1">
        <v>0</v>
      </c>
      <c r="L35935" s="2">
        <v>42914</v>
      </c>
      <c r="M35935" t="s">
        <v>345</v>
      </c>
      <c r="N35935" t="s">
        <v>30371</v>
      </c>
      <c r="O35935" t="s">
        <v>185</v>
      </c>
      <c r="Q35935">
        <v>166</v>
      </c>
    </row>
    <row r="35936" spans="1:17" x14ac:dyDescent="0.3">
      <c r="A35936" t="s">
        <v>86266</v>
      </c>
      <c r="B35936" t="s">
        <v>48532</v>
      </c>
      <c r="F35936" t="s">
        <v>3078</v>
      </c>
      <c r="J35936" t="s">
        <v>887</v>
      </c>
      <c r="K35936" s="1">
        <v>7.2222222222222215E-2</v>
      </c>
      <c r="L35936" s="2">
        <v>42718</v>
      </c>
      <c r="M35936" t="s">
        <v>21</v>
      </c>
      <c r="N35936" t="s">
        <v>43028</v>
      </c>
      <c r="O35936" t="s">
        <v>185</v>
      </c>
      <c r="Q35936">
        <v>414</v>
      </c>
    </row>
    <row r="35937" spans="1:17" x14ac:dyDescent="0.3">
      <c r="A35937" t="s">
        <v>86267</v>
      </c>
      <c r="B35937" t="s">
        <v>86268</v>
      </c>
      <c r="F35937" t="s">
        <v>56294</v>
      </c>
      <c r="J35937" t="s">
        <v>5595</v>
      </c>
      <c r="K35937" s="1">
        <v>0.33819444444444446</v>
      </c>
      <c r="L35937" s="2">
        <v>42359</v>
      </c>
      <c r="M35937" t="s">
        <v>21</v>
      </c>
      <c r="N35937" t="s">
        <v>10418</v>
      </c>
      <c r="O35937" t="s">
        <v>185</v>
      </c>
      <c r="Q35937">
        <v>668</v>
      </c>
    </row>
    <row r="35938" spans="1:17" x14ac:dyDescent="0.3">
      <c r="A35938" t="s">
        <v>86269</v>
      </c>
      <c r="B35938" t="s">
        <v>86270</v>
      </c>
      <c r="F35938" t="s">
        <v>86271</v>
      </c>
      <c r="J35938" t="s">
        <v>1245</v>
      </c>
      <c r="K35938" s="1">
        <v>0.30069444444444443</v>
      </c>
      <c r="L35938" s="2">
        <v>44567</v>
      </c>
      <c r="M35938" t="s">
        <v>21</v>
      </c>
      <c r="N35938" t="s">
        <v>1541</v>
      </c>
      <c r="O35938" t="s">
        <v>1409</v>
      </c>
      <c r="P35938">
        <v>4</v>
      </c>
      <c r="Q35938">
        <v>888</v>
      </c>
    </row>
    <row r="35939" spans="1:17" x14ac:dyDescent="0.3">
      <c r="A35939" t="s">
        <v>86272</v>
      </c>
      <c r="B35939" t="s">
        <v>70515</v>
      </c>
      <c r="F35939" t="s">
        <v>70516</v>
      </c>
      <c r="J35939" t="s">
        <v>13484</v>
      </c>
      <c r="K35939" s="1">
        <v>0.33402777777777776</v>
      </c>
      <c r="L35939" s="2">
        <v>44623</v>
      </c>
      <c r="M35939" t="s">
        <v>21</v>
      </c>
      <c r="N35939" t="s">
        <v>2632</v>
      </c>
      <c r="O35939" t="s">
        <v>619</v>
      </c>
      <c r="P35939">
        <v>4</v>
      </c>
      <c r="Q35939">
        <v>888</v>
      </c>
    </row>
    <row r="35940" spans="1:17" x14ac:dyDescent="0.3">
      <c r="A35940" t="s">
        <v>86273</v>
      </c>
      <c r="B35940" t="s">
        <v>78204</v>
      </c>
      <c r="F35940" t="s">
        <v>78205</v>
      </c>
      <c r="J35940" t="s">
        <v>6644</v>
      </c>
      <c r="K35940" s="1">
        <v>0.2388888888888889</v>
      </c>
      <c r="L35940" s="2">
        <v>44616</v>
      </c>
      <c r="M35940" t="s">
        <v>21</v>
      </c>
      <c r="N35940" t="s">
        <v>6046</v>
      </c>
      <c r="O35940" t="s">
        <v>407</v>
      </c>
      <c r="P35940">
        <v>5</v>
      </c>
      <c r="Q35940">
        <v>615</v>
      </c>
    </row>
    <row r="35941" spans="1:17" x14ac:dyDescent="0.3">
      <c r="A35941" t="s">
        <v>86274</v>
      </c>
      <c r="B35941" t="s">
        <v>86275</v>
      </c>
      <c r="F35941" t="s">
        <v>11759</v>
      </c>
      <c r="J35941" t="s">
        <v>490</v>
      </c>
      <c r="K35941" s="1">
        <v>0.28472222222222221</v>
      </c>
      <c r="L35941" s="2">
        <v>42500</v>
      </c>
      <c r="M35941" t="s">
        <v>21</v>
      </c>
      <c r="N35941" t="s">
        <v>3343</v>
      </c>
      <c r="O35941" t="s">
        <v>23</v>
      </c>
      <c r="P35941">
        <v>5</v>
      </c>
      <c r="Q35941">
        <v>820</v>
      </c>
    </row>
    <row r="35942" spans="1:17" x14ac:dyDescent="0.3">
      <c r="A35942" t="s">
        <v>86276</v>
      </c>
      <c r="B35942" t="s">
        <v>45100</v>
      </c>
      <c r="F35942" t="s">
        <v>86277</v>
      </c>
      <c r="J35942" t="s">
        <v>86278</v>
      </c>
      <c r="K35942" s="1">
        <v>0.95208333333333328</v>
      </c>
      <c r="L35942" s="2">
        <v>42125</v>
      </c>
      <c r="M35942" t="s">
        <v>21</v>
      </c>
      <c r="N35942" t="s">
        <v>13724</v>
      </c>
      <c r="O35942" t="s">
        <v>26711</v>
      </c>
      <c r="P35942">
        <v>4</v>
      </c>
      <c r="Q35942">
        <v>820</v>
      </c>
    </row>
    <row r="35943" spans="1:17" x14ac:dyDescent="0.3">
      <c r="A35943" t="s">
        <v>86279</v>
      </c>
      <c r="B35943" t="s">
        <v>86280</v>
      </c>
      <c r="C35943" t="s">
        <v>86281</v>
      </c>
      <c r="F35943" t="s">
        <v>8825</v>
      </c>
      <c r="J35943" t="s">
        <v>490</v>
      </c>
      <c r="K35943" s="1">
        <v>0.28472222222222221</v>
      </c>
      <c r="L35943" s="2">
        <v>43153</v>
      </c>
      <c r="M35943" t="s">
        <v>21</v>
      </c>
      <c r="N35943" t="s">
        <v>75545</v>
      </c>
      <c r="O35943" t="s">
        <v>86282</v>
      </c>
      <c r="P35943">
        <v>4</v>
      </c>
      <c r="Q35943">
        <v>1063</v>
      </c>
    </row>
    <row r="35944" spans="1:17" x14ac:dyDescent="0.3">
      <c r="A35944" t="s">
        <v>86283</v>
      </c>
      <c r="B35944" t="s">
        <v>86284</v>
      </c>
      <c r="F35944" t="s">
        <v>86285</v>
      </c>
      <c r="J35944" t="s">
        <v>468</v>
      </c>
      <c r="K35944" s="1">
        <v>0.2326388888888889</v>
      </c>
      <c r="L35944" s="2">
        <v>43391</v>
      </c>
      <c r="M35944" t="s">
        <v>21</v>
      </c>
      <c r="N35944" t="s">
        <v>17467</v>
      </c>
      <c r="O35944" t="s">
        <v>86286</v>
      </c>
      <c r="P35944">
        <v>5</v>
      </c>
      <c r="Q35944">
        <v>820</v>
      </c>
    </row>
    <row r="35945" spans="1:17" x14ac:dyDescent="0.3">
      <c r="A35945" t="s">
        <v>86287</v>
      </c>
      <c r="B35945" t="s">
        <v>86288</v>
      </c>
      <c r="F35945" t="s">
        <v>23856</v>
      </c>
      <c r="J35945" t="s">
        <v>18845</v>
      </c>
      <c r="K35945" s="1">
        <v>0.44374999999999998</v>
      </c>
      <c r="L35945" s="2">
        <v>41277</v>
      </c>
      <c r="M35945" t="s">
        <v>21</v>
      </c>
      <c r="N35945" t="s">
        <v>44627</v>
      </c>
      <c r="O35945" t="s">
        <v>52275</v>
      </c>
      <c r="P35945">
        <v>4</v>
      </c>
      <c r="Q35945">
        <v>820</v>
      </c>
    </row>
    <row r="35946" spans="1:17" x14ac:dyDescent="0.3">
      <c r="A35946" t="s">
        <v>86289</v>
      </c>
      <c r="B35946" t="s">
        <v>75741</v>
      </c>
      <c r="F35946" t="s">
        <v>86290</v>
      </c>
      <c r="J35946" t="s">
        <v>1630</v>
      </c>
      <c r="K35946" s="1">
        <v>0.30555555555555558</v>
      </c>
      <c r="L35946" s="2">
        <v>44266</v>
      </c>
      <c r="M35946" t="s">
        <v>21</v>
      </c>
      <c r="N35946" t="s">
        <v>3669</v>
      </c>
      <c r="O35946" t="s">
        <v>86291</v>
      </c>
      <c r="P35946">
        <v>4</v>
      </c>
      <c r="Q35946">
        <v>888</v>
      </c>
    </row>
    <row r="35947" spans="1:17" x14ac:dyDescent="0.3">
      <c r="A35947" t="s">
        <v>86292</v>
      </c>
      <c r="B35947" t="s">
        <v>86293</v>
      </c>
      <c r="F35947" t="s">
        <v>86294</v>
      </c>
      <c r="J35947" t="s">
        <v>1154</v>
      </c>
      <c r="K35947" s="1">
        <v>0.31041666666666667</v>
      </c>
      <c r="L35947" s="2">
        <v>43444</v>
      </c>
      <c r="M35947" t="s">
        <v>21</v>
      </c>
      <c r="N35947" t="s">
        <v>64409</v>
      </c>
      <c r="O35947" t="s">
        <v>65570</v>
      </c>
      <c r="P35947">
        <v>4</v>
      </c>
      <c r="Q35947">
        <v>462</v>
      </c>
    </row>
    <row r="35948" spans="1:17" x14ac:dyDescent="0.3">
      <c r="A35948" t="s">
        <v>86295</v>
      </c>
      <c r="B35948" t="s">
        <v>27124</v>
      </c>
      <c r="F35948" t="s">
        <v>27125</v>
      </c>
      <c r="J35948" t="s">
        <v>24463</v>
      </c>
      <c r="K35948" s="1">
        <v>0.43333333333333335</v>
      </c>
      <c r="L35948" s="2">
        <v>43760</v>
      </c>
      <c r="M35948" t="s">
        <v>21</v>
      </c>
      <c r="N35948" t="s">
        <v>1406</v>
      </c>
      <c r="O35948" t="s">
        <v>956</v>
      </c>
      <c r="P35948">
        <v>4</v>
      </c>
      <c r="Q35948">
        <v>836</v>
      </c>
    </row>
    <row r="35949" spans="1:17" x14ac:dyDescent="0.3">
      <c r="A35949" t="s">
        <v>86296</v>
      </c>
      <c r="B35949" t="s">
        <v>86297</v>
      </c>
      <c r="F35949" t="s">
        <v>86298</v>
      </c>
      <c r="J35949" t="s">
        <v>2301</v>
      </c>
      <c r="K35949" s="1">
        <v>0.2298611111111111</v>
      </c>
      <c r="L35949" s="2">
        <v>42010</v>
      </c>
      <c r="M35949" t="s">
        <v>21</v>
      </c>
      <c r="N35949" t="s">
        <v>19917</v>
      </c>
      <c r="O35949" t="s">
        <v>86299</v>
      </c>
      <c r="P35949">
        <v>4</v>
      </c>
      <c r="Q35949">
        <v>1439</v>
      </c>
    </row>
    <row r="35950" spans="1:17" x14ac:dyDescent="0.3">
      <c r="A35950" t="s">
        <v>86300</v>
      </c>
      <c r="B35950" t="s">
        <v>86301</v>
      </c>
      <c r="F35950" t="s">
        <v>83030</v>
      </c>
      <c r="J35950" t="s">
        <v>47862</v>
      </c>
      <c r="K35950" s="1">
        <v>0.72361111111111109</v>
      </c>
      <c r="L35950" s="2">
        <v>44193</v>
      </c>
      <c r="M35950" t="s">
        <v>21</v>
      </c>
      <c r="N35950" t="s">
        <v>72790</v>
      </c>
      <c r="O35950" t="s">
        <v>11871</v>
      </c>
      <c r="P35950">
        <v>4</v>
      </c>
      <c r="Q35950">
        <v>836</v>
      </c>
    </row>
    <row r="35951" spans="1:17" x14ac:dyDescent="0.3">
      <c r="A35951" t="s">
        <v>86302</v>
      </c>
      <c r="B35951" t="s">
        <v>63947</v>
      </c>
      <c r="F35951" t="s">
        <v>63949</v>
      </c>
      <c r="J35951" t="s">
        <v>2234</v>
      </c>
      <c r="K35951" s="1">
        <v>0.25763888888888886</v>
      </c>
      <c r="L35951" s="2">
        <v>44614</v>
      </c>
      <c r="M35951" t="s">
        <v>21</v>
      </c>
      <c r="N35951" t="s">
        <v>2834</v>
      </c>
      <c r="O35951" t="s">
        <v>185</v>
      </c>
      <c r="Q35951">
        <v>1003</v>
      </c>
    </row>
    <row r="35952" spans="1:17" x14ac:dyDescent="0.3">
      <c r="A35952" t="s">
        <v>86303</v>
      </c>
      <c r="B35952" t="s">
        <v>47909</v>
      </c>
      <c r="F35952" t="s">
        <v>4455</v>
      </c>
      <c r="J35952" t="s">
        <v>1587</v>
      </c>
      <c r="K35952" s="1">
        <v>0.19722222222222222</v>
      </c>
      <c r="L35952" s="2">
        <v>38273</v>
      </c>
      <c r="M35952" t="s">
        <v>21</v>
      </c>
      <c r="N35952" t="s">
        <v>86304</v>
      </c>
      <c r="O35952" t="s">
        <v>54415</v>
      </c>
      <c r="P35952">
        <v>4</v>
      </c>
      <c r="Q35952">
        <v>468</v>
      </c>
    </row>
    <row r="35953" spans="1:17" x14ac:dyDescent="0.3">
      <c r="A35953" t="s">
        <v>10683</v>
      </c>
      <c r="B35953" t="s">
        <v>86305</v>
      </c>
      <c r="F35953" t="s">
        <v>86306</v>
      </c>
      <c r="J35953" t="s">
        <v>2729</v>
      </c>
      <c r="K35953" s="1">
        <v>0.40694444444444444</v>
      </c>
      <c r="L35953" s="2">
        <v>44440</v>
      </c>
      <c r="M35953" t="s">
        <v>21</v>
      </c>
      <c r="N35953" t="s">
        <v>549</v>
      </c>
      <c r="O35953" t="s">
        <v>1409</v>
      </c>
      <c r="P35953">
        <v>4</v>
      </c>
      <c r="Q35953">
        <v>949</v>
      </c>
    </row>
    <row r="35954" spans="1:17" x14ac:dyDescent="0.3">
      <c r="A35954" t="s">
        <v>86307</v>
      </c>
      <c r="B35954" t="s">
        <v>86308</v>
      </c>
      <c r="F35954" t="s">
        <v>86309</v>
      </c>
      <c r="J35954" t="s">
        <v>4173</v>
      </c>
      <c r="K35954" s="1">
        <v>0.42569444444444443</v>
      </c>
      <c r="L35954" s="2">
        <v>44258</v>
      </c>
      <c r="M35954" t="s">
        <v>21</v>
      </c>
      <c r="N35954" t="s">
        <v>24595</v>
      </c>
      <c r="O35954" t="s">
        <v>185</v>
      </c>
      <c r="Q35954">
        <v>836</v>
      </c>
    </row>
    <row r="35955" spans="1:17" x14ac:dyDescent="0.3">
      <c r="A35955" t="s">
        <v>86310</v>
      </c>
      <c r="B35955" t="s">
        <v>86311</v>
      </c>
      <c r="F35955" t="s">
        <v>86312</v>
      </c>
      <c r="J35955" t="s">
        <v>23463</v>
      </c>
      <c r="K35955" s="1">
        <v>0.5131944444444444</v>
      </c>
      <c r="L35955" s="2">
        <v>44569</v>
      </c>
      <c r="M35955" t="s">
        <v>21</v>
      </c>
      <c r="N35955" t="s">
        <v>5023</v>
      </c>
      <c r="O35955" t="s">
        <v>265</v>
      </c>
      <c r="P35955">
        <v>5</v>
      </c>
      <c r="Q35955">
        <v>820</v>
      </c>
    </row>
    <row r="35956" spans="1:17" x14ac:dyDescent="0.3">
      <c r="A35956" t="s">
        <v>86313</v>
      </c>
      <c r="B35956" t="s">
        <v>86280</v>
      </c>
      <c r="C35956" t="s">
        <v>86281</v>
      </c>
      <c r="F35956" t="s">
        <v>2851</v>
      </c>
      <c r="G35956" t="s">
        <v>86314</v>
      </c>
      <c r="J35956" t="s">
        <v>7922</v>
      </c>
      <c r="K35956" s="1">
        <v>0.25694444444444442</v>
      </c>
      <c r="L35956" s="2">
        <v>43951</v>
      </c>
      <c r="M35956" t="s">
        <v>21</v>
      </c>
      <c r="N35956" t="s">
        <v>8074</v>
      </c>
      <c r="O35956" t="s">
        <v>4369</v>
      </c>
      <c r="P35956">
        <v>4</v>
      </c>
      <c r="Q35956">
        <v>569</v>
      </c>
    </row>
    <row r="35957" spans="1:17" x14ac:dyDescent="0.3">
      <c r="A35957" t="s">
        <v>86315</v>
      </c>
      <c r="B35957" t="s">
        <v>86316</v>
      </c>
      <c r="F35957" t="s">
        <v>9182</v>
      </c>
      <c r="J35957" t="s">
        <v>14851</v>
      </c>
      <c r="K35957" s="1">
        <v>0.34722222222222221</v>
      </c>
      <c r="L35957" s="2">
        <v>44602</v>
      </c>
      <c r="M35957" t="s">
        <v>21</v>
      </c>
      <c r="N35957" t="s">
        <v>4816</v>
      </c>
      <c r="O35957" t="s">
        <v>185</v>
      </c>
      <c r="Q35957">
        <v>888</v>
      </c>
    </row>
    <row r="35958" spans="1:17" x14ac:dyDescent="0.3">
      <c r="A35958" t="s">
        <v>86317</v>
      </c>
      <c r="B35958" t="s">
        <v>86318</v>
      </c>
      <c r="C35958" t="s">
        <v>86319</v>
      </c>
      <c r="F35958" t="s">
        <v>86320</v>
      </c>
      <c r="G35958" t="s">
        <v>86321</v>
      </c>
      <c r="J35958" t="s">
        <v>86322</v>
      </c>
      <c r="K35958" s="1">
        <v>1.325</v>
      </c>
      <c r="L35958" s="2">
        <v>44349</v>
      </c>
      <c r="M35958" t="s">
        <v>21</v>
      </c>
      <c r="N35958" t="s">
        <v>19154</v>
      </c>
      <c r="O35958" t="s">
        <v>505</v>
      </c>
      <c r="P35958">
        <v>3</v>
      </c>
      <c r="Q35958">
        <v>1003</v>
      </c>
    </row>
    <row r="35959" spans="1:17" x14ac:dyDescent="0.3">
      <c r="A35959" t="s">
        <v>86323</v>
      </c>
      <c r="B35959" t="s">
        <v>86324</v>
      </c>
      <c r="F35959" t="s">
        <v>6564</v>
      </c>
      <c r="J35959" t="s">
        <v>42226</v>
      </c>
      <c r="K35959" s="1">
        <v>0.60555555555555551</v>
      </c>
      <c r="L35959" s="2">
        <v>42801</v>
      </c>
      <c r="M35959" t="s">
        <v>21</v>
      </c>
      <c r="N35959" t="s">
        <v>7567</v>
      </c>
      <c r="O35959" t="s">
        <v>18618</v>
      </c>
      <c r="P35959">
        <v>4</v>
      </c>
      <c r="Q35959">
        <v>1005</v>
      </c>
    </row>
    <row r="35960" spans="1:17" x14ac:dyDescent="0.3">
      <c r="A35960" t="s">
        <v>86325</v>
      </c>
      <c r="B35960" t="s">
        <v>26880</v>
      </c>
      <c r="F35960" t="s">
        <v>27599</v>
      </c>
      <c r="J35960" t="s">
        <v>6540</v>
      </c>
      <c r="K35960" s="1">
        <v>0.13194444444444445</v>
      </c>
      <c r="L35960" s="2">
        <v>43194</v>
      </c>
      <c r="M35960" t="s">
        <v>21</v>
      </c>
      <c r="N35960" t="s">
        <v>15822</v>
      </c>
      <c r="O35960" t="s">
        <v>52354</v>
      </c>
      <c r="P35960">
        <v>4</v>
      </c>
      <c r="Q35960">
        <v>233</v>
      </c>
    </row>
    <row r="35961" spans="1:17" x14ac:dyDescent="0.3">
      <c r="A35961" t="s">
        <v>86326</v>
      </c>
      <c r="B35961" t="s">
        <v>86327</v>
      </c>
      <c r="C35961" t="s">
        <v>86328</v>
      </c>
      <c r="F35961" t="s">
        <v>86329</v>
      </c>
      <c r="J35961" t="s">
        <v>76</v>
      </c>
      <c r="K35961" s="1">
        <v>0.22430555555555556</v>
      </c>
      <c r="L35961" s="2">
        <v>43880</v>
      </c>
      <c r="M35961" t="s">
        <v>21</v>
      </c>
      <c r="N35961" t="s">
        <v>14725</v>
      </c>
      <c r="O35961" t="s">
        <v>229</v>
      </c>
      <c r="P35961">
        <v>4</v>
      </c>
      <c r="Q35961">
        <v>468</v>
      </c>
    </row>
    <row r="35962" spans="1:17" x14ac:dyDescent="0.3">
      <c r="A35962" t="s">
        <v>86330</v>
      </c>
      <c r="B35962" t="s">
        <v>31786</v>
      </c>
      <c r="F35962" t="s">
        <v>24105</v>
      </c>
      <c r="J35962" t="s">
        <v>86331</v>
      </c>
      <c r="K35962" s="1">
        <v>1.0868055555555556</v>
      </c>
      <c r="L35962" s="2">
        <v>40855</v>
      </c>
      <c r="M35962" t="s">
        <v>21</v>
      </c>
      <c r="N35962" t="s">
        <v>18588</v>
      </c>
      <c r="O35962" t="s">
        <v>1316</v>
      </c>
      <c r="P35962">
        <v>4</v>
      </c>
      <c r="Q35962">
        <v>1005</v>
      </c>
    </row>
    <row r="35963" spans="1:17" x14ac:dyDescent="0.3">
      <c r="A35963" t="s">
        <v>86332</v>
      </c>
      <c r="B35963" t="s">
        <v>78148</v>
      </c>
      <c r="F35963" t="s">
        <v>84860</v>
      </c>
      <c r="J35963" t="s">
        <v>12153</v>
      </c>
      <c r="K35963" s="1">
        <v>0.58750000000000002</v>
      </c>
      <c r="L35963" s="2">
        <v>44106</v>
      </c>
      <c r="M35963" t="s">
        <v>21</v>
      </c>
      <c r="N35963" t="s">
        <v>39336</v>
      </c>
      <c r="O35963" t="s">
        <v>61545</v>
      </c>
      <c r="P35963">
        <v>4</v>
      </c>
      <c r="Q35963">
        <v>938</v>
      </c>
    </row>
    <row r="35964" spans="1:17" x14ac:dyDescent="0.3">
      <c r="A35964" t="s">
        <v>86333</v>
      </c>
      <c r="B35964" t="s">
        <v>31786</v>
      </c>
      <c r="F35964" t="s">
        <v>8836</v>
      </c>
      <c r="J35964" t="s">
        <v>338</v>
      </c>
      <c r="K35964" s="1">
        <v>0.47152777777777777</v>
      </c>
      <c r="L35964" s="2">
        <v>44467</v>
      </c>
      <c r="M35964" t="s">
        <v>21</v>
      </c>
      <c r="N35964" t="s">
        <v>663</v>
      </c>
      <c r="O35964" t="s">
        <v>312</v>
      </c>
      <c r="P35964">
        <v>5</v>
      </c>
      <c r="Q35964">
        <v>888</v>
      </c>
    </row>
    <row r="35965" spans="1:17" x14ac:dyDescent="0.3">
      <c r="A35965" t="s">
        <v>56331</v>
      </c>
      <c r="B35965" t="s">
        <v>86334</v>
      </c>
      <c r="F35965" t="s">
        <v>86335</v>
      </c>
      <c r="J35965" t="s">
        <v>25413</v>
      </c>
      <c r="K35965" s="1">
        <v>0.5395833333333333</v>
      </c>
      <c r="L35965" s="2">
        <v>43973</v>
      </c>
      <c r="M35965" t="s">
        <v>21</v>
      </c>
      <c r="N35965" t="s">
        <v>5610</v>
      </c>
      <c r="O35965" t="s">
        <v>86336</v>
      </c>
      <c r="P35965">
        <v>4</v>
      </c>
      <c r="Q35965">
        <v>750</v>
      </c>
    </row>
    <row r="35966" spans="1:17" x14ac:dyDescent="0.3">
      <c r="A35966" t="s">
        <v>68150</v>
      </c>
      <c r="B35966" t="s">
        <v>65358</v>
      </c>
      <c r="C35966" t="s">
        <v>65359</v>
      </c>
      <c r="F35966" t="s">
        <v>23214</v>
      </c>
      <c r="J35966" t="s">
        <v>19934</v>
      </c>
      <c r="K35966" s="1">
        <v>0.47638888888888886</v>
      </c>
      <c r="L35966" s="2">
        <v>39867</v>
      </c>
      <c r="M35966" t="s">
        <v>21</v>
      </c>
      <c r="N35966" t="s">
        <v>26384</v>
      </c>
      <c r="O35966" t="s">
        <v>86337</v>
      </c>
      <c r="P35966">
        <v>4</v>
      </c>
      <c r="Q35966">
        <v>694</v>
      </c>
    </row>
    <row r="35967" spans="1:17" x14ac:dyDescent="0.3">
      <c r="A35967" t="s">
        <v>33710</v>
      </c>
      <c r="B35967" t="s">
        <v>33711</v>
      </c>
      <c r="F35967" t="s">
        <v>23214</v>
      </c>
      <c r="J35967" t="s">
        <v>7460</v>
      </c>
      <c r="K35967" s="1">
        <v>0.21249999999999999</v>
      </c>
      <c r="L35967" s="2">
        <v>42345</v>
      </c>
      <c r="M35967" t="s">
        <v>21</v>
      </c>
      <c r="N35967" t="s">
        <v>26674</v>
      </c>
      <c r="O35967" t="s">
        <v>4351</v>
      </c>
      <c r="P35967">
        <v>4</v>
      </c>
      <c r="Q35967">
        <v>656</v>
      </c>
    </row>
    <row r="35968" spans="1:17" x14ac:dyDescent="0.3">
      <c r="A35968" t="s">
        <v>86338</v>
      </c>
      <c r="B35968" t="s">
        <v>86339</v>
      </c>
      <c r="C35968" t="s">
        <v>86340</v>
      </c>
      <c r="F35968" t="s">
        <v>8821</v>
      </c>
      <c r="G35968" t="s">
        <v>55573</v>
      </c>
      <c r="H35968" t="s">
        <v>86341</v>
      </c>
      <c r="J35968" t="s">
        <v>24985</v>
      </c>
      <c r="K35968" s="1">
        <v>0.45624999999999999</v>
      </c>
      <c r="L35968" s="2">
        <v>40484</v>
      </c>
      <c r="M35968" t="s">
        <v>21</v>
      </c>
      <c r="N35968" t="s">
        <v>23835</v>
      </c>
      <c r="O35968" t="s">
        <v>11674</v>
      </c>
      <c r="P35968">
        <v>5</v>
      </c>
      <c r="Q35968">
        <v>836</v>
      </c>
    </row>
    <row r="35969" spans="1:17" x14ac:dyDescent="0.3">
      <c r="A35969" t="s">
        <v>86342</v>
      </c>
      <c r="B35969" t="s">
        <v>86343</v>
      </c>
      <c r="F35969" t="s">
        <v>86344</v>
      </c>
      <c r="G35969" t="s">
        <v>86345</v>
      </c>
      <c r="H35969" t="s">
        <v>86346</v>
      </c>
      <c r="J35969" t="s">
        <v>338</v>
      </c>
      <c r="K35969" s="1">
        <v>0.47152777777777777</v>
      </c>
      <c r="L35969" s="2">
        <v>42397</v>
      </c>
      <c r="M35969" t="s">
        <v>21</v>
      </c>
      <c r="N35969" t="s">
        <v>4371</v>
      </c>
      <c r="O35969" t="s">
        <v>82</v>
      </c>
      <c r="P35969">
        <v>5</v>
      </c>
      <c r="Q35969">
        <v>836</v>
      </c>
    </row>
    <row r="35970" spans="1:17" x14ac:dyDescent="0.3">
      <c r="A35970" t="s">
        <v>86347</v>
      </c>
      <c r="B35970" t="s">
        <v>86348</v>
      </c>
      <c r="F35970" t="s">
        <v>86349</v>
      </c>
      <c r="J35970" t="s">
        <v>1208</v>
      </c>
      <c r="K35970" s="1">
        <v>0.34444444444444444</v>
      </c>
      <c r="L35970" s="2">
        <v>42486</v>
      </c>
      <c r="M35970" t="s">
        <v>21</v>
      </c>
      <c r="N35970" t="s">
        <v>33698</v>
      </c>
      <c r="O35970" t="s">
        <v>312</v>
      </c>
      <c r="P35970">
        <v>5</v>
      </c>
      <c r="Q35970">
        <v>1005</v>
      </c>
    </row>
    <row r="35971" spans="1:17" x14ac:dyDescent="0.3">
      <c r="A35971" t="s">
        <v>86350</v>
      </c>
      <c r="B35971" t="s">
        <v>86351</v>
      </c>
      <c r="C35971" t="s">
        <v>86352</v>
      </c>
      <c r="F35971" t="s">
        <v>86353</v>
      </c>
      <c r="J35971" t="s">
        <v>197</v>
      </c>
      <c r="K35971" s="1">
        <v>0.30763888888888891</v>
      </c>
      <c r="L35971" s="2">
        <v>39810</v>
      </c>
      <c r="M35971" t="s">
        <v>21</v>
      </c>
      <c r="N35971" t="s">
        <v>17958</v>
      </c>
      <c r="O35971" t="s">
        <v>65363</v>
      </c>
      <c r="P35971">
        <v>5</v>
      </c>
      <c r="Q35971">
        <v>1171</v>
      </c>
    </row>
    <row r="35972" spans="1:17" x14ac:dyDescent="0.3">
      <c r="A35972" t="s">
        <v>86354</v>
      </c>
      <c r="B35972" t="s">
        <v>86355</v>
      </c>
      <c r="F35972" t="s">
        <v>86356</v>
      </c>
      <c r="J35972" t="s">
        <v>459</v>
      </c>
      <c r="K35972" s="1">
        <v>0.46666666666666667</v>
      </c>
      <c r="L35972" s="2">
        <v>42817</v>
      </c>
      <c r="M35972" t="s">
        <v>21</v>
      </c>
      <c r="N35972" t="s">
        <v>3649</v>
      </c>
      <c r="O35972" t="s">
        <v>19043</v>
      </c>
      <c r="P35972">
        <v>4</v>
      </c>
      <c r="Q35972">
        <v>323</v>
      </c>
    </row>
    <row r="35973" spans="1:17" x14ac:dyDescent="0.3">
      <c r="A35973" t="s">
        <v>86357</v>
      </c>
      <c r="B35973" t="s">
        <v>28386</v>
      </c>
      <c r="F35973" t="s">
        <v>28387</v>
      </c>
      <c r="J35973" t="s">
        <v>2154</v>
      </c>
      <c r="K35973" s="1">
        <v>0.39305555555555555</v>
      </c>
      <c r="L35973" s="2">
        <v>41884</v>
      </c>
      <c r="M35973" t="s">
        <v>21</v>
      </c>
      <c r="N35973" t="s">
        <v>10105</v>
      </c>
      <c r="O35973" t="s">
        <v>47425</v>
      </c>
      <c r="P35973">
        <v>4</v>
      </c>
      <c r="Q35973">
        <v>702</v>
      </c>
    </row>
    <row r="35974" spans="1:17" x14ac:dyDescent="0.3">
      <c r="A35974" t="s">
        <v>86358</v>
      </c>
      <c r="B35974" t="s">
        <v>86359</v>
      </c>
      <c r="F35974" t="s">
        <v>86360</v>
      </c>
      <c r="J35974" t="s">
        <v>13243</v>
      </c>
      <c r="K35974" s="1">
        <v>0.42708333333333331</v>
      </c>
      <c r="L35974" s="2">
        <v>40176</v>
      </c>
      <c r="M35974" t="s">
        <v>21</v>
      </c>
      <c r="N35974" t="s">
        <v>21032</v>
      </c>
      <c r="O35974" t="s">
        <v>1834</v>
      </c>
      <c r="P35974">
        <v>4</v>
      </c>
      <c r="Q35974">
        <v>1519</v>
      </c>
    </row>
    <row r="35975" spans="1:17" x14ac:dyDescent="0.3">
      <c r="A35975" t="s">
        <v>86361</v>
      </c>
      <c r="B35975" t="s">
        <v>86362</v>
      </c>
      <c r="F35975" t="s">
        <v>42225</v>
      </c>
      <c r="J35975" t="s">
        <v>3068</v>
      </c>
      <c r="K35975" s="1">
        <v>0.27291666666666664</v>
      </c>
      <c r="L35975" s="2">
        <v>44559</v>
      </c>
      <c r="M35975" t="s">
        <v>21</v>
      </c>
      <c r="N35975" t="s">
        <v>19542</v>
      </c>
      <c r="O35975" t="s">
        <v>1316</v>
      </c>
      <c r="P35975">
        <v>4</v>
      </c>
      <c r="Q35975">
        <v>900</v>
      </c>
    </row>
    <row r="35976" spans="1:17" x14ac:dyDescent="0.3">
      <c r="A35976" t="s">
        <v>86363</v>
      </c>
      <c r="B35976" t="s">
        <v>86364</v>
      </c>
      <c r="C35976" t="s">
        <v>86365</v>
      </c>
      <c r="F35976" t="s">
        <v>23960</v>
      </c>
      <c r="J35976" t="s">
        <v>176</v>
      </c>
      <c r="K35976" s="1">
        <v>0.43472222222222223</v>
      </c>
      <c r="L35976" s="2">
        <v>43368</v>
      </c>
      <c r="M35976" t="s">
        <v>21</v>
      </c>
      <c r="N35976" t="s">
        <v>2956</v>
      </c>
      <c r="O35976" t="s">
        <v>18530</v>
      </c>
      <c r="P35976">
        <v>4</v>
      </c>
      <c r="Q35976">
        <v>703</v>
      </c>
    </row>
    <row r="35977" spans="1:17" x14ac:dyDescent="0.3">
      <c r="A35977" t="s">
        <v>86366</v>
      </c>
      <c r="B35977" t="s">
        <v>86367</v>
      </c>
      <c r="C35977" t="s">
        <v>86368</v>
      </c>
      <c r="F35977" t="s">
        <v>33150</v>
      </c>
      <c r="G35977" t="s">
        <v>86369</v>
      </c>
      <c r="J35977" t="s">
        <v>2154</v>
      </c>
      <c r="K35977" s="1">
        <v>0.39305555555555555</v>
      </c>
      <c r="L35977" s="2">
        <v>43713</v>
      </c>
      <c r="M35977" t="s">
        <v>21</v>
      </c>
      <c r="N35977" t="s">
        <v>6585</v>
      </c>
      <c r="O35977" t="s">
        <v>47425</v>
      </c>
      <c r="P35977">
        <v>4</v>
      </c>
      <c r="Q35977">
        <v>888</v>
      </c>
    </row>
    <row r="35978" spans="1:17" x14ac:dyDescent="0.3">
      <c r="A35978" t="s">
        <v>86370</v>
      </c>
      <c r="B35978" t="s">
        <v>86371</v>
      </c>
      <c r="F35978" t="s">
        <v>86372</v>
      </c>
      <c r="J35978" t="s">
        <v>24442</v>
      </c>
      <c r="K35978" s="1">
        <v>0.40625</v>
      </c>
      <c r="L35978" s="2">
        <v>40917</v>
      </c>
      <c r="M35978" t="s">
        <v>21</v>
      </c>
      <c r="N35978" t="s">
        <v>57655</v>
      </c>
      <c r="O35978" t="s">
        <v>570</v>
      </c>
      <c r="P35978">
        <v>4</v>
      </c>
      <c r="Q35978">
        <v>957</v>
      </c>
    </row>
    <row r="35979" spans="1:17" x14ac:dyDescent="0.3">
      <c r="A35979" t="s">
        <v>86373</v>
      </c>
      <c r="B35979" t="s">
        <v>76619</v>
      </c>
      <c r="C35979" t="s">
        <v>76620</v>
      </c>
      <c r="F35979" t="s">
        <v>86374</v>
      </c>
      <c r="J35979" t="s">
        <v>14513</v>
      </c>
      <c r="K35979" s="1">
        <v>0.37916666666666665</v>
      </c>
      <c r="L35979" s="2">
        <v>43796</v>
      </c>
      <c r="M35979" t="s">
        <v>21</v>
      </c>
      <c r="N35979" t="s">
        <v>4130</v>
      </c>
      <c r="O35979" t="s">
        <v>65504</v>
      </c>
      <c r="P35979">
        <v>5</v>
      </c>
      <c r="Q35979">
        <v>1005</v>
      </c>
    </row>
    <row r="35980" spans="1:17" x14ac:dyDescent="0.3">
      <c r="A35980" t="s">
        <v>66474</v>
      </c>
      <c r="B35980" t="s">
        <v>86375</v>
      </c>
      <c r="F35980" t="s">
        <v>86376</v>
      </c>
      <c r="G35980" t="s">
        <v>86377</v>
      </c>
      <c r="J35980" t="s">
        <v>31787</v>
      </c>
      <c r="K35980" s="1">
        <v>0.5180555555555556</v>
      </c>
      <c r="L35980" s="2">
        <v>42985</v>
      </c>
      <c r="M35980" t="s">
        <v>21</v>
      </c>
      <c r="N35980" t="s">
        <v>3427</v>
      </c>
      <c r="O35980" t="s">
        <v>86378</v>
      </c>
      <c r="P35980">
        <v>5</v>
      </c>
      <c r="Q35980">
        <v>820</v>
      </c>
    </row>
    <row r="35981" spans="1:17" x14ac:dyDescent="0.3">
      <c r="A35981" t="s">
        <v>86379</v>
      </c>
      <c r="B35981" t="s">
        <v>86380</v>
      </c>
      <c r="F35981" t="s">
        <v>65400</v>
      </c>
      <c r="J35981" t="s">
        <v>13165</v>
      </c>
      <c r="K35981" s="1">
        <v>0.47361111111111109</v>
      </c>
      <c r="L35981" s="2">
        <v>42822</v>
      </c>
      <c r="M35981" t="s">
        <v>21</v>
      </c>
      <c r="N35981" t="s">
        <v>10328</v>
      </c>
      <c r="O35981" t="s">
        <v>223</v>
      </c>
      <c r="P35981">
        <v>5</v>
      </c>
      <c r="Q35981">
        <v>469</v>
      </c>
    </row>
    <row r="35982" spans="1:17" x14ac:dyDescent="0.3">
      <c r="A35982" t="s">
        <v>86381</v>
      </c>
      <c r="B35982" t="s">
        <v>86382</v>
      </c>
      <c r="C35982" t="s">
        <v>86383</v>
      </c>
      <c r="F35982" t="s">
        <v>83030</v>
      </c>
      <c r="J35982" t="s">
        <v>33367</v>
      </c>
      <c r="K35982" s="1">
        <v>0.52847222222222223</v>
      </c>
      <c r="L35982" s="2">
        <v>44069</v>
      </c>
      <c r="M35982" t="s">
        <v>21</v>
      </c>
      <c r="N35982" t="s">
        <v>26651</v>
      </c>
      <c r="O35982" t="s">
        <v>185</v>
      </c>
      <c r="Q35982">
        <v>836</v>
      </c>
    </row>
    <row r="35983" spans="1:17" x14ac:dyDescent="0.3">
      <c r="A35983" t="s">
        <v>86384</v>
      </c>
      <c r="B35983" t="s">
        <v>57275</v>
      </c>
      <c r="F35983" t="s">
        <v>8668</v>
      </c>
      <c r="J35983" t="s">
        <v>2234</v>
      </c>
      <c r="K35983" s="1">
        <v>0.25763888888888886</v>
      </c>
      <c r="L35983" s="2">
        <v>40889</v>
      </c>
      <c r="M35983" t="s">
        <v>21</v>
      </c>
      <c r="N35983" t="s">
        <v>65766</v>
      </c>
      <c r="O35983" t="s">
        <v>86385</v>
      </c>
      <c r="P35983">
        <v>5</v>
      </c>
      <c r="Q35983">
        <v>820</v>
      </c>
    </row>
    <row r="35984" spans="1:17" x14ac:dyDescent="0.3">
      <c r="A35984" t="s">
        <v>67174</v>
      </c>
      <c r="B35984" t="s">
        <v>65323</v>
      </c>
      <c r="F35984" t="s">
        <v>65926</v>
      </c>
      <c r="J35984" t="s">
        <v>1006</v>
      </c>
      <c r="K35984" s="1">
        <v>0.12430555555555556</v>
      </c>
      <c r="L35984" s="2">
        <v>36574</v>
      </c>
      <c r="M35984" t="s">
        <v>21</v>
      </c>
      <c r="N35984" t="s">
        <v>86386</v>
      </c>
      <c r="O35984" t="s">
        <v>164</v>
      </c>
      <c r="P35984">
        <v>5</v>
      </c>
      <c r="Q35984">
        <v>74</v>
      </c>
    </row>
    <row r="35985" spans="1:17" x14ac:dyDescent="0.3">
      <c r="A35985" t="s">
        <v>86387</v>
      </c>
      <c r="B35985" t="s">
        <v>27508</v>
      </c>
      <c r="F35985" t="s">
        <v>27510</v>
      </c>
      <c r="J35985" t="s">
        <v>26785</v>
      </c>
      <c r="K35985" s="1">
        <v>0.45902777777777776</v>
      </c>
      <c r="L35985" s="2">
        <v>41113</v>
      </c>
      <c r="M35985" t="s">
        <v>21</v>
      </c>
      <c r="N35985" t="s">
        <v>86388</v>
      </c>
      <c r="O35985" t="s">
        <v>25759</v>
      </c>
      <c r="P35985">
        <v>4</v>
      </c>
      <c r="Q35985">
        <v>1172</v>
      </c>
    </row>
    <row r="35986" spans="1:17" x14ac:dyDescent="0.3">
      <c r="A35986" t="s">
        <v>86389</v>
      </c>
      <c r="B35986" t="s">
        <v>78148</v>
      </c>
      <c r="F35986" t="s">
        <v>26431</v>
      </c>
      <c r="J35986" t="s">
        <v>34648</v>
      </c>
      <c r="K35986" s="1">
        <v>0.77569444444444446</v>
      </c>
      <c r="L35986" s="2">
        <v>42752</v>
      </c>
      <c r="M35986" t="s">
        <v>21</v>
      </c>
      <c r="N35986" t="s">
        <v>10182</v>
      </c>
      <c r="O35986" t="s">
        <v>78197</v>
      </c>
      <c r="P35986">
        <v>5</v>
      </c>
      <c r="Q35986">
        <v>1172</v>
      </c>
    </row>
    <row r="35987" spans="1:17" x14ac:dyDescent="0.3">
      <c r="A35987" t="s">
        <v>86390</v>
      </c>
      <c r="B35987" t="s">
        <v>86391</v>
      </c>
      <c r="F35987" t="s">
        <v>86392</v>
      </c>
      <c r="J35987" t="s">
        <v>10247</v>
      </c>
      <c r="K35987" s="1">
        <v>0.19097222222222221</v>
      </c>
      <c r="L35987" s="2">
        <v>43122</v>
      </c>
      <c r="M35987" t="s">
        <v>21</v>
      </c>
      <c r="N35987" t="s">
        <v>49956</v>
      </c>
      <c r="O35987" t="s">
        <v>35</v>
      </c>
      <c r="P35987">
        <v>4</v>
      </c>
      <c r="Q35987">
        <v>501</v>
      </c>
    </row>
    <row r="35988" spans="1:17" x14ac:dyDescent="0.3">
      <c r="A35988" t="s">
        <v>86393</v>
      </c>
      <c r="B35988" t="s">
        <v>86394</v>
      </c>
      <c r="F35988" t="s">
        <v>23214</v>
      </c>
      <c r="J35988" t="s">
        <v>39532</v>
      </c>
      <c r="K35988" s="1">
        <v>0.67777777777777781</v>
      </c>
      <c r="L35988" s="2">
        <v>43762</v>
      </c>
      <c r="M35988" t="s">
        <v>21</v>
      </c>
      <c r="N35988" t="s">
        <v>4164</v>
      </c>
      <c r="O35988" t="s">
        <v>58956</v>
      </c>
      <c r="P35988">
        <v>5</v>
      </c>
      <c r="Q35988">
        <v>1093</v>
      </c>
    </row>
    <row r="35989" spans="1:17" x14ac:dyDescent="0.3">
      <c r="A35989" t="s">
        <v>86395</v>
      </c>
      <c r="B35989" t="s">
        <v>86396</v>
      </c>
      <c r="C35989" t="s">
        <v>86397</v>
      </c>
      <c r="F35989" t="s">
        <v>33763</v>
      </c>
      <c r="J35989" t="s">
        <v>23928</v>
      </c>
      <c r="K35989" s="1">
        <v>0.48125000000000001</v>
      </c>
      <c r="L35989" s="2">
        <v>41982</v>
      </c>
      <c r="M35989" t="s">
        <v>21</v>
      </c>
      <c r="N35989" t="s">
        <v>13718</v>
      </c>
      <c r="O35989" t="s">
        <v>265</v>
      </c>
      <c r="P35989">
        <v>5</v>
      </c>
      <c r="Q35989">
        <v>836</v>
      </c>
    </row>
    <row r="35990" spans="1:17" x14ac:dyDescent="0.3">
      <c r="A35990" t="s">
        <v>86398</v>
      </c>
      <c r="B35990" t="s">
        <v>86399</v>
      </c>
      <c r="F35990" t="s">
        <v>86400</v>
      </c>
      <c r="J35990" t="s">
        <v>3803</v>
      </c>
      <c r="K35990" s="1">
        <v>0.31180555555555556</v>
      </c>
      <c r="L35990" s="2">
        <v>39050</v>
      </c>
      <c r="M35990" t="s">
        <v>21</v>
      </c>
      <c r="N35990" t="s">
        <v>27683</v>
      </c>
      <c r="O35990" t="s">
        <v>18600</v>
      </c>
      <c r="P35990">
        <v>4</v>
      </c>
      <c r="Q35990">
        <v>703</v>
      </c>
    </row>
    <row r="35991" spans="1:17" x14ac:dyDescent="0.3">
      <c r="A35991" t="s">
        <v>86401</v>
      </c>
      <c r="B35991" t="s">
        <v>86402</v>
      </c>
      <c r="F35991" t="s">
        <v>86403</v>
      </c>
      <c r="J35991" t="s">
        <v>1779</v>
      </c>
      <c r="K35991" s="1">
        <v>0.14097222222222222</v>
      </c>
      <c r="L35991" s="2">
        <v>36690</v>
      </c>
      <c r="M35991" t="s">
        <v>21</v>
      </c>
      <c r="N35991" t="s">
        <v>86404</v>
      </c>
      <c r="O35991" t="s">
        <v>4369</v>
      </c>
      <c r="P35991">
        <v>4</v>
      </c>
      <c r="Q35991">
        <v>74</v>
      </c>
    </row>
    <row r="35992" spans="1:17" x14ac:dyDescent="0.3">
      <c r="A35992" t="s">
        <v>86405</v>
      </c>
      <c r="B35992" t="s">
        <v>86301</v>
      </c>
      <c r="F35992" t="s">
        <v>4188</v>
      </c>
      <c r="J35992" t="s">
        <v>26588</v>
      </c>
      <c r="K35992" s="1">
        <v>0.55555555555555558</v>
      </c>
      <c r="L35992" s="2">
        <v>42815</v>
      </c>
      <c r="M35992" t="s">
        <v>21</v>
      </c>
      <c r="N35992" t="s">
        <v>36167</v>
      </c>
      <c r="O35992" t="s">
        <v>18600</v>
      </c>
      <c r="P35992">
        <v>4</v>
      </c>
      <c r="Q35992">
        <v>1575</v>
      </c>
    </row>
    <row r="35993" spans="1:17" x14ac:dyDescent="0.3">
      <c r="A35993" t="s">
        <v>86406</v>
      </c>
      <c r="B35993" t="s">
        <v>86407</v>
      </c>
      <c r="C35993" t="s">
        <v>86408</v>
      </c>
      <c r="F35993" t="s">
        <v>86409</v>
      </c>
      <c r="G35993" t="s">
        <v>86410</v>
      </c>
      <c r="J35993" t="s">
        <v>6584</v>
      </c>
      <c r="K35993" s="1">
        <v>0.34583333333333333</v>
      </c>
      <c r="L35993" s="2">
        <v>41905</v>
      </c>
      <c r="M35993" t="s">
        <v>21</v>
      </c>
      <c r="N35993" t="s">
        <v>7674</v>
      </c>
      <c r="O35993" t="s">
        <v>65401</v>
      </c>
      <c r="P35993">
        <v>4</v>
      </c>
      <c r="Q35993">
        <v>879</v>
      </c>
    </row>
    <row r="35994" spans="1:17" x14ac:dyDescent="0.3">
      <c r="A35994" t="s">
        <v>86411</v>
      </c>
      <c r="B35994" t="s">
        <v>471</v>
      </c>
      <c r="F35994" t="s">
        <v>86412</v>
      </c>
      <c r="J35994" t="s">
        <v>1212</v>
      </c>
      <c r="K35994" s="1">
        <v>0.18472222222222223</v>
      </c>
      <c r="L35994" s="2">
        <v>42068</v>
      </c>
      <c r="M35994" t="s">
        <v>21</v>
      </c>
      <c r="N35994" t="s">
        <v>56570</v>
      </c>
      <c r="O35994" t="s">
        <v>86291</v>
      </c>
      <c r="P35994">
        <v>4</v>
      </c>
      <c r="Q35994">
        <v>683</v>
      </c>
    </row>
    <row r="35995" spans="1:17" x14ac:dyDescent="0.3">
      <c r="A35995" t="s">
        <v>86413</v>
      </c>
      <c r="B35995" t="s">
        <v>86414</v>
      </c>
      <c r="F35995" t="s">
        <v>86415</v>
      </c>
      <c r="J35995" t="s">
        <v>3519</v>
      </c>
      <c r="K35995" s="1">
        <v>0.24513888888888888</v>
      </c>
      <c r="L35995" s="2">
        <v>44434</v>
      </c>
      <c r="M35995" t="s">
        <v>21</v>
      </c>
      <c r="N35995" t="s">
        <v>5681</v>
      </c>
      <c r="O35995" t="s">
        <v>65489</v>
      </c>
      <c r="P35995">
        <v>4</v>
      </c>
      <c r="Q35995">
        <v>888</v>
      </c>
    </row>
    <row r="35996" spans="1:17" x14ac:dyDescent="0.3">
      <c r="A35996" t="s">
        <v>86416</v>
      </c>
      <c r="B35996" t="s">
        <v>86417</v>
      </c>
      <c r="F35996" t="s">
        <v>4769</v>
      </c>
      <c r="J35996" t="s">
        <v>2163</v>
      </c>
      <c r="K35996" s="1">
        <v>0.6</v>
      </c>
      <c r="L35996" s="2">
        <v>42887</v>
      </c>
      <c r="M35996" t="s">
        <v>21</v>
      </c>
      <c r="N35996" t="s">
        <v>11625</v>
      </c>
      <c r="O35996" t="s">
        <v>241</v>
      </c>
      <c r="P35996">
        <v>5</v>
      </c>
      <c r="Q35996">
        <v>552</v>
      </c>
    </row>
    <row r="35997" spans="1:17" x14ac:dyDescent="0.3">
      <c r="A35997" t="s">
        <v>86418</v>
      </c>
      <c r="B35997" t="s">
        <v>68774</v>
      </c>
      <c r="F35997" t="s">
        <v>86419</v>
      </c>
      <c r="J35997" t="s">
        <v>1338</v>
      </c>
      <c r="K35997" s="1">
        <v>0.30833333333333335</v>
      </c>
      <c r="L35997" s="2">
        <v>42573</v>
      </c>
      <c r="M35997" t="s">
        <v>21</v>
      </c>
      <c r="N35997" t="s">
        <v>56971</v>
      </c>
      <c r="O35997" t="s">
        <v>65630</v>
      </c>
      <c r="P35997">
        <v>4</v>
      </c>
      <c r="Q35997">
        <v>322</v>
      </c>
    </row>
    <row r="35998" spans="1:17" x14ac:dyDescent="0.3">
      <c r="A35998" t="s">
        <v>67174</v>
      </c>
      <c r="B35998" t="s">
        <v>65323</v>
      </c>
      <c r="F35998" t="s">
        <v>26569</v>
      </c>
      <c r="J35998" t="s">
        <v>19949</v>
      </c>
      <c r="K35998" s="1">
        <v>0.56388888888888888</v>
      </c>
      <c r="L35998" s="2">
        <v>37255</v>
      </c>
      <c r="M35998" t="s">
        <v>21</v>
      </c>
      <c r="N35998" t="s">
        <v>40415</v>
      </c>
      <c r="O35998" t="s">
        <v>147</v>
      </c>
      <c r="P35998">
        <v>5</v>
      </c>
      <c r="Q35998">
        <v>181</v>
      </c>
    </row>
    <row r="35999" spans="1:17" x14ac:dyDescent="0.3">
      <c r="A35999" t="s">
        <v>86420</v>
      </c>
      <c r="B35999" t="s">
        <v>27224</v>
      </c>
      <c r="F35999" t="s">
        <v>45968</v>
      </c>
      <c r="J35999" t="s">
        <v>60704</v>
      </c>
      <c r="K35999" s="1">
        <v>0.84236111111111112</v>
      </c>
      <c r="L35999" s="2">
        <v>44581</v>
      </c>
      <c r="M35999" t="s">
        <v>190</v>
      </c>
      <c r="N35999" t="s">
        <v>42255</v>
      </c>
      <c r="O35999" t="s">
        <v>265</v>
      </c>
      <c r="P35999">
        <v>5</v>
      </c>
      <c r="Q35999">
        <v>0</v>
      </c>
    </row>
    <row r="36000" spans="1:17" x14ac:dyDescent="0.3">
      <c r="A36000" t="s">
        <v>86421</v>
      </c>
      <c r="B36000" t="s">
        <v>86422</v>
      </c>
      <c r="C36000" t="s">
        <v>86423</v>
      </c>
      <c r="D36000" t="s">
        <v>86424</v>
      </c>
      <c r="E36000" t="s">
        <v>359</v>
      </c>
      <c r="F36000" t="s">
        <v>23775</v>
      </c>
      <c r="J36000" t="s">
        <v>6233</v>
      </c>
      <c r="K36000" s="1">
        <v>0.22777777777777777</v>
      </c>
      <c r="L36000" s="2">
        <v>42402</v>
      </c>
      <c r="M36000" t="s">
        <v>21</v>
      </c>
      <c r="N36000" t="s">
        <v>996</v>
      </c>
      <c r="O36000" t="s">
        <v>11647</v>
      </c>
      <c r="P36000">
        <v>4</v>
      </c>
      <c r="Q36000">
        <v>668</v>
      </c>
    </row>
    <row r="36001" spans="1:17" x14ac:dyDescent="0.3">
      <c r="A36001" t="s">
        <v>86425</v>
      </c>
      <c r="B36001" t="s">
        <v>86426</v>
      </c>
      <c r="F36001" t="s">
        <v>170</v>
      </c>
      <c r="J36001" t="s">
        <v>86427</v>
      </c>
      <c r="K36001" s="1">
        <v>1.1020833333333333</v>
      </c>
      <c r="L36001" s="2">
        <v>43328</v>
      </c>
      <c r="M36001" t="s">
        <v>21</v>
      </c>
      <c r="N36001" t="s">
        <v>4068</v>
      </c>
      <c r="O36001" t="s">
        <v>54521</v>
      </c>
      <c r="P36001">
        <v>4</v>
      </c>
      <c r="Q36001">
        <v>957</v>
      </c>
    </row>
    <row r="36002" spans="1:17" x14ac:dyDescent="0.3">
      <c r="A36002" t="s">
        <v>86428</v>
      </c>
      <c r="B36002" t="s">
        <v>32133</v>
      </c>
      <c r="F36002" t="s">
        <v>8836</v>
      </c>
      <c r="G36002" t="s">
        <v>86429</v>
      </c>
      <c r="H36002" t="s">
        <v>19904</v>
      </c>
      <c r="J36002" t="s">
        <v>46830</v>
      </c>
      <c r="K36002" s="1">
        <v>0.60902777777777772</v>
      </c>
      <c r="L36002" s="2">
        <v>42403</v>
      </c>
      <c r="M36002" t="s">
        <v>21</v>
      </c>
      <c r="N36002" t="s">
        <v>6337</v>
      </c>
      <c r="O36002" t="s">
        <v>45138</v>
      </c>
      <c r="P36002">
        <v>4</v>
      </c>
      <c r="Q36002">
        <v>1005</v>
      </c>
    </row>
    <row r="36003" spans="1:17" x14ac:dyDescent="0.3">
      <c r="A36003" t="s">
        <v>86430</v>
      </c>
      <c r="B36003" t="s">
        <v>86431</v>
      </c>
      <c r="F36003" t="s">
        <v>86432</v>
      </c>
      <c r="J36003" t="s">
        <v>18698</v>
      </c>
      <c r="K36003" s="1">
        <v>0.3034722222222222</v>
      </c>
      <c r="L36003" s="2">
        <v>43790</v>
      </c>
      <c r="M36003" t="s">
        <v>21</v>
      </c>
      <c r="N36003" t="s">
        <v>10423</v>
      </c>
      <c r="O36003" t="s">
        <v>1409</v>
      </c>
      <c r="P36003">
        <v>4</v>
      </c>
      <c r="Q36003">
        <v>668</v>
      </c>
    </row>
    <row r="36004" spans="1:17" x14ac:dyDescent="0.3">
      <c r="A36004" t="s">
        <v>86433</v>
      </c>
      <c r="B36004" t="s">
        <v>86434</v>
      </c>
      <c r="F36004" t="s">
        <v>8911</v>
      </c>
      <c r="J36004" t="s">
        <v>18707</v>
      </c>
      <c r="K36004" s="1">
        <v>0.41458333333333336</v>
      </c>
      <c r="L36004" s="2">
        <v>44133</v>
      </c>
      <c r="M36004" t="s">
        <v>21</v>
      </c>
      <c r="N36004" t="s">
        <v>5661</v>
      </c>
      <c r="O36004" t="s">
        <v>619</v>
      </c>
      <c r="P36004">
        <v>4</v>
      </c>
      <c r="Q36004">
        <v>938</v>
      </c>
    </row>
    <row r="36005" spans="1:17" x14ac:dyDescent="0.3">
      <c r="A36005" t="s">
        <v>86435</v>
      </c>
      <c r="B36005" t="s">
        <v>26880</v>
      </c>
      <c r="F36005" t="s">
        <v>76930</v>
      </c>
      <c r="J36005" t="s">
        <v>1595</v>
      </c>
      <c r="K36005" s="1">
        <v>0.12638888888888888</v>
      </c>
      <c r="L36005" s="2">
        <v>43441</v>
      </c>
      <c r="M36005" t="s">
        <v>21</v>
      </c>
      <c r="N36005" t="s">
        <v>18919</v>
      </c>
      <c r="O36005" t="s">
        <v>18618</v>
      </c>
      <c r="P36005">
        <v>4</v>
      </c>
      <c r="Q36005">
        <v>233</v>
      </c>
    </row>
    <row r="36006" spans="1:17" x14ac:dyDescent="0.3">
      <c r="A36006" t="s">
        <v>86436</v>
      </c>
      <c r="B36006" t="s">
        <v>86437</v>
      </c>
      <c r="F36006" t="s">
        <v>86438</v>
      </c>
      <c r="G36006" t="s">
        <v>8779</v>
      </c>
      <c r="J36006" t="s">
        <v>12606</v>
      </c>
      <c r="K36006" s="1">
        <v>0.37083333333333335</v>
      </c>
      <c r="L36006" s="2">
        <v>44389</v>
      </c>
      <c r="M36006" t="s">
        <v>21</v>
      </c>
      <c r="N36006" t="s">
        <v>64190</v>
      </c>
      <c r="O36006" t="s">
        <v>223</v>
      </c>
      <c r="P36006">
        <v>5</v>
      </c>
      <c r="Q36006">
        <v>759</v>
      </c>
    </row>
    <row r="36007" spans="1:17" x14ac:dyDescent="0.3">
      <c r="A36007" t="s">
        <v>86439</v>
      </c>
      <c r="B36007" t="s">
        <v>86440</v>
      </c>
      <c r="F36007" t="s">
        <v>86441</v>
      </c>
      <c r="G36007" t="s">
        <v>86442</v>
      </c>
      <c r="J36007" t="s">
        <v>25545</v>
      </c>
      <c r="K36007" s="1">
        <v>0.50069444444444444</v>
      </c>
      <c r="L36007" s="2">
        <v>44035</v>
      </c>
      <c r="M36007" t="s">
        <v>21</v>
      </c>
      <c r="N36007" t="s">
        <v>1291</v>
      </c>
      <c r="O36007" t="s">
        <v>956</v>
      </c>
      <c r="P36007">
        <v>4</v>
      </c>
      <c r="Q36007">
        <v>836</v>
      </c>
    </row>
    <row r="36008" spans="1:17" x14ac:dyDescent="0.3">
      <c r="A36008" t="s">
        <v>86443</v>
      </c>
      <c r="B36008" t="s">
        <v>27508</v>
      </c>
      <c r="F36008" t="s">
        <v>54107</v>
      </c>
      <c r="J36008" t="s">
        <v>110</v>
      </c>
      <c r="K36008" s="1">
        <v>0.42916666666666664</v>
      </c>
      <c r="L36008" s="2">
        <v>43243</v>
      </c>
      <c r="M36008" t="s">
        <v>21</v>
      </c>
      <c r="N36008" t="s">
        <v>47802</v>
      </c>
      <c r="O36008" t="s">
        <v>13288</v>
      </c>
      <c r="P36008">
        <v>4</v>
      </c>
      <c r="Q36008">
        <v>500</v>
      </c>
    </row>
    <row r="36009" spans="1:17" x14ac:dyDescent="0.3">
      <c r="A36009" t="s">
        <v>86444</v>
      </c>
      <c r="B36009" t="s">
        <v>86445</v>
      </c>
      <c r="F36009" t="s">
        <v>9890</v>
      </c>
      <c r="J36009" t="s">
        <v>1650</v>
      </c>
      <c r="K36009" s="1">
        <v>0.39652777777777776</v>
      </c>
      <c r="L36009" s="2">
        <v>40944</v>
      </c>
      <c r="M36009" t="s">
        <v>21</v>
      </c>
      <c r="N36009" t="s">
        <v>28423</v>
      </c>
      <c r="O36009" t="s">
        <v>86446</v>
      </c>
      <c r="P36009">
        <v>4</v>
      </c>
      <c r="Q36009">
        <v>683</v>
      </c>
    </row>
    <row r="36010" spans="1:17" x14ac:dyDescent="0.3">
      <c r="A36010" t="s">
        <v>86447</v>
      </c>
      <c r="B36010" t="s">
        <v>86448</v>
      </c>
      <c r="F36010" t="s">
        <v>4590</v>
      </c>
      <c r="J36010" t="s">
        <v>928</v>
      </c>
      <c r="K36010" s="1">
        <v>0.21180555555555555</v>
      </c>
      <c r="L36010" s="2">
        <v>43920</v>
      </c>
      <c r="M36010" t="s">
        <v>21</v>
      </c>
      <c r="N36010" t="s">
        <v>86449</v>
      </c>
      <c r="O36010" t="s">
        <v>65485</v>
      </c>
      <c r="P36010">
        <v>5</v>
      </c>
      <c r="Q36010">
        <v>668</v>
      </c>
    </row>
    <row r="36011" spans="1:17" x14ac:dyDescent="0.3">
      <c r="A36011" t="s">
        <v>86450</v>
      </c>
      <c r="B36011" t="s">
        <v>31890</v>
      </c>
      <c r="F36011" t="s">
        <v>31891</v>
      </c>
      <c r="J36011" t="s">
        <v>2067</v>
      </c>
      <c r="K36011" s="1">
        <v>5.9027777777777776E-2</v>
      </c>
      <c r="L36011" s="2">
        <v>40654</v>
      </c>
      <c r="M36011" t="s">
        <v>21</v>
      </c>
      <c r="N36011" t="s">
        <v>44807</v>
      </c>
      <c r="O36011" t="s">
        <v>26727</v>
      </c>
      <c r="P36011">
        <v>4</v>
      </c>
      <c r="Q36011">
        <v>352</v>
      </c>
    </row>
    <row r="36012" spans="1:17" x14ac:dyDescent="0.3">
      <c r="A36012" t="s">
        <v>86451</v>
      </c>
      <c r="B36012" t="s">
        <v>86452</v>
      </c>
      <c r="F36012" t="s">
        <v>23767</v>
      </c>
      <c r="J36012" t="s">
        <v>22664</v>
      </c>
      <c r="K36012" s="1">
        <v>0.44791666666666669</v>
      </c>
      <c r="L36012" s="2">
        <v>43333</v>
      </c>
      <c r="M36012" t="s">
        <v>21</v>
      </c>
      <c r="N36012" t="s">
        <v>9741</v>
      </c>
      <c r="O36012" t="s">
        <v>151</v>
      </c>
      <c r="P36012">
        <v>5</v>
      </c>
      <c r="Q36012">
        <v>586</v>
      </c>
    </row>
    <row r="36013" spans="1:17" x14ac:dyDescent="0.3">
      <c r="A36013" t="s">
        <v>86453</v>
      </c>
      <c r="B36013" t="s">
        <v>6299</v>
      </c>
      <c r="F36013" t="s">
        <v>26431</v>
      </c>
      <c r="J36013" t="s">
        <v>4257</v>
      </c>
      <c r="K36013" s="1">
        <v>0.16458333333333333</v>
      </c>
      <c r="L36013" s="2">
        <v>42436</v>
      </c>
      <c r="M36013" t="s">
        <v>21</v>
      </c>
      <c r="N36013" t="s">
        <v>1411</v>
      </c>
      <c r="O36013" t="s">
        <v>1316</v>
      </c>
      <c r="P36013">
        <v>4</v>
      </c>
      <c r="Q36013">
        <v>74</v>
      </c>
    </row>
    <row r="36014" spans="1:17" x14ac:dyDescent="0.3">
      <c r="A36014" t="s">
        <v>86454</v>
      </c>
      <c r="B36014" t="s">
        <v>70439</v>
      </c>
      <c r="F36014" t="s">
        <v>86455</v>
      </c>
      <c r="J36014" t="s">
        <v>6584</v>
      </c>
      <c r="K36014" s="1">
        <v>0.34583333333333333</v>
      </c>
      <c r="L36014" s="2">
        <v>43565</v>
      </c>
      <c r="M36014" t="s">
        <v>190</v>
      </c>
      <c r="N36014" t="s">
        <v>86456</v>
      </c>
      <c r="O36014" t="s">
        <v>151</v>
      </c>
      <c r="P36014">
        <v>5</v>
      </c>
      <c r="Q36014">
        <v>284</v>
      </c>
    </row>
    <row r="36015" spans="1:17" x14ac:dyDescent="0.3">
      <c r="A36015" t="s">
        <v>86457</v>
      </c>
      <c r="B36015" t="s">
        <v>27224</v>
      </c>
      <c r="F36015" t="s">
        <v>86458</v>
      </c>
      <c r="J36015" t="s">
        <v>3051</v>
      </c>
      <c r="K36015" s="1">
        <v>0.21041666666666667</v>
      </c>
      <c r="L36015" s="2">
        <v>40933</v>
      </c>
      <c r="M36015" t="s">
        <v>21</v>
      </c>
      <c r="N36015" t="s">
        <v>7900</v>
      </c>
      <c r="O36015" t="s">
        <v>185</v>
      </c>
      <c r="Q36015">
        <v>501</v>
      </c>
    </row>
    <row r="36016" spans="1:17" x14ac:dyDescent="0.3">
      <c r="A36016" t="s">
        <v>86459</v>
      </c>
      <c r="B36016" t="s">
        <v>70369</v>
      </c>
      <c r="F36016" t="s">
        <v>45968</v>
      </c>
      <c r="J36016" t="s">
        <v>22924</v>
      </c>
      <c r="K36016" s="1">
        <v>0.38055555555555554</v>
      </c>
      <c r="L36016" s="2">
        <v>44050</v>
      </c>
      <c r="M36016" t="s">
        <v>190</v>
      </c>
      <c r="N36016" t="s">
        <v>86460</v>
      </c>
      <c r="O36016" t="s">
        <v>54458</v>
      </c>
      <c r="P36016">
        <v>4</v>
      </c>
      <c r="Q36016">
        <v>668</v>
      </c>
    </row>
    <row r="36017" spans="1:17" x14ac:dyDescent="0.3">
      <c r="A36017" t="s">
        <v>86461</v>
      </c>
      <c r="B36017" t="s">
        <v>86462</v>
      </c>
      <c r="F36017" t="s">
        <v>86463</v>
      </c>
      <c r="J36017" t="s">
        <v>31293</v>
      </c>
      <c r="K36017" s="1">
        <v>0.52916666666666667</v>
      </c>
      <c r="L36017" s="2">
        <v>43270</v>
      </c>
      <c r="M36017" t="s">
        <v>21</v>
      </c>
      <c r="N36017" t="s">
        <v>7711</v>
      </c>
      <c r="O36017" t="s">
        <v>147</v>
      </c>
      <c r="P36017">
        <v>5</v>
      </c>
      <c r="Q36017">
        <v>836</v>
      </c>
    </row>
    <row r="36018" spans="1:17" x14ac:dyDescent="0.3">
      <c r="A36018" t="s">
        <v>86464</v>
      </c>
      <c r="B36018" t="s">
        <v>86465</v>
      </c>
      <c r="F36018" t="s">
        <v>7889</v>
      </c>
      <c r="J36018" t="s">
        <v>390</v>
      </c>
      <c r="K36018" s="1">
        <v>0.31666666666666665</v>
      </c>
      <c r="L36018" s="2">
        <v>44110</v>
      </c>
      <c r="M36018" t="s">
        <v>21</v>
      </c>
      <c r="N36018" t="s">
        <v>116</v>
      </c>
      <c r="O36018" t="s">
        <v>65554</v>
      </c>
      <c r="P36018">
        <v>4</v>
      </c>
      <c r="Q36018">
        <v>702</v>
      </c>
    </row>
    <row r="36019" spans="1:17" x14ac:dyDescent="0.3">
      <c r="A36019" t="s">
        <v>86466</v>
      </c>
      <c r="B36019" t="s">
        <v>66200</v>
      </c>
      <c r="F36019" t="s">
        <v>66201</v>
      </c>
      <c r="J36019" t="s">
        <v>382</v>
      </c>
      <c r="K36019" s="1">
        <v>0.23472222222222222</v>
      </c>
      <c r="L36019" s="2">
        <v>44140</v>
      </c>
      <c r="M36019" t="s">
        <v>21</v>
      </c>
      <c r="N36019" t="s">
        <v>3676</v>
      </c>
      <c r="O36019" t="s">
        <v>11699</v>
      </c>
      <c r="P36019">
        <v>4</v>
      </c>
      <c r="Q36019">
        <v>615</v>
      </c>
    </row>
    <row r="36020" spans="1:17" x14ac:dyDescent="0.3">
      <c r="A36020" t="s">
        <v>86467</v>
      </c>
      <c r="B36020" t="s">
        <v>41133</v>
      </c>
      <c r="F36020" t="s">
        <v>86468</v>
      </c>
      <c r="J36020" t="s">
        <v>3822</v>
      </c>
      <c r="K36020" s="1">
        <v>0.3</v>
      </c>
      <c r="L36020" s="2">
        <v>43495</v>
      </c>
      <c r="M36020" t="s">
        <v>21</v>
      </c>
      <c r="N36020" t="s">
        <v>20935</v>
      </c>
      <c r="O36020" t="s">
        <v>1004</v>
      </c>
      <c r="P36020">
        <v>4</v>
      </c>
      <c r="Q36020">
        <v>586</v>
      </c>
    </row>
    <row r="36021" spans="1:17" x14ac:dyDescent="0.3">
      <c r="A36021" t="s">
        <v>86469</v>
      </c>
      <c r="B36021" t="s">
        <v>80707</v>
      </c>
      <c r="F36021" t="s">
        <v>80708</v>
      </c>
      <c r="J36021" t="s">
        <v>10592</v>
      </c>
      <c r="K36021" s="1">
        <v>0.3888888888888889</v>
      </c>
      <c r="L36021" s="2">
        <v>43123</v>
      </c>
      <c r="M36021" t="s">
        <v>21</v>
      </c>
      <c r="N36021" t="s">
        <v>22406</v>
      </c>
      <c r="O36021" t="s">
        <v>47425</v>
      </c>
      <c r="P36021">
        <v>4</v>
      </c>
      <c r="Q36021">
        <v>721</v>
      </c>
    </row>
    <row r="36022" spans="1:17" x14ac:dyDescent="0.3">
      <c r="A36022" t="s">
        <v>86470</v>
      </c>
      <c r="B36022" t="s">
        <v>86471</v>
      </c>
      <c r="F36022" t="s">
        <v>86472</v>
      </c>
      <c r="J36022" t="s">
        <v>3661</v>
      </c>
      <c r="K36022" s="1">
        <v>0.29236111111111113</v>
      </c>
      <c r="L36022" s="2">
        <v>44356</v>
      </c>
      <c r="M36022" t="s">
        <v>21</v>
      </c>
      <c r="N36022" t="s">
        <v>19993</v>
      </c>
      <c r="O36022" t="s">
        <v>185</v>
      </c>
      <c r="Q36022">
        <v>668</v>
      </c>
    </row>
    <row r="36023" spans="1:17" x14ac:dyDescent="0.3">
      <c r="A36023" t="s">
        <v>86473</v>
      </c>
      <c r="B36023" t="s">
        <v>86474</v>
      </c>
      <c r="F36023" t="s">
        <v>86475</v>
      </c>
      <c r="J36023" t="s">
        <v>386</v>
      </c>
      <c r="K36023" s="1">
        <v>6.7361111111111108E-2</v>
      </c>
      <c r="L36023" s="2">
        <v>40028</v>
      </c>
      <c r="M36023" t="s">
        <v>21</v>
      </c>
      <c r="N36023" t="s">
        <v>26789</v>
      </c>
      <c r="O36023" t="s">
        <v>18738</v>
      </c>
      <c r="P36023">
        <v>4</v>
      </c>
      <c r="Q36023">
        <v>506</v>
      </c>
    </row>
    <row r="36024" spans="1:17" x14ac:dyDescent="0.3">
      <c r="A36024" t="s">
        <v>86476</v>
      </c>
      <c r="B36024" t="s">
        <v>86477</v>
      </c>
      <c r="F36024" t="s">
        <v>86478</v>
      </c>
      <c r="J36024" t="s">
        <v>1751</v>
      </c>
      <c r="K36024" s="1">
        <v>0.36736111111111114</v>
      </c>
      <c r="L36024" s="2">
        <v>41025</v>
      </c>
      <c r="M36024" t="s">
        <v>21</v>
      </c>
      <c r="N36024" t="s">
        <v>40599</v>
      </c>
      <c r="O36024" t="s">
        <v>36568</v>
      </c>
      <c r="P36024">
        <v>4</v>
      </c>
      <c r="Q36024">
        <v>797</v>
      </c>
    </row>
    <row r="36025" spans="1:17" x14ac:dyDescent="0.3">
      <c r="A36025" t="s">
        <v>86479</v>
      </c>
      <c r="B36025" t="s">
        <v>55179</v>
      </c>
      <c r="F36025" t="s">
        <v>9489</v>
      </c>
      <c r="J36025" t="s">
        <v>16149</v>
      </c>
      <c r="K36025" s="1">
        <v>0.32916666666666666</v>
      </c>
      <c r="L36025" s="2">
        <v>44565</v>
      </c>
      <c r="M36025" t="s">
        <v>21</v>
      </c>
      <c r="N36025" t="s">
        <v>391</v>
      </c>
      <c r="O36025" t="s">
        <v>265</v>
      </c>
      <c r="P36025">
        <v>5</v>
      </c>
      <c r="Q36025">
        <v>888</v>
      </c>
    </row>
    <row r="36026" spans="1:17" x14ac:dyDescent="0.3">
      <c r="A36026" t="s">
        <v>86480</v>
      </c>
      <c r="B36026" t="s">
        <v>27315</v>
      </c>
      <c r="C36026" t="s">
        <v>86481</v>
      </c>
      <c r="F36026" t="s">
        <v>86482</v>
      </c>
      <c r="J36026" t="s">
        <v>18949</v>
      </c>
      <c r="K36026" s="1">
        <v>0.25972222222222224</v>
      </c>
      <c r="L36026" s="2">
        <v>42849</v>
      </c>
      <c r="M36026" t="s">
        <v>21</v>
      </c>
      <c r="N36026" t="s">
        <v>4267</v>
      </c>
      <c r="O36026" t="s">
        <v>78343</v>
      </c>
      <c r="P36026">
        <v>4</v>
      </c>
      <c r="Q36026">
        <v>683</v>
      </c>
    </row>
    <row r="36027" spans="1:17" x14ac:dyDescent="0.3">
      <c r="A36027" t="s">
        <v>86483</v>
      </c>
      <c r="B36027" t="s">
        <v>86484</v>
      </c>
      <c r="F36027" t="s">
        <v>86485</v>
      </c>
      <c r="G36027" t="s">
        <v>86486</v>
      </c>
      <c r="J36027" t="s">
        <v>2167</v>
      </c>
      <c r="K36027" s="1">
        <v>0.29652777777777778</v>
      </c>
      <c r="L36027" s="2">
        <v>43487</v>
      </c>
      <c r="M36027" t="s">
        <v>21</v>
      </c>
      <c r="N36027" t="s">
        <v>184</v>
      </c>
      <c r="O36027" t="s">
        <v>86487</v>
      </c>
      <c r="P36027">
        <v>4</v>
      </c>
      <c r="Q36027">
        <v>668</v>
      </c>
    </row>
    <row r="36028" spans="1:17" x14ac:dyDescent="0.3">
      <c r="A36028" t="s">
        <v>86488</v>
      </c>
      <c r="B36028" t="s">
        <v>70369</v>
      </c>
      <c r="F36028" t="s">
        <v>70370</v>
      </c>
      <c r="J36028" t="s">
        <v>14912</v>
      </c>
      <c r="K36028" s="1">
        <v>0.36249999999999999</v>
      </c>
      <c r="L36028" s="2">
        <v>43718</v>
      </c>
      <c r="M36028" t="s">
        <v>21</v>
      </c>
      <c r="N36028" t="s">
        <v>3260</v>
      </c>
      <c r="O36028" t="s">
        <v>86489</v>
      </c>
      <c r="P36028">
        <v>4</v>
      </c>
      <c r="Q36028">
        <v>1093</v>
      </c>
    </row>
    <row r="36029" spans="1:17" x14ac:dyDescent="0.3">
      <c r="A36029" t="s">
        <v>86490</v>
      </c>
      <c r="B36029" t="s">
        <v>86491</v>
      </c>
      <c r="C36029" t="s">
        <v>86492</v>
      </c>
      <c r="D36029" t="s">
        <v>86493</v>
      </c>
      <c r="F36029" t="s">
        <v>23226</v>
      </c>
      <c r="J36029" t="s">
        <v>49</v>
      </c>
      <c r="K36029" s="1">
        <v>0.44097222222222221</v>
      </c>
      <c r="L36029" s="2">
        <v>43347</v>
      </c>
      <c r="M36029" t="s">
        <v>21</v>
      </c>
      <c r="N36029" t="s">
        <v>7670</v>
      </c>
      <c r="O36029" t="s">
        <v>66</v>
      </c>
      <c r="P36029">
        <v>5</v>
      </c>
      <c r="Q36029">
        <v>703</v>
      </c>
    </row>
    <row r="36030" spans="1:17" x14ac:dyDescent="0.3">
      <c r="A36030" t="s">
        <v>86494</v>
      </c>
      <c r="B36030" t="s">
        <v>27224</v>
      </c>
      <c r="F36030" t="s">
        <v>56546</v>
      </c>
      <c r="J36030" t="s">
        <v>86495</v>
      </c>
      <c r="K36030" s="1">
        <v>1.0756944444444445</v>
      </c>
      <c r="L36030" s="2">
        <v>42865</v>
      </c>
      <c r="M36030" t="s">
        <v>21</v>
      </c>
      <c r="N36030" t="s">
        <v>1318</v>
      </c>
      <c r="O36030" t="s">
        <v>2847</v>
      </c>
      <c r="P36030">
        <v>4</v>
      </c>
      <c r="Q36030">
        <v>1682</v>
      </c>
    </row>
    <row r="36031" spans="1:17" x14ac:dyDescent="0.3">
      <c r="A36031" t="s">
        <v>86496</v>
      </c>
      <c r="B36031" t="s">
        <v>65347</v>
      </c>
      <c r="F36031" t="s">
        <v>992</v>
      </c>
      <c r="J36031" t="s">
        <v>16013</v>
      </c>
      <c r="K36031" s="1">
        <v>0.44722222222222224</v>
      </c>
      <c r="L36031" s="2">
        <v>40528</v>
      </c>
      <c r="M36031" t="s">
        <v>21</v>
      </c>
      <c r="N36031" t="s">
        <v>59803</v>
      </c>
      <c r="O36031" t="s">
        <v>2870</v>
      </c>
      <c r="P36031">
        <v>4</v>
      </c>
      <c r="Q36031">
        <v>836</v>
      </c>
    </row>
    <row r="36032" spans="1:17" x14ac:dyDescent="0.3">
      <c r="A36032" t="s">
        <v>86497</v>
      </c>
      <c r="B36032" t="s">
        <v>38103</v>
      </c>
      <c r="F36032" t="s">
        <v>9470</v>
      </c>
      <c r="J36032" t="s">
        <v>1582</v>
      </c>
      <c r="K36032" s="1">
        <v>0.2673611111111111</v>
      </c>
      <c r="L36032" s="2">
        <v>43627</v>
      </c>
      <c r="M36032" t="s">
        <v>21</v>
      </c>
      <c r="N36032" t="s">
        <v>9457</v>
      </c>
      <c r="O36032" t="s">
        <v>448</v>
      </c>
      <c r="P36032">
        <v>4</v>
      </c>
      <c r="Q36032">
        <v>517</v>
      </c>
    </row>
    <row r="36033" spans="1:17" x14ac:dyDescent="0.3">
      <c r="A36033" t="s">
        <v>86498</v>
      </c>
      <c r="B36033" t="s">
        <v>82468</v>
      </c>
      <c r="F36033" t="s">
        <v>86499</v>
      </c>
      <c r="J36033" t="s">
        <v>16153</v>
      </c>
      <c r="K36033" s="1">
        <v>0.40555555555555556</v>
      </c>
      <c r="L36033" s="2">
        <v>42808</v>
      </c>
      <c r="M36033" t="s">
        <v>21</v>
      </c>
      <c r="N36033" t="s">
        <v>4333</v>
      </c>
      <c r="O36033" t="s">
        <v>1316</v>
      </c>
      <c r="P36033">
        <v>4</v>
      </c>
      <c r="Q36033">
        <v>668</v>
      </c>
    </row>
    <row r="36034" spans="1:17" x14ac:dyDescent="0.3">
      <c r="A36034" t="s">
        <v>86500</v>
      </c>
      <c r="B36034" t="s">
        <v>68774</v>
      </c>
      <c r="F36034" t="s">
        <v>86419</v>
      </c>
      <c r="J36034" t="s">
        <v>6584</v>
      </c>
      <c r="K36034" s="1">
        <v>0.34583333333333333</v>
      </c>
      <c r="L36034" s="2">
        <v>40330</v>
      </c>
      <c r="M36034" t="s">
        <v>21</v>
      </c>
      <c r="N36034" t="s">
        <v>7497</v>
      </c>
      <c r="O36034" t="s">
        <v>11699</v>
      </c>
      <c r="P36034">
        <v>4</v>
      </c>
      <c r="Q36034">
        <v>1350</v>
      </c>
    </row>
    <row r="36035" spans="1:17" x14ac:dyDescent="0.3">
      <c r="A36035" t="s">
        <v>73803</v>
      </c>
      <c r="B36035" t="s">
        <v>86501</v>
      </c>
      <c r="F36035" t="s">
        <v>86502</v>
      </c>
      <c r="J36035" t="s">
        <v>3375</v>
      </c>
      <c r="K36035" s="1">
        <v>0.26319444444444445</v>
      </c>
      <c r="L36035" s="2">
        <v>42487</v>
      </c>
      <c r="M36035" t="s">
        <v>21</v>
      </c>
      <c r="N36035" t="s">
        <v>86503</v>
      </c>
      <c r="O36035" t="s">
        <v>1341</v>
      </c>
      <c r="P36035">
        <v>4</v>
      </c>
      <c r="Q36035">
        <v>668</v>
      </c>
    </row>
    <row r="36036" spans="1:17" x14ac:dyDescent="0.3">
      <c r="A36036" t="s">
        <v>86504</v>
      </c>
      <c r="B36036" t="s">
        <v>86505</v>
      </c>
      <c r="F36036" t="s">
        <v>23754</v>
      </c>
      <c r="J36036" t="s">
        <v>38660</v>
      </c>
      <c r="K36036" s="1">
        <v>1.1354166666666667</v>
      </c>
      <c r="L36036" s="2">
        <v>43882</v>
      </c>
      <c r="M36036" t="s">
        <v>21</v>
      </c>
      <c r="N36036" t="s">
        <v>86506</v>
      </c>
      <c r="O36036" t="s">
        <v>147</v>
      </c>
      <c r="P36036">
        <v>5</v>
      </c>
      <c r="Q36036">
        <v>1138</v>
      </c>
    </row>
    <row r="36037" spans="1:17" x14ac:dyDescent="0.3">
      <c r="A36037" t="s">
        <v>86507</v>
      </c>
      <c r="B36037" t="s">
        <v>86508</v>
      </c>
      <c r="F36037" t="s">
        <v>9104</v>
      </c>
      <c r="J36037" t="s">
        <v>26543</v>
      </c>
      <c r="K36037" s="1">
        <v>0.51388888888888884</v>
      </c>
      <c r="L36037" s="2">
        <v>43139</v>
      </c>
      <c r="M36037" t="s">
        <v>21</v>
      </c>
      <c r="N36037" t="s">
        <v>20189</v>
      </c>
      <c r="O36037" t="s">
        <v>19043</v>
      </c>
      <c r="P36037">
        <v>4</v>
      </c>
      <c r="Q36037">
        <v>500</v>
      </c>
    </row>
    <row r="36038" spans="1:17" x14ac:dyDescent="0.3">
      <c r="A36038" t="s">
        <v>86509</v>
      </c>
      <c r="B36038" t="s">
        <v>86510</v>
      </c>
      <c r="F36038" t="s">
        <v>86511</v>
      </c>
      <c r="J36038" t="s">
        <v>8583</v>
      </c>
      <c r="K36038" s="1">
        <v>6.1111111111111109E-2</v>
      </c>
      <c r="L36038" s="2">
        <v>41135</v>
      </c>
      <c r="M36038" t="s">
        <v>21</v>
      </c>
      <c r="N36038" t="s">
        <v>15675</v>
      </c>
      <c r="O36038" t="s">
        <v>57</v>
      </c>
      <c r="P36038">
        <v>5</v>
      </c>
      <c r="Q36038">
        <v>444</v>
      </c>
    </row>
    <row r="36039" spans="1:17" x14ac:dyDescent="0.3">
      <c r="A36039" t="s">
        <v>86512</v>
      </c>
      <c r="B36039" t="s">
        <v>8374</v>
      </c>
      <c r="F36039" t="s">
        <v>6564</v>
      </c>
      <c r="J36039" t="s">
        <v>28243</v>
      </c>
      <c r="K36039" s="1">
        <v>0.66666666666666663</v>
      </c>
      <c r="L36039" s="2">
        <v>43473</v>
      </c>
      <c r="M36039" t="s">
        <v>21</v>
      </c>
      <c r="N36039" t="s">
        <v>989</v>
      </c>
      <c r="O36039" t="s">
        <v>976</v>
      </c>
      <c r="P36039">
        <v>4</v>
      </c>
      <c r="Q36039">
        <v>1256</v>
      </c>
    </row>
    <row r="36040" spans="1:17" x14ac:dyDescent="0.3">
      <c r="A36040" t="s">
        <v>86513</v>
      </c>
      <c r="B36040" t="s">
        <v>65347</v>
      </c>
      <c r="F36040" t="s">
        <v>65348</v>
      </c>
      <c r="J36040" t="s">
        <v>510</v>
      </c>
      <c r="K36040" s="1">
        <v>0.17499999999999999</v>
      </c>
      <c r="L36040" s="2">
        <v>42990</v>
      </c>
      <c r="M36040" t="s">
        <v>21</v>
      </c>
      <c r="N36040" t="s">
        <v>13102</v>
      </c>
      <c r="O36040" t="s">
        <v>474</v>
      </c>
      <c r="P36040">
        <v>4</v>
      </c>
      <c r="Q36040">
        <v>615</v>
      </c>
    </row>
    <row r="36041" spans="1:17" x14ac:dyDescent="0.3">
      <c r="A36041" t="s">
        <v>86514</v>
      </c>
      <c r="B36041" t="s">
        <v>86515</v>
      </c>
      <c r="F36041" t="s">
        <v>86516</v>
      </c>
      <c r="J36041" t="s">
        <v>61284</v>
      </c>
      <c r="K36041" s="1">
        <v>0.79583333333333328</v>
      </c>
      <c r="L36041" s="2">
        <v>43740</v>
      </c>
      <c r="M36041" t="s">
        <v>21</v>
      </c>
      <c r="N36041" t="s">
        <v>47414</v>
      </c>
      <c r="O36041" t="s">
        <v>232</v>
      </c>
      <c r="P36041">
        <v>4</v>
      </c>
      <c r="Q36041">
        <v>836</v>
      </c>
    </row>
    <row r="36042" spans="1:17" x14ac:dyDescent="0.3">
      <c r="A36042" t="s">
        <v>86517</v>
      </c>
      <c r="B36042" t="s">
        <v>86518</v>
      </c>
      <c r="F36042" t="s">
        <v>18328</v>
      </c>
      <c r="J36042" t="s">
        <v>8406</v>
      </c>
      <c r="K36042" s="1">
        <v>0.32291666666666669</v>
      </c>
      <c r="L36042" s="2">
        <v>39919</v>
      </c>
      <c r="M36042" t="s">
        <v>21</v>
      </c>
      <c r="N36042" t="s">
        <v>86519</v>
      </c>
      <c r="O36042" t="s">
        <v>1941</v>
      </c>
      <c r="P36042">
        <v>4</v>
      </c>
      <c r="Q36042">
        <v>670</v>
      </c>
    </row>
    <row r="36043" spans="1:17" x14ac:dyDescent="0.3">
      <c r="A36043" t="s">
        <v>86520</v>
      </c>
      <c r="B36043" t="s">
        <v>86521</v>
      </c>
      <c r="F36043" t="s">
        <v>20569</v>
      </c>
      <c r="J36043" t="s">
        <v>734</v>
      </c>
      <c r="K36043" s="1">
        <v>0.17847222222222223</v>
      </c>
      <c r="L36043" s="2">
        <v>43214</v>
      </c>
      <c r="M36043" t="s">
        <v>21</v>
      </c>
      <c r="N36043" t="s">
        <v>4244</v>
      </c>
      <c r="O36043" t="s">
        <v>570</v>
      </c>
      <c r="P36043">
        <v>4</v>
      </c>
      <c r="Q36043">
        <v>585</v>
      </c>
    </row>
    <row r="36044" spans="1:17" x14ac:dyDescent="0.3">
      <c r="A36044" t="s">
        <v>86522</v>
      </c>
      <c r="B36044" t="s">
        <v>86523</v>
      </c>
      <c r="F36044" t="s">
        <v>86524</v>
      </c>
      <c r="J36044" t="s">
        <v>4883</v>
      </c>
      <c r="K36044" s="1">
        <v>0.17291666666666666</v>
      </c>
      <c r="L36044" s="2">
        <v>44169</v>
      </c>
      <c r="M36044" t="s">
        <v>21</v>
      </c>
      <c r="N36044" t="s">
        <v>45584</v>
      </c>
      <c r="O36044" t="s">
        <v>4351</v>
      </c>
      <c r="P36044">
        <v>4</v>
      </c>
      <c r="Q36044">
        <v>175</v>
      </c>
    </row>
    <row r="36045" spans="1:17" x14ac:dyDescent="0.3">
      <c r="A36045" t="s">
        <v>86525</v>
      </c>
      <c r="B36045" t="s">
        <v>86526</v>
      </c>
      <c r="F36045" t="s">
        <v>10115</v>
      </c>
      <c r="J36045" t="s">
        <v>14069</v>
      </c>
      <c r="K36045" s="1">
        <v>0.23194444444444445</v>
      </c>
      <c r="L36045" s="2">
        <v>42064</v>
      </c>
      <c r="M36045" t="s">
        <v>21</v>
      </c>
      <c r="N36045" t="s">
        <v>20065</v>
      </c>
      <c r="O36045" t="s">
        <v>21453</v>
      </c>
      <c r="P36045">
        <v>4</v>
      </c>
      <c r="Q36045">
        <v>670</v>
      </c>
    </row>
    <row r="36046" spans="1:17" x14ac:dyDescent="0.3">
      <c r="A36046" t="s">
        <v>86527</v>
      </c>
      <c r="B36046" t="s">
        <v>26880</v>
      </c>
      <c r="F36046" t="s">
        <v>86528</v>
      </c>
      <c r="J36046" t="s">
        <v>436</v>
      </c>
      <c r="K36046" s="1">
        <v>0.13750000000000001</v>
      </c>
      <c r="L36046" s="2">
        <v>43042</v>
      </c>
      <c r="M36046" t="s">
        <v>21</v>
      </c>
      <c r="N36046" t="s">
        <v>86529</v>
      </c>
      <c r="O36046" t="s">
        <v>976</v>
      </c>
      <c r="P36046">
        <v>4</v>
      </c>
      <c r="Q36046">
        <v>501</v>
      </c>
    </row>
    <row r="36047" spans="1:17" x14ac:dyDescent="0.3">
      <c r="A36047" t="s">
        <v>86530</v>
      </c>
      <c r="B36047" t="s">
        <v>31786</v>
      </c>
      <c r="F36047" t="s">
        <v>8836</v>
      </c>
      <c r="J36047" t="s">
        <v>86531</v>
      </c>
      <c r="K36047" s="1">
        <v>1.5270833333333333</v>
      </c>
      <c r="L36047" s="2">
        <v>40820</v>
      </c>
      <c r="M36047" t="s">
        <v>21</v>
      </c>
      <c r="N36047" t="s">
        <v>9884</v>
      </c>
      <c r="O36047" t="s">
        <v>1941</v>
      </c>
      <c r="P36047">
        <v>4</v>
      </c>
      <c r="Q36047">
        <v>1172</v>
      </c>
    </row>
    <row r="36048" spans="1:17" x14ac:dyDescent="0.3">
      <c r="A36048" t="s">
        <v>86532</v>
      </c>
      <c r="B36048" t="s">
        <v>86533</v>
      </c>
      <c r="F36048" t="s">
        <v>7403</v>
      </c>
      <c r="J36048" t="s">
        <v>6584</v>
      </c>
      <c r="K36048" s="1">
        <v>0.34583333333333333</v>
      </c>
      <c r="L36048" s="2">
        <v>41626</v>
      </c>
      <c r="M36048" t="s">
        <v>21</v>
      </c>
      <c r="N36048" t="s">
        <v>9111</v>
      </c>
      <c r="O36048" t="s">
        <v>265</v>
      </c>
      <c r="P36048">
        <v>5</v>
      </c>
      <c r="Q36048">
        <v>836</v>
      </c>
    </row>
    <row r="36049" spans="1:17" x14ac:dyDescent="0.3">
      <c r="A36049" t="s">
        <v>86534</v>
      </c>
      <c r="B36049" t="s">
        <v>86535</v>
      </c>
      <c r="F36049" t="s">
        <v>27030</v>
      </c>
      <c r="J36049" t="s">
        <v>23852</v>
      </c>
      <c r="K36049" s="1">
        <v>0.43611111111111112</v>
      </c>
      <c r="L36049" s="2">
        <v>43462</v>
      </c>
      <c r="M36049" t="s">
        <v>21</v>
      </c>
      <c r="N36049" t="s">
        <v>4191</v>
      </c>
      <c r="O36049" t="s">
        <v>66</v>
      </c>
      <c r="P36049">
        <v>5</v>
      </c>
      <c r="Q36049">
        <v>586</v>
      </c>
    </row>
    <row r="36050" spans="1:17" x14ac:dyDescent="0.3">
      <c r="A36050" t="s">
        <v>86373</v>
      </c>
      <c r="B36050" t="s">
        <v>76619</v>
      </c>
      <c r="C36050" t="s">
        <v>76620</v>
      </c>
      <c r="F36050" t="s">
        <v>86536</v>
      </c>
      <c r="G36050" t="s">
        <v>86537</v>
      </c>
      <c r="H36050" t="s">
        <v>86538</v>
      </c>
      <c r="J36050" t="s">
        <v>12295</v>
      </c>
      <c r="K36050" s="1">
        <v>0.37986111111111109</v>
      </c>
      <c r="L36050" s="2">
        <v>43881</v>
      </c>
      <c r="M36050" t="s">
        <v>21</v>
      </c>
      <c r="N36050" t="s">
        <v>32412</v>
      </c>
      <c r="O36050" t="s">
        <v>265</v>
      </c>
      <c r="P36050">
        <v>5</v>
      </c>
      <c r="Q36050">
        <v>888</v>
      </c>
    </row>
    <row r="36051" spans="1:17" x14ac:dyDescent="0.3">
      <c r="A36051" t="s">
        <v>86539</v>
      </c>
      <c r="B36051" t="s">
        <v>54490</v>
      </c>
      <c r="F36051" t="s">
        <v>27787</v>
      </c>
      <c r="J36051" t="s">
        <v>155</v>
      </c>
      <c r="K36051" s="1">
        <v>0.57222222222222219</v>
      </c>
      <c r="L36051" s="2">
        <v>44194</v>
      </c>
      <c r="M36051" t="s">
        <v>21</v>
      </c>
      <c r="N36051" t="s">
        <v>4549</v>
      </c>
      <c r="O36051" t="s">
        <v>185</v>
      </c>
      <c r="Q36051">
        <v>1036</v>
      </c>
    </row>
    <row r="36052" spans="1:17" x14ac:dyDescent="0.3">
      <c r="A36052" t="s">
        <v>86540</v>
      </c>
      <c r="B36052" t="s">
        <v>31786</v>
      </c>
      <c r="F36052" t="s">
        <v>15199</v>
      </c>
      <c r="J36052" t="s">
        <v>86541</v>
      </c>
      <c r="K36052" s="1">
        <v>0.94444444444444442</v>
      </c>
      <c r="L36052" s="2">
        <v>43769</v>
      </c>
      <c r="M36052" t="s">
        <v>21</v>
      </c>
      <c r="N36052" t="s">
        <v>6582</v>
      </c>
      <c r="O36052" t="s">
        <v>192</v>
      </c>
      <c r="P36052">
        <v>4</v>
      </c>
      <c r="Q36052">
        <v>1093</v>
      </c>
    </row>
    <row r="36053" spans="1:17" x14ac:dyDescent="0.3">
      <c r="A36053" t="s">
        <v>86542</v>
      </c>
      <c r="B36053" t="s">
        <v>86543</v>
      </c>
      <c r="F36053" t="s">
        <v>86544</v>
      </c>
      <c r="J36053" t="s">
        <v>23796</v>
      </c>
      <c r="K36053" s="1">
        <v>0.45</v>
      </c>
      <c r="L36053" s="2">
        <v>43263</v>
      </c>
      <c r="M36053" t="s">
        <v>21</v>
      </c>
      <c r="N36053" t="s">
        <v>9872</v>
      </c>
      <c r="O36053" t="s">
        <v>1004</v>
      </c>
      <c r="P36053">
        <v>4</v>
      </c>
      <c r="Q36053">
        <v>703</v>
      </c>
    </row>
    <row r="36054" spans="1:17" x14ac:dyDescent="0.3">
      <c r="A36054" t="s">
        <v>86545</v>
      </c>
      <c r="B36054" t="s">
        <v>86546</v>
      </c>
      <c r="F36054" t="s">
        <v>86547</v>
      </c>
      <c r="J36054" t="s">
        <v>171</v>
      </c>
      <c r="K36054" s="1">
        <v>0.25555555555555554</v>
      </c>
      <c r="L36054" s="2">
        <v>44061</v>
      </c>
      <c r="M36054" t="s">
        <v>21</v>
      </c>
      <c r="N36054" t="s">
        <v>14626</v>
      </c>
      <c r="O36054" t="s">
        <v>123</v>
      </c>
      <c r="P36054">
        <v>4</v>
      </c>
      <c r="Q36054">
        <v>702</v>
      </c>
    </row>
    <row r="36055" spans="1:17" x14ac:dyDescent="0.3">
      <c r="A36055" t="s">
        <v>86548</v>
      </c>
      <c r="B36055" t="s">
        <v>86549</v>
      </c>
      <c r="F36055" t="s">
        <v>49989</v>
      </c>
      <c r="J36055" t="s">
        <v>86550</v>
      </c>
      <c r="K36055" s="1">
        <v>1.2861111111111112</v>
      </c>
      <c r="L36055" s="2">
        <v>43263</v>
      </c>
      <c r="M36055" t="s">
        <v>21</v>
      </c>
      <c r="N36055" t="s">
        <v>9872</v>
      </c>
      <c r="O36055" t="s">
        <v>18530</v>
      </c>
      <c r="P36055">
        <v>4</v>
      </c>
      <c r="Q36055">
        <v>1759</v>
      </c>
    </row>
    <row r="36056" spans="1:17" x14ac:dyDescent="0.3">
      <c r="A36056" t="s">
        <v>86551</v>
      </c>
      <c r="B36056" t="s">
        <v>86552</v>
      </c>
      <c r="F36056" t="s">
        <v>68591</v>
      </c>
      <c r="J36056" t="s">
        <v>1325</v>
      </c>
      <c r="K36056" s="1">
        <v>0.26250000000000001</v>
      </c>
      <c r="L36056" s="2">
        <v>44483</v>
      </c>
      <c r="M36056" t="s">
        <v>190</v>
      </c>
      <c r="N36056" t="s">
        <v>4611</v>
      </c>
      <c r="O36056" t="s">
        <v>3365</v>
      </c>
      <c r="P36056">
        <v>3</v>
      </c>
      <c r="Q36056">
        <v>0</v>
      </c>
    </row>
    <row r="36057" spans="1:17" x14ac:dyDescent="0.3">
      <c r="A36057" t="s">
        <v>86553</v>
      </c>
      <c r="B36057" t="s">
        <v>69703</v>
      </c>
      <c r="F36057" t="s">
        <v>86554</v>
      </c>
      <c r="J36057" t="s">
        <v>4176</v>
      </c>
      <c r="K36057" s="1">
        <v>0.34513888888888888</v>
      </c>
      <c r="L36057" s="2">
        <v>42796</v>
      </c>
      <c r="M36057" t="s">
        <v>21</v>
      </c>
      <c r="N36057" t="s">
        <v>3179</v>
      </c>
      <c r="O36057" t="s">
        <v>4351</v>
      </c>
      <c r="P36057">
        <v>4</v>
      </c>
      <c r="Q36057">
        <v>683</v>
      </c>
    </row>
    <row r="36058" spans="1:17" x14ac:dyDescent="0.3">
      <c r="A36058" t="s">
        <v>86555</v>
      </c>
      <c r="B36058" t="s">
        <v>86556</v>
      </c>
      <c r="C36058" t="s">
        <v>86557</v>
      </c>
      <c r="F36058" t="s">
        <v>86558</v>
      </c>
      <c r="J36058" t="s">
        <v>25527</v>
      </c>
      <c r="K36058" s="1">
        <v>0.50624999999999998</v>
      </c>
      <c r="L36058" s="2">
        <v>43006</v>
      </c>
      <c r="M36058" t="s">
        <v>21</v>
      </c>
      <c r="N36058" t="s">
        <v>4966</v>
      </c>
      <c r="O36058" t="s">
        <v>265</v>
      </c>
      <c r="P36058">
        <v>5</v>
      </c>
      <c r="Q36058">
        <v>1505</v>
      </c>
    </row>
    <row r="36059" spans="1:17" x14ac:dyDescent="0.3">
      <c r="A36059" t="s">
        <v>86559</v>
      </c>
      <c r="B36059" t="s">
        <v>86560</v>
      </c>
      <c r="C36059" t="s">
        <v>86561</v>
      </c>
      <c r="F36059" t="s">
        <v>24239</v>
      </c>
      <c r="J36059" t="s">
        <v>1154</v>
      </c>
      <c r="K36059" s="1">
        <v>0.31041666666666667</v>
      </c>
      <c r="L36059" s="2">
        <v>42612</v>
      </c>
      <c r="M36059" t="s">
        <v>21</v>
      </c>
      <c r="N36059" t="s">
        <v>4010</v>
      </c>
      <c r="O36059" t="s">
        <v>265</v>
      </c>
      <c r="P36059">
        <v>5</v>
      </c>
      <c r="Q36059">
        <v>670</v>
      </c>
    </row>
    <row r="36060" spans="1:17" x14ac:dyDescent="0.3">
      <c r="A36060" t="s">
        <v>86562</v>
      </c>
      <c r="B36060" t="s">
        <v>86563</v>
      </c>
      <c r="F36060" t="s">
        <v>16394</v>
      </c>
      <c r="J36060" t="s">
        <v>831</v>
      </c>
      <c r="K36060" s="1">
        <v>0.17083333333333334</v>
      </c>
      <c r="L36060" s="2">
        <v>39232</v>
      </c>
      <c r="M36060" t="s">
        <v>21</v>
      </c>
      <c r="N36060" t="s">
        <v>17892</v>
      </c>
      <c r="O36060" t="s">
        <v>1341</v>
      </c>
      <c r="P36060">
        <v>4</v>
      </c>
      <c r="Q36060">
        <v>632</v>
      </c>
    </row>
    <row r="36061" spans="1:17" x14ac:dyDescent="0.3">
      <c r="A36061" t="s">
        <v>86564</v>
      </c>
      <c r="B36061" t="s">
        <v>86565</v>
      </c>
      <c r="F36061" t="s">
        <v>72099</v>
      </c>
      <c r="J36061" t="s">
        <v>27587</v>
      </c>
      <c r="K36061" s="1">
        <v>1.0361111111111112</v>
      </c>
      <c r="L36061" s="2">
        <v>43717</v>
      </c>
      <c r="M36061" t="s">
        <v>21</v>
      </c>
      <c r="N36061" t="s">
        <v>86566</v>
      </c>
      <c r="O36061" t="s">
        <v>185</v>
      </c>
      <c r="Q36061">
        <v>1003</v>
      </c>
    </row>
    <row r="36062" spans="1:17" x14ac:dyDescent="0.3">
      <c r="A36062" t="s">
        <v>86567</v>
      </c>
      <c r="B36062" t="s">
        <v>86568</v>
      </c>
      <c r="F36062" t="s">
        <v>38762</v>
      </c>
      <c r="J36062" t="s">
        <v>53708</v>
      </c>
      <c r="K36062" s="1">
        <v>0.79374999999999996</v>
      </c>
      <c r="L36062" s="2">
        <v>44117</v>
      </c>
      <c r="M36062" t="s">
        <v>21</v>
      </c>
      <c r="N36062" t="s">
        <v>3030</v>
      </c>
      <c r="O36062" t="s">
        <v>2914</v>
      </c>
      <c r="P36062">
        <v>4</v>
      </c>
      <c r="Q36062">
        <v>1055</v>
      </c>
    </row>
    <row r="36063" spans="1:17" x14ac:dyDescent="0.3">
      <c r="A36063" t="s">
        <v>86569</v>
      </c>
      <c r="B36063" t="s">
        <v>86324</v>
      </c>
      <c r="F36063" t="s">
        <v>86570</v>
      </c>
      <c r="J36063" t="s">
        <v>3897</v>
      </c>
      <c r="K36063" s="1">
        <v>0.16180555555555556</v>
      </c>
      <c r="L36063" s="2">
        <v>44152</v>
      </c>
      <c r="M36063" t="s">
        <v>21</v>
      </c>
      <c r="N36063" t="s">
        <v>7170</v>
      </c>
      <c r="O36063" t="s">
        <v>18600</v>
      </c>
      <c r="P36063">
        <v>4</v>
      </c>
      <c r="Q36063">
        <v>680</v>
      </c>
    </row>
    <row r="36064" spans="1:17" x14ac:dyDescent="0.3">
      <c r="A36064" t="s">
        <v>86571</v>
      </c>
      <c r="B36064" t="s">
        <v>86572</v>
      </c>
      <c r="F36064" t="s">
        <v>86573</v>
      </c>
      <c r="J36064" t="s">
        <v>4883</v>
      </c>
      <c r="K36064" s="1">
        <v>0.17291666666666666</v>
      </c>
      <c r="L36064" s="2">
        <v>42866</v>
      </c>
      <c r="M36064" t="s">
        <v>21</v>
      </c>
      <c r="N36064" t="s">
        <v>69172</v>
      </c>
      <c r="O36064" t="s">
        <v>82</v>
      </c>
      <c r="P36064">
        <v>5</v>
      </c>
      <c r="Q36064">
        <v>501</v>
      </c>
    </row>
    <row r="36065" spans="1:17" x14ac:dyDescent="0.3">
      <c r="A36065" t="s">
        <v>86574</v>
      </c>
      <c r="B36065" t="s">
        <v>86575</v>
      </c>
      <c r="F36065" t="s">
        <v>36496</v>
      </c>
      <c r="J36065" t="s">
        <v>3411</v>
      </c>
      <c r="K36065" s="1">
        <v>0.36458333333333331</v>
      </c>
      <c r="L36065" s="2">
        <v>44567</v>
      </c>
      <c r="M36065" t="s">
        <v>21</v>
      </c>
      <c r="N36065" t="s">
        <v>1541</v>
      </c>
      <c r="O36065" t="s">
        <v>619</v>
      </c>
      <c r="P36065">
        <v>4</v>
      </c>
      <c r="Q36065">
        <v>949</v>
      </c>
    </row>
    <row r="36066" spans="1:17" x14ac:dyDescent="0.3">
      <c r="A36066" t="s">
        <v>86576</v>
      </c>
      <c r="B36066" t="s">
        <v>27867</v>
      </c>
      <c r="F36066" t="s">
        <v>86577</v>
      </c>
      <c r="J36066" t="s">
        <v>38202</v>
      </c>
      <c r="K36066" s="1">
        <v>0.48958333333333331</v>
      </c>
      <c r="L36066" s="2">
        <v>40175</v>
      </c>
      <c r="M36066" t="s">
        <v>21</v>
      </c>
      <c r="N36066" t="s">
        <v>49448</v>
      </c>
      <c r="O36066" t="s">
        <v>956</v>
      </c>
      <c r="P36066">
        <v>4</v>
      </c>
      <c r="Q36066">
        <v>1005</v>
      </c>
    </row>
    <row r="36067" spans="1:17" x14ac:dyDescent="0.3">
      <c r="A36067" t="s">
        <v>86578</v>
      </c>
      <c r="B36067" t="s">
        <v>86579</v>
      </c>
      <c r="F36067" t="s">
        <v>33980</v>
      </c>
      <c r="J36067" t="s">
        <v>1306</v>
      </c>
      <c r="K36067" s="1">
        <v>0.16666666666666666</v>
      </c>
      <c r="L36067" s="2">
        <v>43662</v>
      </c>
      <c r="M36067" t="s">
        <v>21</v>
      </c>
      <c r="N36067" t="s">
        <v>3043</v>
      </c>
      <c r="O36067" t="s">
        <v>86580</v>
      </c>
      <c r="P36067">
        <v>4</v>
      </c>
      <c r="Q36067">
        <v>501</v>
      </c>
    </row>
    <row r="36068" spans="1:17" x14ac:dyDescent="0.3">
      <c r="A36068" t="s">
        <v>86581</v>
      </c>
      <c r="B36068" t="s">
        <v>86582</v>
      </c>
      <c r="F36068" t="s">
        <v>86583</v>
      </c>
      <c r="J36068" t="s">
        <v>23867</v>
      </c>
      <c r="K36068" s="1">
        <v>0.51597222222222228</v>
      </c>
      <c r="L36068" s="2">
        <v>43245</v>
      </c>
      <c r="M36068" t="s">
        <v>21</v>
      </c>
      <c r="N36068" t="s">
        <v>38211</v>
      </c>
      <c r="O36068" t="s">
        <v>192</v>
      </c>
      <c r="P36068">
        <v>4</v>
      </c>
      <c r="Q36068">
        <v>1171</v>
      </c>
    </row>
    <row r="36069" spans="1:17" x14ac:dyDescent="0.3">
      <c r="A36069" t="s">
        <v>76836</v>
      </c>
      <c r="B36069" t="s">
        <v>28429</v>
      </c>
      <c r="F36069" t="s">
        <v>86584</v>
      </c>
      <c r="J36069" t="s">
        <v>23281</v>
      </c>
      <c r="K36069" s="1">
        <v>0.42638888888888887</v>
      </c>
      <c r="L36069" s="2">
        <v>43928</v>
      </c>
      <c r="M36069" t="s">
        <v>21</v>
      </c>
      <c r="N36069" t="s">
        <v>883</v>
      </c>
      <c r="O36069" t="s">
        <v>2914</v>
      </c>
      <c r="P36069">
        <v>4</v>
      </c>
      <c r="Q36069">
        <v>1005</v>
      </c>
    </row>
    <row r="36070" spans="1:17" x14ac:dyDescent="0.3">
      <c r="A36070" t="s">
        <v>86585</v>
      </c>
      <c r="B36070" t="s">
        <v>65330</v>
      </c>
      <c r="F36070" t="s">
        <v>23214</v>
      </c>
      <c r="J36070" t="s">
        <v>548</v>
      </c>
      <c r="K36070" s="1">
        <v>7.013888888888889E-2</v>
      </c>
      <c r="L36070" s="2">
        <v>40542</v>
      </c>
      <c r="M36070" t="s">
        <v>21</v>
      </c>
      <c r="N36070" t="s">
        <v>86586</v>
      </c>
      <c r="O36070" t="s">
        <v>18530</v>
      </c>
      <c r="P36070">
        <v>4</v>
      </c>
      <c r="Q36070">
        <v>469</v>
      </c>
    </row>
    <row r="36071" spans="1:17" x14ac:dyDescent="0.3">
      <c r="A36071" t="s">
        <v>86587</v>
      </c>
      <c r="B36071" t="s">
        <v>32860</v>
      </c>
      <c r="F36071" t="s">
        <v>32862</v>
      </c>
      <c r="J36071" t="s">
        <v>1174</v>
      </c>
      <c r="K36071" s="1">
        <v>0.28125</v>
      </c>
      <c r="L36071" s="2">
        <v>39037</v>
      </c>
      <c r="M36071" t="s">
        <v>21</v>
      </c>
      <c r="N36071" t="s">
        <v>69892</v>
      </c>
      <c r="O36071" t="s">
        <v>956</v>
      </c>
      <c r="P36071">
        <v>4</v>
      </c>
      <c r="Q36071">
        <v>820</v>
      </c>
    </row>
    <row r="36072" spans="1:17" x14ac:dyDescent="0.3">
      <c r="A36072" t="s">
        <v>86588</v>
      </c>
      <c r="B36072" t="s">
        <v>86521</v>
      </c>
      <c r="F36072" t="s">
        <v>7673</v>
      </c>
      <c r="J36072" t="s">
        <v>2448</v>
      </c>
      <c r="K36072" s="1">
        <v>0.24027777777777778</v>
      </c>
      <c r="L36072" s="2">
        <v>43452</v>
      </c>
      <c r="M36072" t="s">
        <v>21</v>
      </c>
      <c r="N36072" t="s">
        <v>18635</v>
      </c>
      <c r="O36072" t="s">
        <v>956</v>
      </c>
      <c r="P36072">
        <v>4</v>
      </c>
      <c r="Q36072">
        <v>668</v>
      </c>
    </row>
    <row r="36073" spans="1:17" x14ac:dyDescent="0.3">
      <c r="A36073" t="s">
        <v>86589</v>
      </c>
      <c r="B36073" t="s">
        <v>86590</v>
      </c>
      <c r="F36073" t="s">
        <v>68943</v>
      </c>
      <c r="J36073" t="s">
        <v>4173</v>
      </c>
      <c r="K36073" s="1">
        <v>0.42569444444444443</v>
      </c>
      <c r="L36073" s="2">
        <v>43732</v>
      </c>
      <c r="M36073" t="s">
        <v>21</v>
      </c>
      <c r="N36073" t="s">
        <v>69</v>
      </c>
      <c r="O36073" t="s">
        <v>399</v>
      </c>
      <c r="P36073">
        <v>3</v>
      </c>
      <c r="Q36073">
        <v>836</v>
      </c>
    </row>
    <row r="36074" spans="1:17" x14ac:dyDescent="0.3">
      <c r="A36074" t="s">
        <v>86591</v>
      </c>
      <c r="B36074" t="s">
        <v>86592</v>
      </c>
      <c r="F36074" t="s">
        <v>86593</v>
      </c>
      <c r="J36074" t="s">
        <v>500</v>
      </c>
      <c r="K36074" s="1">
        <v>0.28333333333333333</v>
      </c>
      <c r="L36074" s="2">
        <v>40322</v>
      </c>
      <c r="M36074" t="s">
        <v>21</v>
      </c>
      <c r="N36074" t="s">
        <v>1322</v>
      </c>
      <c r="O36074" t="s">
        <v>312</v>
      </c>
      <c r="P36074">
        <v>5</v>
      </c>
      <c r="Q36074">
        <v>836</v>
      </c>
    </row>
    <row r="36075" spans="1:17" x14ac:dyDescent="0.3">
      <c r="A36075" t="s">
        <v>86594</v>
      </c>
      <c r="B36075" t="s">
        <v>57536</v>
      </c>
      <c r="F36075" t="s">
        <v>78199</v>
      </c>
      <c r="J36075" t="s">
        <v>23944</v>
      </c>
      <c r="K36075" s="1">
        <v>0.61111111111111116</v>
      </c>
      <c r="L36075" s="2">
        <v>42430</v>
      </c>
      <c r="M36075" t="s">
        <v>21</v>
      </c>
      <c r="N36075" t="s">
        <v>8616</v>
      </c>
      <c r="O36075" t="s">
        <v>160</v>
      </c>
      <c r="P36075">
        <v>5</v>
      </c>
      <c r="Q36075">
        <v>445</v>
      </c>
    </row>
    <row r="36076" spans="1:17" x14ac:dyDescent="0.3">
      <c r="A36076" t="s">
        <v>86595</v>
      </c>
      <c r="B36076" t="s">
        <v>86596</v>
      </c>
      <c r="F36076" t="s">
        <v>27914</v>
      </c>
      <c r="J36076" t="s">
        <v>9331</v>
      </c>
      <c r="K36076" s="1">
        <v>0.18680555555555556</v>
      </c>
      <c r="L36076" s="2">
        <v>43172</v>
      </c>
      <c r="M36076" t="s">
        <v>21</v>
      </c>
      <c r="N36076" t="s">
        <v>7942</v>
      </c>
      <c r="O36076" t="s">
        <v>86597</v>
      </c>
      <c r="P36076">
        <v>4</v>
      </c>
      <c r="Q36076">
        <v>585</v>
      </c>
    </row>
    <row r="36077" spans="1:17" x14ac:dyDescent="0.3">
      <c r="A36077" t="s">
        <v>86598</v>
      </c>
      <c r="B36077" t="s">
        <v>86599</v>
      </c>
      <c r="F36077" t="s">
        <v>27644</v>
      </c>
      <c r="J36077" t="s">
        <v>1712</v>
      </c>
      <c r="K36077" s="1">
        <v>0.27638888888888891</v>
      </c>
      <c r="L36077" s="2">
        <v>41982</v>
      </c>
      <c r="M36077" t="s">
        <v>21</v>
      </c>
      <c r="N36077" t="s">
        <v>13718</v>
      </c>
      <c r="O36077" t="s">
        <v>4625</v>
      </c>
      <c r="P36077">
        <v>4</v>
      </c>
      <c r="Q36077">
        <v>668</v>
      </c>
    </row>
    <row r="36078" spans="1:17" x14ac:dyDescent="0.3">
      <c r="A36078" t="s">
        <v>86600</v>
      </c>
      <c r="B36078" t="s">
        <v>86601</v>
      </c>
      <c r="F36078" t="s">
        <v>18706</v>
      </c>
      <c r="G36078" t="s">
        <v>86602</v>
      </c>
      <c r="J36078" t="s">
        <v>27710</v>
      </c>
      <c r="K36078" s="1">
        <v>0.59652777777777777</v>
      </c>
      <c r="L36078" s="2">
        <v>43706</v>
      </c>
      <c r="M36078" t="s">
        <v>21</v>
      </c>
      <c r="N36078" t="s">
        <v>3630</v>
      </c>
      <c r="O36078" t="s">
        <v>448</v>
      </c>
      <c r="P36078">
        <v>4</v>
      </c>
      <c r="Q36078">
        <v>888</v>
      </c>
    </row>
    <row r="36079" spans="1:17" x14ac:dyDescent="0.3">
      <c r="A36079" t="s">
        <v>86603</v>
      </c>
      <c r="B36079" t="s">
        <v>86604</v>
      </c>
      <c r="F36079" t="s">
        <v>86605</v>
      </c>
      <c r="J36079" t="s">
        <v>864</v>
      </c>
      <c r="K36079" s="1">
        <v>0.22361111111111112</v>
      </c>
      <c r="L36079" s="2">
        <v>43347</v>
      </c>
      <c r="M36079" t="s">
        <v>21</v>
      </c>
      <c r="N36079" t="s">
        <v>7670</v>
      </c>
      <c r="O36079" t="s">
        <v>86606</v>
      </c>
      <c r="P36079">
        <v>4</v>
      </c>
      <c r="Q36079">
        <v>492</v>
      </c>
    </row>
    <row r="36080" spans="1:17" x14ac:dyDescent="0.3">
      <c r="A36080" t="s">
        <v>86607</v>
      </c>
      <c r="B36080" t="s">
        <v>42312</v>
      </c>
      <c r="F36080" t="s">
        <v>19853</v>
      </c>
      <c r="J36080" t="s">
        <v>20413</v>
      </c>
      <c r="K36080" s="1">
        <v>0.41319444444444442</v>
      </c>
      <c r="L36080" s="2">
        <v>42362</v>
      </c>
      <c r="M36080" t="s">
        <v>21</v>
      </c>
      <c r="N36080" t="s">
        <v>950</v>
      </c>
      <c r="O36080" t="s">
        <v>78</v>
      </c>
      <c r="P36080">
        <v>5</v>
      </c>
      <c r="Q36080">
        <v>820</v>
      </c>
    </row>
    <row r="36081" spans="1:17" x14ac:dyDescent="0.3">
      <c r="A36081" t="s">
        <v>86608</v>
      </c>
      <c r="B36081" t="s">
        <v>86609</v>
      </c>
      <c r="C36081" t="s">
        <v>86610</v>
      </c>
      <c r="F36081" t="s">
        <v>86611</v>
      </c>
      <c r="J36081" t="s">
        <v>1309</v>
      </c>
      <c r="K36081" s="1">
        <v>0.35138888888888886</v>
      </c>
      <c r="L36081" s="2">
        <v>44145</v>
      </c>
      <c r="M36081" t="s">
        <v>21</v>
      </c>
      <c r="N36081" t="s">
        <v>9269</v>
      </c>
      <c r="O36081" t="s">
        <v>265</v>
      </c>
      <c r="P36081">
        <v>5</v>
      </c>
      <c r="Q36081">
        <v>586</v>
      </c>
    </row>
    <row r="36082" spans="1:17" x14ac:dyDescent="0.3">
      <c r="A36082" t="s">
        <v>86612</v>
      </c>
      <c r="B36082" t="s">
        <v>86508</v>
      </c>
      <c r="F36082" t="s">
        <v>24239</v>
      </c>
      <c r="J36082" t="s">
        <v>24035</v>
      </c>
      <c r="K36082" s="1">
        <v>0.44930555555555557</v>
      </c>
      <c r="L36082" s="2">
        <v>44313</v>
      </c>
      <c r="M36082" t="s">
        <v>21</v>
      </c>
      <c r="N36082" t="s">
        <v>3052</v>
      </c>
      <c r="O36082" t="s">
        <v>265</v>
      </c>
      <c r="P36082">
        <v>5</v>
      </c>
      <c r="Q36082">
        <v>1008</v>
      </c>
    </row>
    <row r="36083" spans="1:17" x14ac:dyDescent="0.3">
      <c r="A36083" t="s">
        <v>86613</v>
      </c>
      <c r="B36083" t="s">
        <v>86614</v>
      </c>
      <c r="C36083" t="s">
        <v>86615</v>
      </c>
      <c r="F36083" t="s">
        <v>7774</v>
      </c>
      <c r="G36083" t="s">
        <v>86616</v>
      </c>
      <c r="J36083" t="s">
        <v>3345</v>
      </c>
      <c r="K36083" s="1">
        <v>0.34861111111111109</v>
      </c>
      <c r="L36083" s="2">
        <v>43473</v>
      </c>
      <c r="M36083" t="s">
        <v>21</v>
      </c>
      <c r="N36083" t="s">
        <v>989</v>
      </c>
      <c r="O36083" t="s">
        <v>66</v>
      </c>
      <c r="P36083">
        <v>5</v>
      </c>
      <c r="Q36083">
        <v>879</v>
      </c>
    </row>
    <row r="36084" spans="1:17" x14ac:dyDescent="0.3">
      <c r="A36084" t="s">
        <v>86617</v>
      </c>
      <c r="B36084" t="s">
        <v>86618</v>
      </c>
      <c r="C36084" t="s">
        <v>86619</v>
      </c>
      <c r="D36084" t="s">
        <v>86620</v>
      </c>
      <c r="F36084" t="s">
        <v>14949</v>
      </c>
      <c r="J36084" t="s">
        <v>44517</v>
      </c>
      <c r="K36084" s="1">
        <v>0.73472222222222228</v>
      </c>
      <c r="L36084" s="2">
        <v>44089</v>
      </c>
      <c r="M36084" t="s">
        <v>21</v>
      </c>
      <c r="N36084" t="s">
        <v>2900</v>
      </c>
      <c r="O36084" t="s">
        <v>407</v>
      </c>
      <c r="P36084">
        <v>5</v>
      </c>
      <c r="Q36084">
        <v>702</v>
      </c>
    </row>
    <row r="36085" spans="1:17" x14ac:dyDescent="0.3">
      <c r="A36085" t="s">
        <v>86621</v>
      </c>
      <c r="B36085" t="s">
        <v>86622</v>
      </c>
      <c r="F36085" t="s">
        <v>86623</v>
      </c>
      <c r="J36085" t="s">
        <v>48992</v>
      </c>
      <c r="K36085" s="1">
        <v>0.52083333333333337</v>
      </c>
      <c r="L36085" s="2">
        <v>43809</v>
      </c>
      <c r="M36085" t="s">
        <v>21</v>
      </c>
      <c r="N36085" t="s">
        <v>16090</v>
      </c>
      <c r="O36085" t="s">
        <v>265</v>
      </c>
      <c r="P36085">
        <v>5</v>
      </c>
      <c r="Q36085">
        <v>500</v>
      </c>
    </row>
    <row r="36086" spans="1:17" x14ac:dyDescent="0.3">
      <c r="A36086" t="s">
        <v>67298</v>
      </c>
      <c r="B36086" t="s">
        <v>86624</v>
      </c>
      <c r="C36086" t="s">
        <v>86625</v>
      </c>
      <c r="F36086" t="s">
        <v>86626</v>
      </c>
      <c r="J36086" t="s">
        <v>24920</v>
      </c>
      <c r="K36086" s="1">
        <v>0.44444444444444442</v>
      </c>
      <c r="L36086" s="2">
        <v>42502</v>
      </c>
      <c r="M36086" t="s">
        <v>21</v>
      </c>
      <c r="N36086" t="s">
        <v>28048</v>
      </c>
      <c r="O36086" t="s">
        <v>61545</v>
      </c>
      <c r="P36086">
        <v>4</v>
      </c>
      <c r="Q36086">
        <v>752</v>
      </c>
    </row>
    <row r="36087" spans="1:17" x14ac:dyDescent="0.3">
      <c r="A36087" t="s">
        <v>86627</v>
      </c>
      <c r="B36087" t="s">
        <v>27867</v>
      </c>
      <c r="C36087" t="s">
        <v>86628</v>
      </c>
      <c r="F36087" t="s">
        <v>86577</v>
      </c>
      <c r="J36087" t="s">
        <v>629</v>
      </c>
      <c r="K36087" s="1">
        <v>0.28055555555555556</v>
      </c>
      <c r="L36087" s="2">
        <v>41634</v>
      </c>
      <c r="M36087" t="s">
        <v>21</v>
      </c>
      <c r="N36087" t="s">
        <v>18338</v>
      </c>
      <c r="O36087" t="s">
        <v>619</v>
      </c>
      <c r="P36087">
        <v>4</v>
      </c>
      <c r="Q36087">
        <v>670</v>
      </c>
    </row>
    <row r="36088" spans="1:17" x14ac:dyDescent="0.3">
      <c r="A36088" t="s">
        <v>86629</v>
      </c>
      <c r="B36088" t="s">
        <v>42312</v>
      </c>
      <c r="F36088" t="s">
        <v>86630</v>
      </c>
      <c r="J36088" t="s">
        <v>24985</v>
      </c>
      <c r="K36088" s="1">
        <v>0.45624999999999999</v>
      </c>
      <c r="L36088" s="2">
        <v>42478</v>
      </c>
      <c r="M36088" t="s">
        <v>21</v>
      </c>
      <c r="N36088" t="s">
        <v>33558</v>
      </c>
      <c r="O36088" t="s">
        <v>82</v>
      </c>
      <c r="P36088">
        <v>5</v>
      </c>
      <c r="Q36088">
        <v>836</v>
      </c>
    </row>
    <row r="36089" spans="1:17" x14ac:dyDescent="0.3">
      <c r="A36089" t="s">
        <v>36756</v>
      </c>
      <c r="B36089" t="s">
        <v>86631</v>
      </c>
      <c r="F36089" t="s">
        <v>86632</v>
      </c>
      <c r="J36089" t="s">
        <v>23796</v>
      </c>
      <c r="K36089" s="1">
        <v>0.45</v>
      </c>
      <c r="L36089" s="2">
        <v>43503</v>
      </c>
      <c r="M36089" t="s">
        <v>21</v>
      </c>
      <c r="N36089" t="s">
        <v>20939</v>
      </c>
      <c r="O36089" t="s">
        <v>1316</v>
      </c>
      <c r="P36089">
        <v>4</v>
      </c>
      <c r="Q36089">
        <v>690</v>
      </c>
    </row>
    <row r="36090" spans="1:17" x14ac:dyDescent="0.3">
      <c r="A36090" t="s">
        <v>86633</v>
      </c>
      <c r="B36090" t="s">
        <v>32385</v>
      </c>
      <c r="F36090" t="s">
        <v>15294</v>
      </c>
      <c r="J36090" t="s">
        <v>2800</v>
      </c>
      <c r="K36090" s="1">
        <v>0.13958333333333334</v>
      </c>
      <c r="L36090" s="2">
        <v>41067</v>
      </c>
      <c r="M36090" t="s">
        <v>21</v>
      </c>
      <c r="N36090" t="s">
        <v>40399</v>
      </c>
      <c r="O36090" t="s">
        <v>229</v>
      </c>
      <c r="P36090">
        <v>4</v>
      </c>
      <c r="Q36090">
        <v>323</v>
      </c>
    </row>
    <row r="36091" spans="1:17" x14ac:dyDescent="0.3">
      <c r="A36091" t="s">
        <v>86634</v>
      </c>
      <c r="B36091" t="s">
        <v>56610</v>
      </c>
      <c r="F36091" t="s">
        <v>86635</v>
      </c>
      <c r="J36091" t="s">
        <v>13282</v>
      </c>
      <c r="K36091" s="1">
        <v>0.30208333333333331</v>
      </c>
      <c r="L36091" s="2">
        <v>42829</v>
      </c>
      <c r="M36091" t="s">
        <v>21</v>
      </c>
      <c r="N36091" t="s">
        <v>25202</v>
      </c>
      <c r="O36091" t="s">
        <v>1004</v>
      </c>
      <c r="P36091">
        <v>4</v>
      </c>
      <c r="Q36091">
        <v>492</v>
      </c>
    </row>
    <row r="36092" spans="1:17" x14ac:dyDescent="0.3">
      <c r="A36092" t="s">
        <v>86636</v>
      </c>
      <c r="B36092" t="s">
        <v>86637</v>
      </c>
      <c r="F36092" t="s">
        <v>26005</v>
      </c>
      <c r="J36092" t="s">
        <v>24049</v>
      </c>
      <c r="K36092" s="1">
        <v>0.43402777777777779</v>
      </c>
      <c r="L36092" s="2">
        <v>41493</v>
      </c>
      <c r="M36092" t="s">
        <v>21</v>
      </c>
      <c r="N36092" t="s">
        <v>10230</v>
      </c>
      <c r="O36092" t="s">
        <v>82</v>
      </c>
      <c r="P36092">
        <v>5</v>
      </c>
      <c r="Q36092">
        <v>820</v>
      </c>
    </row>
    <row r="36093" spans="1:17" x14ac:dyDescent="0.3">
      <c r="A36093" t="s">
        <v>86638</v>
      </c>
      <c r="B36093" t="s">
        <v>86639</v>
      </c>
      <c r="C36093" t="s">
        <v>86640</v>
      </c>
      <c r="D36093" t="s">
        <v>86641</v>
      </c>
      <c r="F36093" t="s">
        <v>24067</v>
      </c>
      <c r="J36093" t="s">
        <v>14851</v>
      </c>
      <c r="K36093" s="1">
        <v>0.34722222222222221</v>
      </c>
      <c r="L36093" s="2">
        <v>43767</v>
      </c>
      <c r="M36093" t="s">
        <v>21</v>
      </c>
      <c r="N36093" t="s">
        <v>4345</v>
      </c>
      <c r="O36093" t="s">
        <v>185</v>
      </c>
      <c r="Q36093">
        <v>586</v>
      </c>
    </row>
    <row r="36094" spans="1:17" x14ac:dyDescent="0.3">
      <c r="A36094" t="s">
        <v>86642</v>
      </c>
      <c r="B36094" t="s">
        <v>86643</v>
      </c>
      <c r="F36094" t="s">
        <v>26431</v>
      </c>
      <c r="J36094" t="s">
        <v>23928</v>
      </c>
      <c r="K36094" s="1">
        <v>0.48125000000000001</v>
      </c>
      <c r="L36094" s="2">
        <v>42668</v>
      </c>
      <c r="M36094" t="s">
        <v>21</v>
      </c>
      <c r="N36094" t="s">
        <v>8673</v>
      </c>
      <c r="O36094" t="s">
        <v>312</v>
      </c>
      <c r="P36094">
        <v>5</v>
      </c>
      <c r="Q36094">
        <v>938</v>
      </c>
    </row>
    <row r="36095" spans="1:17" x14ac:dyDescent="0.3">
      <c r="A36095" t="s">
        <v>86644</v>
      </c>
      <c r="B36095" t="s">
        <v>86645</v>
      </c>
      <c r="F36095" t="s">
        <v>86646</v>
      </c>
      <c r="J36095" t="s">
        <v>10592</v>
      </c>
      <c r="K36095" s="1">
        <v>0.3888888888888889</v>
      </c>
      <c r="L36095" s="2">
        <v>43165</v>
      </c>
      <c r="M36095" t="s">
        <v>21</v>
      </c>
      <c r="N36095" t="s">
        <v>2866</v>
      </c>
      <c r="O36095" t="s">
        <v>11871</v>
      </c>
      <c r="P36095">
        <v>4</v>
      </c>
      <c r="Q36095">
        <v>1005</v>
      </c>
    </row>
    <row r="36096" spans="1:17" x14ac:dyDescent="0.3">
      <c r="A36096" t="s">
        <v>86647</v>
      </c>
      <c r="B36096" t="s">
        <v>86648</v>
      </c>
      <c r="F36096" t="s">
        <v>86649</v>
      </c>
      <c r="J36096" t="s">
        <v>14108</v>
      </c>
      <c r="K36096" s="1">
        <v>0.2</v>
      </c>
      <c r="L36096" s="2">
        <v>38453</v>
      </c>
      <c r="M36096" t="s">
        <v>21</v>
      </c>
      <c r="N36096" t="s">
        <v>74625</v>
      </c>
      <c r="O36096" t="s">
        <v>312</v>
      </c>
      <c r="P36096">
        <v>5</v>
      </c>
      <c r="Q36096">
        <v>691</v>
      </c>
    </row>
    <row r="36097" spans="1:17" x14ac:dyDescent="0.3">
      <c r="A36097" t="s">
        <v>86650</v>
      </c>
      <c r="B36097" t="s">
        <v>86651</v>
      </c>
      <c r="C36097" t="s">
        <v>86652</v>
      </c>
      <c r="F36097" t="s">
        <v>86653</v>
      </c>
      <c r="G36097" t="s">
        <v>86654</v>
      </c>
      <c r="J36097" t="s">
        <v>34531</v>
      </c>
      <c r="K36097" s="1">
        <v>0.93472222222222223</v>
      </c>
      <c r="L36097" s="2">
        <v>44152</v>
      </c>
      <c r="M36097" t="s">
        <v>21</v>
      </c>
      <c r="N36097" t="s">
        <v>7170</v>
      </c>
      <c r="O36097" t="s">
        <v>185</v>
      </c>
      <c r="Q36097">
        <v>1003</v>
      </c>
    </row>
    <row r="36098" spans="1:17" x14ac:dyDescent="0.3">
      <c r="A36098" t="s">
        <v>86655</v>
      </c>
      <c r="B36098" t="s">
        <v>86656</v>
      </c>
      <c r="F36098" t="s">
        <v>27042</v>
      </c>
      <c r="J36098" t="s">
        <v>1751</v>
      </c>
      <c r="K36098" s="1">
        <v>0.36736111111111114</v>
      </c>
      <c r="L36098" s="2">
        <v>42850</v>
      </c>
      <c r="M36098" t="s">
        <v>21</v>
      </c>
      <c r="N36098" t="s">
        <v>6480</v>
      </c>
      <c r="O36098" t="s">
        <v>147</v>
      </c>
      <c r="P36098">
        <v>5</v>
      </c>
      <c r="Q36098">
        <v>938</v>
      </c>
    </row>
    <row r="36099" spans="1:17" x14ac:dyDescent="0.3">
      <c r="A36099" t="s">
        <v>86657</v>
      </c>
      <c r="B36099" t="s">
        <v>82637</v>
      </c>
      <c r="F36099" t="s">
        <v>86658</v>
      </c>
      <c r="G36099" t="s">
        <v>86659</v>
      </c>
      <c r="J36099" t="s">
        <v>2301</v>
      </c>
      <c r="K36099" s="1">
        <v>0.2298611111111111</v>
      </c>
      <c r="L36099" s="2">
        <v>43109</v>
      </c>
      <c r="M36099" t="s">
        <v>21</v>
      </c>
      <c r="N36099" t="s">
        <v>6942</v>
      </c>
      <c r="O36099" t="s">
        <v>3006</v>
      </c>
      <c r="P36099">
        <v>3</v>
      </c>
      <c r="Q36099">
        <v>134</v>
      </c>
    </row>
    <row r="36100" spans="1:17" x14ac:dyDescent="0.3">
      <c r="A36100" t="s">
        <v>86660</v>
      </c>
      <c r="B36100" t="s">
        <v>86661</v>
      </c>
      <c r="F36100" t="s">
        <v>86662</v>
      </c>
      <c r="J36100" t="s">
        <v>2220</v>
      </c>
      <c r="K36100" s="1">
        <v>9.4444444444444442E-2</v>
      </c>
      <c r="L36100" s="2">
        <v>39965</v>
      </c>
      <c r="M36100" t="s">
        <v>21</v>
      </c>
      <c r="N36100" t="s">
        <v>32757</v>
      </c>
      <c r="O36100" t="s">
        <v>18684</v>
      </c>
      <c r="P36100">
        <v>4</v>
      </c>
      <c r="Q36100">
        <v>350</v>
      </c>
    </row>
    <row r="36101" spans="1:17" x14ac:dyDescent="0.3">
      <c r="A36101" t="s">
        <v>86663</v>
      </c>
      <c r="B36101" t="s">
        <v>86664</v>
      </c>
      <c r="C36101" t="s">
        <v>86665</v>
      </c>
      <c r="F36101" t="s">
        <v>86666</v>
      </c>
      <c r="G36101" t="s">
        <v>86665</v>
      </c>
      <c r="J36101" t="s">
        <v>54121</v>
      </c>
      <c r="K36101" s="1">
        <v>0.63194444444444442</v>
      </c>
      <c r="L36101" s="2">
        <v>43172</v>
      </c>
      <c r="M36101" t="s">
        <v>21</v>
      </c>
      <c r="N36101" t="s">
        <v>7942</v>
      </c>
      <c r="O36101" t="s">
        <v>232</v>
      </c>
      <c r="P36101">
        <v>4</v>
      </c>
      <c r="Q36101">
        <v>820</v>
      </c>
    </row>
    <row r="36102" spans="1:17" x14ac:dyDescent="0.3">
      <c r="A36102" t="s">
        <v>86667</v>
      </c>
      <c r="B36102" t="s">
        <v>76696</v>
      </c>
      <c r="F36102" t="s">
        <v>86668</v>
      </c>
      <c r="J36102" t="s">
        <v>29465</v>
      </c>
      <c r="K36102" s="1">
        <v>0.59930555555555554</v>
      </c>
      <c r="L36102" s="2">
        <v>44454</v>
      </c>
      <c r="M36102" t="s">
        <v>21</v>
      </c>
      <c r="N36102" t="s">
        <v>37976</v>
      </c>
      <c r="O36102" t="s">
        <v>619</v>
      </c>
      <c r="P36102">
        <v>4</v>
      </c>
      <c r="Q36102">
        <v>836</v>
      </c>
    </row>
    <row r="36103" spans="1:17" x14ac:dyDescent="0.3">
      <c r="A36103" t="s">
        <v>86669</v>
      </c>
      <c r="B36103" t="s">
        <v>78204</v>
      </c>
      <c r="F36103" t="s">
        <v>78205</v>
      </c>
      <c r="J36103" t="s">
        <v>2301</v>
      </c>
      <c r="K36103" s="1">
        <v>0.2298611111111111</v>
      </c>
      <c r="L36103" s="2">
        <v>43453</v>
      </c>
      <c r="M36103" t="s">
        <v>21</v>
      </c>
      <c r="N36103" t="s">
        <v>4973</v>
      </c>
      <c r="O36103" t="s">
        <v>65436</v>
      </c>
      <c r="P36103">
        <v>5</v>
      </c>
      <c r="Q36103">
        <v>615</v>
      </c>
    </row>
    <row r="36104" spans="1:17" x14ac:dyDescent="0.3">
      <c r="A36104" t="s">
        <v>86670</v>
      </c>
      <c r="B36104" t="s">
        <v>86671</v>
      </c>
      <c r="F36104" t="s">
        <v>15985</v>
      </c>
      <c r="J36104" t="s">
        <v>24853</v>
      </c>
      <c r="K36104" s="1">
        <v>0.46041666666666664</v>
      </c>
      <c r="L36104" s="2">
        <v>43713</v>
      </c>
      <c r="M36104" t="s">
        <v>21</v>
      </c>
      <c r="N36104" t="s">
        <v>6585</v>
      </c>
      <c r="O36104" t="s">
        <v>484</v>
      </c>
      <c r="P36104">
        <v>4</v>
      </c>
      <c r="Q36104">
        <v>820</v>
      </c>
    </row>
    <row r="36105" spans="1:17" x14ac:dyDescent="0.3">
      <c r="A36105" t="s">
        <v>86672</v>
      </c>
      <c r="B36105" t="s">
        <v>86673</v>
      </c>
      <c r="F36105" t="s">
        <v>33750</v>
      </c>
      <c r="J36105" t="s">
        <v>1777</v>
      </c>
      <c r="K36105" s="1">
        <v>0.12986111111111112</v>
      </c>
      <c r="L36105" s="2">
        <v>41307</v>
      </c>
      <c r="M36105" t="s">
        <v>21</v>
      </c>
      <c r="N36105" t="s">
        <v>60357</v>
      </c>
      <c r="O36105" t="s">
        <v>12023</v>
      </c>
      <c r="P36105">
        <v>3</v>
      </c>
      <c r="Q36105">
        <v>501</v>
      </c>
    </row>
    <row r="36106" spans="1:17" x14ac:dyDescent="0.3">
      <c r="A36106" t="s">
        <v>86674</v>
      </c>
      <c r="B36106" t="s">
        <v>86675</v>
      </c>
      <c r="F36106" t="s">
        <v>86676</v>
      </c>
      <c r="J36106" t="s">
        <v>3068</v>
      </c>
      <c r="K36106" s="1">
        <v>0.27291666666666664</v>
      </c>
      <c r="L36106" s="2">
        <v>43891</v>
      </c>
      <c r="M36106" t="s">
        <v>21</v>
      </c>
      <c r="N36106" t="s">
        <v>15008</v>
      </c>
      <c r="O36106" t="s">
        <v>312</v>
      </c>
      <c r="P36106">
        <v>5</v>
      </c>
      <c r="Q36106">
        <v>702</v>
      </c>
    </row>
    <row r="36107" spans="1:17" x14ac:dyDescent="0.3">
      <c r="A36107" t="s">
        <v>86677</v>
      </c>
      <c r="B36107" t="s">
        <v>76560</v>
      </c>
      <c r="F36107" t="s">
        <v>86678</v>
      </c>
      <c r="J36107" t="s">
        <v>16400</v>
      </c>
      <c r="K36107" s="1">
        <v>0.33750000000000002</v>
      </c>
      <c r="L36107" s="2">
        <v>41015</v>
      </c>
      <c r="M36107" t="s">
        <v>21</v>
      </c>
      <c r="N36107" t="s">
        <v>47978</v>
      </c>
      <c r="O36107" t="s">
        <v>192</v>
      </c>
      <c r="P36107">
        <v>4</v>
      </c>
      <c r="Q36107">
        <v>585</v>
      </c>
    </row>
    <row r="36108" spans="1:17" x14ac:dyDescent="0.3">
      <c r="A36108" t="s">
        <v>86679</v>
      </c>
      <c r="B36108" t="s">
        <v>56963</v>
      </c>
      <c r="F36108" t="s">
        <v>78337</v>
      </c>
      <c r="J36108" t="s">
        <v>500</v>
      </c>
      <c r="K36108" s="1">
        <v>0.28333333333333333</v>
      </c>
      <c r="L36108" s="2">
        <v>44020</v>
      </c>
      <c r="M36108" t="s">
        <v>190</v>
      </c>
      <c r="N36108" t="s">
        <v>86680</v>
      </c>
      <c r="O36108" t="s">
        <v>147</v>
      </c>
      <c r="P36108">
        <v>5</v>
      </c>
      <c r="Q36108">
        <v>350</v>
      </c>
    </row>
    <row r="36109" spans="1:17" x14ac:dyDescent="0.3">
      <c r="A36109" t="s">
        <v>86681</v>
      </c>
      <c r="B36109" t="s">
        <v>86682</v>
      </c>
      <c r="F36109" t="s">
        <v>86683</v>
      </c>
      <c r="J36109" t="s">
        <v>15571</v>
      </c>
      <c r="K36109" s="1">
        <v>0.38750000000000001</v>
      </c>
      <c r="L36109" s="2">
        <v>41487</v>
      </c>
      <c r="M36109" t="s">
        <v>21</v>
      </c>
      <c r="N36109" t="s">
        <v>172</v>
      </c>
      <c r="O36109" t="s">
        <v>3365</v>
      </c>
      <c r="P36109">
        <v>3</v>
      </c>
      <c r="Q36109">
        <v>668</v>
      </c>
    </row>
    <row r="36110" spans="1:17" x14ac:dyDescent="0.3">
      <c r="A36110" t="s">
        <v>86684</v>
      </c>
      <c r="B36110" t="s">
        <v>79605</v>
      </c>
      <c r="F36110" t="s">
        <v>33763</v>
      </c>
      <c r="J36110" t="s">
        <v>1555</v>
      </c>
      <c r="K36110" s="1">
        <v>0.24305555555555555</v>
      </c>
      <c r="L36110" s="2">
        <v>41982</v>
      </c>
      <c r="M36110" t="s">
        <v>21</v>
      </c>
      <c r="N36110" t="s">
        <v>13718</v>
      </c>
      <c r="O36110" t="s">
        <v>3006</v>
      </c>
      <c r="P36110">
        <v>3</v>
      </c>
      <c r="Q36110">
        <v>668</v>
      </c>
    </row>
    <row r="36111" spans="1:17" x14ac:dyDescent="0.3">
      <c r="A36111" t="s">
        <v>86685</v>
      </c>
      <c r="B36111" t="s">
        <v>33711</v>
      </c>
      <c r="F36111" t="s">
        <v>23214</v>
      </c>
      <c r="J36111" t="s">
        <v>22743</v>
      </c>
      <c r="K36111" s="1">
        <v>0.52430555555555558</v>
      </c>
      <c r="L36111" s="2">
        <v>42389</v>
      </c>
      <c r="M36111" t="s">
        <v>21</v>
      </c>
      <c r="N36111" t="s">
        <v>66119</v>
      </c>
      <c r="O36111" t="s">
        <v>4389</v>
      </c>
      <c r="P36111">
        <v>3</v>
      </c>
      <c r="Q36111">
        <v>938</v>
      </c>
    </row>
    <row r="36112" spans="1:17" x14ac:dyDescent="0.3">
      <c r="A36112" t="s">
        <v>86686</v>
      </c>
      <c r="B36112" t="s">
        <v>86687</v>
      </c>
      <c r="C36112" t="s">
        <v>86688</v>
      </c>
      <c r="F36112" t="s">
        <v>73505</v>
      </c>
      <c r="G36112" t="s">
        <v>41984</v>
      </c>
      <c r="J36112" t="s">
        <v>11900</v>
      </c>
      <c r="K36112" s="1">
        <v>0.37777777777777777</v>
      </c>
      <c r="L36112" s="2">
        <v>40407</v>
      </c>
      <c r="M36112" t="s">
        <v>21</v>
      </c>
      <c r="N36112" t="s">
        <v>39249</v>
      </c>
      <c r="O36112" t="s">
        <v>982</v>
      </c>
      <c r="P36112">
        <v>4</v>
      </c>
      <c r="Q36112">
        <v>668</v>
      </c>
    </row>
    <row r="36113" spans="1:17" x14ac:dyDescent="0.3">
      <c r="A36113" t="s">
        <v>86689</v>
      </c>
      <c r="B36113" t="s">
        <v>86690</v>
      </c>
      <c r="F36113" t="s">
        <v>25532</v>
      </c>
      <c r="J36113" t="s">
        <v>12480</v>
      </c>
      <c r="K36113" s="1">
        <v>0.43055555555555558</v>
      </c>
      <c r="L36113" s="2">
        <v>41982</v>
      </c>
      <c r="M36113" t="s">
        <v>21</v>
      </c>
      <c r="N36113" t="s">
        <v>13718</v>
      </c>
      <c r="O36113" t="s">
        <v>265</v>
      </c>
      <c r="P36113">
        <v>5</v>
      </c>
      <c r="Q36113">
        <v>668</v>
      </c>
    </row>
    <row r="36114" spans="1:17" x14ac:dyDescent="0.3">
      <c r="A36114" t="s">
        <v>86691</v>
      </c>
      <c r="B36114" t="s">
        <v>86275</v>
      </c>
      <c r="F36114" t="s">
        <v>27114</v>
      </c>
      <c r="J36114" t="s">
        <v>1630</v>
      </c>
      <c r="K36114" s="1">
        <v>0.30555555555555558</v>
      </c>
      <c r="L36114" s="2">
        <v>44440</v>
      </c>
      <c r="M36114" t="s">
        <v>21</v>
      </c>
      <c r="N36114" t="s">
        <v>549</v>
      </c>
      <c r="O36114" t="s">
        <v>185</v>
      </c>
      <c r="Q36114">
        <v>586</v>
      </c>
    </row>
    <row r="36115" spans="1:17" x14ac:dyDescent="0.3">
      <c r="A36115" t="s">
        <v>86692</v>
      </c>
      <c r="B36115" t="s">
        <v>86693</v>
      </c>
      <c r="F36115" t="s">
        <v>86694</v>
      </c>
      <c r="J36115" t="s">
        <v>36680</v>
      </c>
      <c r="K36115" s="1">
        <v>0.52013888888888893</v>
      </c>
      <c r="L36115" s="2">
        <v>42397</v>
      </c>
      <c r="M36115" t="s">
        <v>21</v>
      </c>
      <c r="N36115" t="s">
        <v>4371</v>
      </c>
      <c r="O36115" t="s">
        <v>4625</v>
      </c>
      <c r="P36115">
        <v>4</v>
      </c>
      <c r="Q36115">
        <v>949</v>
      </c>
    </row>
    <row r="36116" spans="1:17" x14ac:dyDescent="0.3">
      <c r="A36116" t="s">
        <v>86695</v>
      </c>
      <c r="B36116" t="s">
        <v>86696</v>
      </c>
      <c r="F36116" t="s">
        <v>86697</v>
      </c>
      <c r="J36116" t="s">
        <v>9049</v>
      </c>
      <c r="K36116" s="1">
        <v>0.34027777777777779</v>
      </c>
      <c r="L36116" s="2">
        <v>38718</v>
      </c>
      <c r="M36116" t="s">
        <v>21</v>
      </c>
      <c r="N36116" t="s">
        <v>3216</v>
      </c>
      <c r="O36116" t="s">
        <v>68086</v>
      </c>
      <c r="P36116">
        <v>4</v>
      </c>
      <c r="Q36116">
        <v>1148</v>
      </c>
    </row>
    <row r="36117" spans="1:17" x14ac:dyDescent="0.3">
      <c r="A36117" t="s">
        <v>86698</v>
      </c>
      <c r="B36117" t="s">
        <v>86699</v>
      </c>
      <c r="F36117" t="s">
        <v>33446</v>
      </c>
      <c r="J36117" t="s">
        <v>6584</v>
      </c>
      <c r="K36117" s="1">
        <v>0.34583333333333333</v>
      </c>
      <c r="L36117" s="2">
        <v>44551</v>
      </c>
      <c r="M36117" t="s">
        <v>21</v>
      </c>
      <c r="N36117" t="s">
        <v>1536</v>
      </c>
      <c r="O36117" t="s">
        <v>185</v>
      </c>
      <c r="Q36117">
        <v>516</v>
      </c>
    </row>
    <row r="36118" spans="1:17" x14ac:dyDescent="0.3">
      <c r="A36118" t="s">
        <v>86700</v>
      </c>
      <c r="B36118" t="s">
        <v>38103</v>
      </c>
      <c r="F36118" t="s">
        <v>9470</v>
      </c>
      <c r="J36118" t="s">
        <v>1126</v>
      </c>
      <c r="K36118" s="1">
        <v>9.3055555555555558E-2</v>
      </c>
      <c r="L36118" s="2">
        <v>43844</v>
      </c>
      <c r="M36118" t="s">
        <v>21</v>
      </c>
      <c r="N36118" t="s">
        <v>1940</v>
      </c>
      <c r="O36118" t="s">
        <v>956</v>
      </c>
      <c r="P36118">
        <v>4</v>
      </c>
      <c r="Q36118">
        <v>585</v>
      </c>
    </row>
    <row r="36119" spans="1:17" x14ac:dyDescent="0.3">
      <c r="A36119" t="s">
        <v>86701</v>
      </c>
      <c r="B36119" t="s">
        <v>38103</v>
      </c>
      <c r="C36119" t="s">
        <v>86702</v>
      </c>
      <c r="F36119" t="s">
        <v>9470</v>
      </c>
      <c r="J36119" t="s">
        <v>2818</v>
      </c>
      <c r="K36119" s="1">
        <v>8.0555555555555561E-2</v>
      </c>
      <c r="L36119" s="2">
        <v>43595</v>
      </c>
      <c r="M36119" t="s">
        <v>21</v>
      </c>
      <c r="N36119" t="s">
        <v>43195</v>
      </c>
      <c r="O36119" t="s">
        <v>448</v>
      </c>
      <c r="P36119">
        <v>4</v>
      </c>
      <c r="Q36119">
        <v>304</v>
      </c>
    </row>
    <row r="36120" spans="1:17" x14ac:dyDescent="0.3">
      <c r="A36120" t="s">
        <v>86703</v>
      </c>
      <c r="B36120" t="s">
        <v>79718</v>
      </c>
      <c r="F36120" t="s">
        <v>79719</v>
      </c>
      <c r="J36120" t="s">
        <v>3519</v>
      </c>
      <c r="K36120" s="1">
        <v>0.24513888888888888</v>
      </c>
      <c r="L36120" s="2">
        <v>41416</v>
      </c>
      <c r="M36120" t="s">
        <v>21</v>
      </c>
      <c r="N36120" t="s">
        <v>47606</v>
      </c>
      <c r="O36120" t="s">
        <v>956</v>
      </c>
      <c r="P36120">
        <v>4</v>
      </c>
      <c r="Q36120">
        <v>603</v>
      </c>
    </row>
    <row r="36121" spans="1:17" x14ac:dyDescent="0.3">
      <c r="A36121" t="s">
        <v>86704</v>
      </c>
      <c r="B36121" t="s">
        <v>86705</v>
      </c>
      <c r="F36121" t="s">
        <v>58456</v>
      </c>
      <c r="J36121" t="s">
        <v>1388</v>
      </c>
      <c r="K36121" s="1">
        <v>0.20972222222222223</v>
      </c>
      <c r="L36121" s="2">
        <v>42382</v>
      </c>
      <c r="M36121" t="s">
        <v>21</v>
      </c>
      <c r="N36121" t="s">
        <v>72836</v>
      </c>
      <c r="O36121" t="s">
        <v>66</v>
      </c>
      <c r="P36121">
        <v>5</v>
      </c>
      <c r="Q36121">
        <v>668</v>
      </c>
    </row>
    <row r="36122" spans="1:17" x14ac:dyDescent="0.3">
      <c r="A36122" t="s">
        <v>86706</v>
      </c>
      <c r="B36122" t="s">
        <v>86707</v>
      </c>
      <c r="C36122" t="s">
        <v>86708</v>
      </c>
      <c r="F36122" t="s">
        <v>86709</v>
      </c>
      <c r="J36122" t="s">
        <v>1245</v>
      </c>
      <c r="K36122" s="1">
        <v>0.30069444444444443</v>
      </c>
      <c r="L36122" s="2">
        <v>44652</v>
      </c>
      <c r="M36122" t="s">
        <v>21</v>
      </c>
      <c r="N36122" t="s">
        <v>351</v>
      </c>
      <c r="O36122" t="s">
        <v>185</v>
      </c>
      <c r="Q36122">
        <v>586</v>
      </c>
    </row>
    <row r="36123" spans="1:17" x14ac:dyDescent="0.3">
      <c r="A36123" t="s">
        <v>86710</v>
      </c>
      <c r="B36123" t="s">
        <v>86711</v>
      </c>
      <c r="F36123" t="s">
        <v>57724</v>
      </c>
      <c r="J36123" t="s">
        <v>2780</v>
      </c>
      <c r="K36123" s="1">
        <v>0.22638888888888889</v>
      </c>
      <c r="L36123" s="2">
        <v>44648</v>
      </c>
      <c r="M36123" t="s">
        <v>21</v>
      </c>
      <c r="N36123" t="s">
        <v>3470</v>
      </c>
      <c r="O36123" t="s">
        <v>185</v>
      </c>
      <c r="Q36123">
        <v>469</v>
      </c>
    </row>
    <row r="36124" spans="1:17" x14ac:dyDescent="0.3">
      <c r="A36124" t="s">
        <v>86712</v>
      </c>
      <c r="B36124" t="s">
        <v>86713</v>
      </c>
      <c r="F36124" t="s">
        <v>86714</v>
      </c>
      <c r="J36124" t="s">
        <v>36631</v>
      </c>
      <c r="K36124" s="1">
        <v>0.64722222222222225</v>
      </c>
      <c r="L36124" s="2">
        <v>43599</v>
      </c>
      <c r="M36124" t="s">
        <v>21</v>
      </c>
      <c r="N36124" t="s">
        <v>483</v>
      </c>
      <c r="O36124" t="s">
        <v>185</v>
      </c>
      <c r="Q36124">
        <v>836</v>
      </c>
    </row>
    <row r="36125" spans="1:17" x14ac:dyDescent="0.3">
      <c r="A36125" t="s">
        <v>86715</v>
      </c>
      <c r="B36125" t="s">
        <v>86716</v>
      </c>
      <c r="F36125" t="s">
        <v>86717</v>
      </c>
      <c r="J36125" t="s">
        <v>530</v>
      </c>
      <c r="K36125" s="1">
        <v>0.14583333333333334</v>
      </c>
      <c r="L36125" s="2">
        <v>43752</v>
      </c>
      <c r="M36125" t="s">
        <v>21</v>
      </c>
      <c r="N36125" t="s">
        <v>57830</v>
      </c>
      <c r="O36125" t="s">
        <v>2870</v>
      </c>
      <c r="P36125">
        <v>4</v>
      </c>
      <c r="Q36125">
        <v>501</v>
      </c>
    </row>
    <row r="36126" spans="1:17" x14ac:dyDescent="0.3">
      <c r="A36126" t="s">
        <v>86718</v>
      </c>
      <c r="B36126" t="s">
        <v>86719</v>
      </c>
      <c r="F36126" t="s">
        <v>86720</v>
      </c>
      <c r="J36126" t="s">
        <v>25897</v>
      </c>
      <c r="K36126" s="1">
        <v>0.53472222222222221</v>
      </c>
      <c r="L36126" s="2">
        <v>44516</v>
      </c>
      <c r="M36126" t="s">
        <v>21</v>
      </c>
      <c r="N36126" t="s">
        <v>1747</v>
      </c>
      <c r="O36126" t="s">
        <v>484</v>
      </c>
      <c r="P36126">
        <v>4</v>
      </c>
      <c r="Q36126">
        <v>1171</v>
      </c>
    </row>
    <row r="36127" spans="1:17" x14ac:dyDescent="0.3">
      <c r="A36127" t="s">
        <v>86721</v>
      </c>
      <c r="B36127" t="s">
        <v>70369</v>
      </c>
      <c r="F36127" t="s">
        <v>86722</v>
      </c>
      <c r="J36127" t="s">
        <v>6343</v>
      </c>
      <c r="K36127" s="1">
        <v>0.33333333333333331</v>
      </c>
      <c r="L36127" s="2">
        <v>44544</v>
      </c>
      <c r="M36127" t="s">
        <v>345</v>
      </c>
      <c r="N36127" t="s">
        <v>1509</v>
      </c>
      <c r="O36127" t="s">
        <v>265</v>
      </c>
      <c r="P36127">
        <v>5</v>
      </c>
      <c r="Q36127">
        <v>501</v>
      </c>
    </row>
    <row r="36128" spans="1:17" x14ac:dyDescent="0.3">
      <c r="A36128" t="s">
        <v>86723</v>
      </c>
      <c r="B36128" t="s">
        <v>84235</v>
      </c>
      <c r="F36128" t="s">
        <v>84236</v>
      </c>
      <c r="J36128" t="s">
        <v>23281</v>
      </c>
      <c r="K36128" s="1">
        <v>0.42638888888888887</v>
      </c>
      <c r="L36128" s="2">
        <v>44637</v>
      </c>
      <c r="M36128" t="s">
        <v>21</v>
      </c>
      <c r="N36128" t="s">
        <v>966</v>
      </c>
      <c r="O36128" t="s">
        <v>185</v>
      </c>
      <c r="Q36128">
        <v>888</v>
      </c>
    </row>
    <row r="36129" spans="1:17" x14ac:dyDescent="0.3">
      <c r="A36129" t="s">
        <v>86724</v>
      </c>
      <c r="B36129" t="s">
        <v>86725</v>
      </c>
      <c r="F36129" t="s">
        <v>66144</v>
      </c>
      <c r="J36129" t="s">
        <v>1543</v>
      </c>
      <c r="K36129" s="1">
        <v>4.791666666666667E-2</v>
      </c>
      <c r="L36129" s="2">
        <v>43231</v>
      </c>
      <c r="M36129" t="s">
        <v>21</v>
      </c>
      <c r="N36129" t="s">
        <v>7715</v>
      </c>
      <c r="O36129" t="s">
        <v>29703</v>
      </c>
      <c r="P36129">
        <v>3</v>
      </c>
      <c r="Q36129">
        <v>233</v>
      </c>
    </row>
    <row r="36130" spans="1:17" x14ac:dyDescent="0.3">
      <c r="A36130" t="s">
        <v>86307</v>
      </c>
      <c r="B36130" t="s">
        <v>86726</v>
      </c>
      <c r="F36130" t="s">
        <v>66285</v>
      </c>
      <c r="J36130" t="s">
        <v>1634</v>
      </c>
      <c r="K36130" s="1">
        <v>0.1423611111111111</v>
      </c>
      <c r="L36130" s="2">
        <v>43776</v>
      </c>
      <c r="M36130" t="s">
        <v>21</v>
      </c>
      <c r="N36130" t="s">
        <v>23592</v>
      </c>
      <c r="O36130" t="s">
        <v>86727</v>
      </c>
      <c r="P36130">
        <v>3</v>
      </c>
      <c r="Q36130">
        <v>501</v>
      </c>
    </row>
    <row r="36131" spans="1:17" x14ac:dyDescent="0.3">
      <c r="A36131" t="s">
        <v>86728</v>
      </c>
      <c r="B36131" t="s">
        <v>86729</v>
      </c>
      <c r="F36131" t="s">
        <v>86730</v>
      </c>
      <c r="J36131" t="s">
        <v>251</v>
      </c>
      <c r="K36131" s="1">
        <v>0.31597222222222221</v>
      </c>
      <c r="L36131" s="2">
        <v>41443</v>
      </c>
      <c r="M36131" t="s">
        <v>21</v>
      </c>
      <c r="N36131" t="s">
        <v>28434</v>
      </c>
      <c r="O36131" t="s">
        <v>1941</v>
      </c>
      <c r="P36131">
        <v>4</v>
      </c>
      <c r="Q36131">
        <v>1238</v>
      </c>
    </row>
    <row r="36132" spans="1:17" x14ac:dyDescent="0.3">
      <c r="A36132" t="s">
        <v>86731</v>
      </c>
      <c r="B36132" t="s">
        <v>28062</v>
      </c>
      <c r="C36132" t="s">
        <v>28063</v>
      </c>
      <c r="F36132" t="s">
        <v>25034</v>
      </c>
      <c r="J36132" t="s">
        <v>23796</v>
      </c>
      <c r="K36132" s="1">
        <v>0.45</v>
      </c>
      <c r="L36132" s="2">
        <v>44649</v>
      </c>
      <c r="M36132" t="s">
        <v>21</v>
      </c>
      <c r="N36132" t="s">
        <v>290</v>
      </c>
      <c r="O36132" t="s">
        <v>185</v>
      </c>
      <c r="Q36132">
        <v>586</v>
      </c>
    </row>
    <row r="36133" spans="1:17" x14ac:dyDescent="0.3">
      <c r="A36133" t="s">
        <v>86732</v>
      </c>
      <c r="B36133" t="s">
        <v>86733</v>
      </c>
      <c r="F36133" t="s">
        <v>24034</v>
      </c>
      <c r="J36133" t="s">
        <v>29510</v>
      </c>
      <c r="K36133" s="1">
        <v>1.1291666666666667</v>
      </c>
      <c r="L36133" s="2">
        <v>44649</v>
      </c>
      <c r="M36133" t="s">
        <v>21</v>
      </c>
      <c r="N36133" t="s">
        <v>290</v>
      </c>
      <c r="O36133" t="s">
        <v>185</v>
      </c>
      <c r="Q36133">
        <v>820</v>
      </c>
    </row>
    <row r="36134" spans="1:17" x14ac:dyDescent="0.3">
      <c r="A36134" t="s">
        <v>86734</v>
      </c>
      <c r="B36134" t="s">
        <v>86735</v>
      </c>
      <c r="F36134" t="s">
        <v>86736</v>
      </c>
      <c r="G36134" t="s">
        <v>86737</v>
      </c>
      <c r="J36134" t="s">
        <v>780</v>
      </c>
      <c r="K36134" s="1">
        <v>0.39791666666666664</v>
      </c>
      <c r="L36134" s="2">
        <v>44635</v>
      </c>
      <c r="M36134" t="s">
        <v>21</v>
      </c>
      <c r="N36134" t="s">
        <v>418</v>
      </c>
      <c r="O36134" t="s">
        <v>185</v>
      </c>
      <c r="Q36134">
        <v>1005</v>
      </c>
    </row>
    <row r="36135" spans="1:17" x14ac:dyDescent="0.3">
      <c r="A36135" t="s">
        <v>86738</v>
      </c>
      <c r="B36135" t="s">
        <v>86739</v>
      </c>
      <c r="C36135" t="s">
        <v>86740</v>
      </c>
      <c r="D36135" t="s">
        <v>86741</v>
      </c>
      <c r="E36135" t="s">
        <v>359</v>
      </c>
      <c r="F36135" t="s">
        <v>76140</v>
      </c>
      <c r="J36135" t="s">
        <v>45130</v>
      </c>
      <c r="K36135" s="1">
        <v>0.83402777777777781</v>
      </c>
      <c r="L36135" s="2">
        <v>44461</v>
      </c>
      <c r="M36135" t="s">
        <v>21</v>
      </c>
      <c r="N36135" t="s">
        <v>38637</v>
      </c>
      <c r="O36135" t="s">
        <v>185</v>
      </c>
      <c r="Q36135">
        <v>1003</v>
      </c>
    </row>
    <row r="36136" spans="1:17" x14ac:dyDescent="0.3">
      <c r="A36136" t="s">
        <v>86742</v>
      </c>
      <c r="B36136" t="s">
        <v>66354</v>
      </c>
      <c r="F36136" t="s">
        <v>24589</v>
      </c>
      <c r="J36136" t="s">
        <v>5016</v>
      </c>
      <c r="K36136" s="1">
        <v>0.15694444444444444</v>
      </c>
      <c r="L36136" s="2">
        <v>43983</v>
      </c>
      <c r="M36136" t="s">
        <v>21</v>
      </c>
      <c r="N36136" t="s">
        <v>10948</v>
      </c>
      <c r="O36136" t="s">
        <v>265</v>
      </c>
      <c r="P36136">
        <v>5</v>
      </c>
      <c r="Q36136">
        <v>501</v>
      </c>
    </row>
    <row r="36137" spans="1:17" x14ac:dyDescent="0.3">
      <c r="A36137" t="s">
        <v>86743</v>
      </c>
      <c r="B36137" t="s">
        <v>86744</v>
      </c>
      <c r="F36137" t="s">
        <v>35258</v>
      </c>
      <c r="J36137" t="s">
        <v>13729</v>
      </c>
      <c r="K36137" s="1">
        <v>0.39444444444444443</v>
      </c>
      <c r="L36137" s="2">
        <v>43314</v>
      </c>
      <c r="M36137" t="s">
        <v>21</v>
      </c>
      <c r="N36137" t="s">
        <v>39268</v>
      </c>
      <c r="O36137" t="s">
        <v>265</v>
      </c>
      <c r="P36137">
        <v>5</v>
      </c>
      <c r="Q36137">
        <v>500</v>
      </c>
    </row>
    <row r="36138" spans="1:17" x14ac:dyDescent="0.3">
      <c r="A36138" t="s">
        <v>86745</v>
      </c>
      <c r="B36138" t="s">
        <v>86746</v>
      </c>
      <c r="C36138" t="s">
        <v>86747</v>
      </c>
      <c r="F36138" t="s">
        <v>86748</v>
      </c>
      <c r="G36138" t="s">
        <v>86749</v>
      </c>
      <c r="J36138" t="s">
        <v>189</v>
      </c>
      <c r="K36138" s="1">
        <v>0.23680555555555555</v>
      </c>
      <c r="L36138" s="2">
        <v>43011</v>
      </c>
      <c r="M36138" t="s">
        <v>21</v>
      </c>
      <c r="N36138" t="s">
        <v>86</v>
      </c>
      <c r="O36138" t="s">
        <v>66</v>
      </c>
      <c r="P36138">
        <v>5</v>
      </c>
      <c r="Q36138">
        <v>754</v>
      </c>
    </row>
    <row r="36139" spans="1:17" x14ac:dyDescent="0.3">
      <c r="A36139" t="s">
        <v>86750</v>
      </c>
      <c r="B36139" t="s">
        <v>54490</v>
      </c>
      <c r="F36139" t="s">
        <v>20963</v>
      </c>
      <c r="J36139" t="s">
        <v>1685</v>
      </c>
      <c r="K36139" s="1">
        <v>0.10416666666666667</v>
      </c>
      <c r="L36139" s="2">
        <v>44169</v>
      </c>
      <c r="M36139" t="s">
        <v>21</v>
      </c>
      <c r="N36139" t="s">
        <v>45584</v>
      </c>
      <c r="O36139" t="s">
        <v>484</v>
      </c>
      <c r="P36139">
        <v>4</v>
      </c>
      <c r="Q36139">
        <v>201</v>
      </c>
    </row>
    <row r="36140" spans="1:17" x14ac:dyDescent="0.3">
      <c r="A36140" t="s">
        <v>86751</v>
      </c>
      <c r="B36140" t="s">
        <v>57536</v>
      </c>
      <c r="F36140" t="s">
        <v>78199</v>
      </c>
      <c r="J36140" t="s">
        <v>39305</v>
      </c>
      <c r="K36140" s="1">
        <v>0.66111111111111109</v>
      </c>
      <c r="L36140" s="2">
        <v>42430</v>
      </c>
      <c r="M36140" t="s">
        <v>21</v>
      </c>
      <c r="N36140" t="s">
        <v>8616</v>
      </c>
      <c r="O36140" t="s">
        <v>66</v>
      </c>
      <c r="P36140">
        <v>5</v>
      </c>
      <c r="Q36140">
        <v>445</v>
      </c>
    </row>
    <row r="36141" spans="1:17" x14ac:dyDescent="0.3">
      <c r="A36141" t="s">
        <v>86752</v>
      </c>
      <c r="B36141" t="s">
        <v>86753</v>
      </c>
      <c r="C36141" t="s">
        <v>86754</v>
      </c>
      <c r="F36141" t="s">
        <v>86755</v>
      </c>
      <c r="J36141" t="s">
        <v>14532</v>
      </c>
      <c r="K36141" s="1">
        <v>0.27083333333333331</v>
      </c>
      <c r="L36141" s="2">
        <v>42214</v>
      </c>
      <c r="M36141" t="s">
        <v>21</v>
      </c>
      <c r="N36141" t="s">
        <v>86756</v>
      </c>
      <c r="O36141" t="s">
        <v>232</v>
      </c>
      <c r="P36141">
        <v>4</v>
      </c>
      <c r="Q36141">
        <v>668</v>
      </c>
    </row>
    <row r="36142" spans="1:17" x14ac:dyDescent="0.3">
      <c r="A36142" t="s">
        <v>86757</v>
      </c>
      <c r="B36142" t="s">
        <v>86535</v>
      </c>
      <c r="F36142" t="s">
        <v>24415</v>
      </c>
      <c r="J36142" t="s">
        <v>33708</v>
      </c>
      <c r="K36142" s="1">
        <v>0.54374999999999996</v>
      </c>
      <c r="L36142" s="2">
        <v>43494</v>
      </c>
      <c r="M36142" t="s">
        <v>21</v>
      </c>
      <c r="N36142" t="s">
        <v>9157</v>
      </c>
      <c r="O36142" t="s">
        <v>407</v>
      </c>
      <c r="P36142">
        <v>5</v>
      </c>
      <c r="Q36142">
        <v>703</v>
      </c>
    </row>
    <row r="36143" spans="1:17" x14ac:dyDescent="0.3">
      <c r="A36143" t="s">
        <v>86758</v>
      </c>
      <c r="B36143" t="s">
        <v>86759</v>
      </c>
      <c r="F36143" t="s">
        <v>20963</v>
      </c>
      <c r="J36143" t="s">
        <v>23979</v>
      </c>
      <c r="K36143" s="1">
        <v>0.44861111111111113</v>
      </c>
      <c r="L36143" s="2">
        <v>44622</v>
      </c>
      <c r="M36143" t="s">
        <v>21</v>
      </c>
      <c r="N36143" t="s">
        <v>3933</v>
      </c>
      <c r="O36143" t="s">
        <v>185</v>
      </c>
      <c r="Q36143">
        <v>846</v>
      </c>
    </row>
    <row r="36144" spans="1:17" x14ac:dyDescent="0.3">
      <c r="A36144" t="s">
        <v>86760</v>
      </c>
      <c r="B36144" t="s">
        <v>86761</v>
      </c>
      <c r="F36144" t="s">
        <v>80915</v>
      </c>
      <c r="J36144" t="s">
        <v>7343</v>
      </c>
      <c r="K36144" s="1">
        <v>0.39513888888888887</v>
      </c>
      <c r="L36144" s="2">
        <v>44620</v>
      </c>
      <c r="M36144" t="s">
        <v>21</v>
      </c>
      <c r="N36144" t="s">
        <v>3940</v>
      </c>
      <c r="O36144" t="s">
        <v>185</v>
      </c>
      <c r="Q36144">
        <v>586</v>
      </c>
    </row>
    <row r="36145" spans="1:17" x14ac:dyDescent="0.3">
      <c r="A36145" t="s">
        <v>86762</v>
      </c>
      <c r="B36145" t="s">
        <v>70654</v>
      </c>
      <c r="F36145" t="s">
        <v>70655</v>
      </c>
      <c r="J36145" t="s">
        <v>281</v>
      </c>
      <c r="K36145" s="1">
        <v>0.24236111111111111</v>
      </c>
      <c r="L36145" s="2">
        <v>42201</v>
      </c>
      <c r="M36145" t="s">
        <v>21</v>
      </c>
      <c r="N36145" t="s">
        <v>35480</v>
      </c>
      <c r="O36145" t="s">
        <v>1004</v>
      </c>
      <c r="P36145">
        <v>4</v>
      </c>
      <c r="Q36145">
        <v>668</v>
      </c>
    </row>
    <row r="36146" spans="1:17" x14ac:dyDescent="0.3">
      <c r="A36146" t="s">
        <v>86763</v>
      </c>
      <c r="B36146" t="s">
        <v>86764</v>
      </c>
      <c r="F36146" t="s">
        <v>86765</v>
      </c>
      <c r="J36146" t="s">
        <v>19374</v>
      </c>
      <c r="K36146" s="1">
        <v>0.24583333333333332</v>
      </c>
      <c r="L36146" s="2">
        <v>44642</v>
      </c>
      <c r="M36146" t="s">
        <v>21</v>
      </c>
      <c r="N36146" t="s">
        <v>3511</v>
      </c>
      <c r="O36146" t="s">
        <v>185</v>
      </c>
      <c r="Q36146">
        <v>615</v>
      </c>
    </row>
    <row r="36147" spans="1:17" x14ac:dyDescent="0.3">
      <c r="A36147" t="s">
        <v>86766</v>
      </c>
      <c r="B36147" t="s">
        <v>86767</v>
      </c>
      <c r="F36147" t="s">
        <v>86768</v>
      </c>
      <c r="J36147" t="s">
        <v>785</v>
      </c>
      <c r="K36147" s="1">
        <v>9.2361111111111116E-2</v>
      </c>
      <c r="L36147" s="2">
        <v>44567</v>
      </c>
      <c r="M36147" t="s">
        <v>21</v>
      </c>
      <c r="N36147" t="s">
        <v>1541</v>
      </c>
      <c r="O36147" t="s">
        <v>265</v>
      </c>
      <c r="P36147">
        <v>5</v>
      </c>
      <c r="Q36147">
        <v>569</v>
      </c>
    </row>
    <row r="36148" spans="1:17" x14ac:dyDescent="0.3">
      <c r="A36148" t="s">
        <v>86769</v>
      </c>
      <c r="B36148" t="s">
        <v>86770</v>
      </c>
      <c r="F36148" t="s">
        <v>86771</v>
      </c>
      <c r="J36148" t="s">
        <v>3824</v>
      </c>
      <c r="K36148" s="1">
        <v>0.19930555555555557</v>
      </c>
      <c r="L36148" s="2">
        <v>44655</v>
      </c>
      <c r="M36148" t="s">
        <v>345</v>
      </c>
      <c r="N36148" t="s">
        <v>346</v>
      </c>
      <c r="O36148" t="s">
        <v>185</v>
      </c>
      <c r="Q36148">
        <v>502</v>
      </c>
    </row>
    <row r="36149" spans="1:17" x14ac:dyDescent="0.3">
      <c r="A36149" t="s">
        <v>86772</v>
      </c>
      <c r="B36149" t="s">
        <v>86773</v>
      </c>
      <c r="F36149" t="s">
        <v>8229</v>
      </c>
      <c r="J36149" t="s">
        <v>6233</v>
      </c>
      <c r="K36149" s="1">
        <v>0.22777777777777777</v>
      </c>
      <c r="L36149" s="2">
        <v>44656</v>
      </c>
      <c r="M36149" t="s">
        <v>610</v>
      </c>
      <c r="N36149" t="s">
        <v>45191</v>
      </c>
      <c r="O36149" t="s">
        <v>185</v>
      </c>
      <c r="Q36149">
        <v>267</v>
      </c>
    </row>
    <row r="36150" spans="1:17" x14ac:dyDescent="0.3">
      <c r="A36150" t="s">
        <v>86774</v>
      </c>
      <c r="B36150" t="s">
        <v>86775</v>
      </c>
      <c r="C36150" t="s">
        <v>86776</v>
      </c>
      <c r="F36150" t="s">
        <v>12863</v>
      </c>
      <c r="J36150" t="s">
        <v>18565</v>
      </c>
      <c r="K36150" s="1">
        <v>0.3215277777777778</v>
      </c>
      <c r="L36150" s="2">
        <v>44654</v>
      </c>
      <c r="M36150" t="s">
        <v>323</v>
      </c>
      <c r="N36150" t="s">
        <v>86777</v>
      </c>
      <c r="O36150" t="s">
        <v>185</v>
      </c>
      <c r="Q36150">
        <v>307</v>
      </c>
    </row>
    <row r="36151" spans="1:17" x14ac:dyDescent="0.3">
      <c r="A36151" t="s">
        <v>86778</v>
      </c>
      <c r="B36151" t="s">
        <v>86779</v>
      </c>
      <c r="F36151" t="s">
        <v>23888</v>
      </c>
      <c r="J36151" t="s">
        <v>21036</v>
      </c>
      <c r="K36151" s="1">
        <v>0.25138888888888888</v>
      </c>
      <c r="L36151" s="2">
        <v>44656</v>
      </c>
      <c r="M36151" t="s">
        <v>21</v>
      </c>
      <c r="N36151" t="s">
        <v>339</v>
      </c>
      <c r="O36151" t="s">
        <v>185</v>
      </c>
      <c r="Q36151">
        <v>586</v>
      </c>
    </row>
    <row r="36152" spans="1:17" x14ac:dyDescent="0.3">
      <c r="A36152" t="s">
        <v>86780</v>
      </c>
      <c r="B36152" t="s">
        <v>86781</v>
      </c>
      <c r="F36152" t="s">
        <v>28240</v>
      </c>
      <c r="J36152" t="s">
        <v>11434</v>
      </c>
      <c r="K36152" s="1">
        <v>0.36388888888888887</v>
      </c>
      <c r="L36152" s="2">
        <v>44656</v>
      </c>
      <c r="M36152" t="s">
        <v>21</v>
      </c>
      <c r="N36152" t="s">
        <v>339</v>
      </c>
      <c r="O36152" t="s">
        <v>185</v>
      </c>
      <c r="Q36152">
        <v>1172</v>
      </c>
    </row>
    <row r="36153" spans="1:17" x14ac:dyDescent="0.3">
      <c r="A36153" t="s">
        <v>86782</v>
      </c>
      <c r="B36153" t="s">
        <v>86783</v>
      </c>
      <c r="C36153" t="s">
        <v>86784</v>
      </c>
      <c r="F36153" t="s">
        <v>8419</v>
      </c>
      <c r="J36153" t="s">
        <v>25388</v>
      </c>
      <c r="K36153" s="1">
        <v>0.44513888888888886</v>
      </c>
      <c r="L36153" s="2">
        <v>44656</v>
      </c>
      <c r="M36153" t="s">
        <v>21</v>
      </c>
      <c r="N36153" t="s">
        <v>339</v>
      </c>
      <c r="O36153" t="s">
        <v>185</v>
      </c>
      <c r="Q36153">
        <v>500</v>
      </c>
    </row>
    <row r="36154" spans="1:17" x14ac:dyDescent="0.3">
      <c r="A36154" t="s">
        <v>86785</v>
      </c>
      <c r="B36154" t="s">
        <v>86786</v>
      </c>
      <c r="F36154" t="s">
        <v>86787</v>
      </c>
      <c r="J36154" t="s">
        <v>12446</v>
      </c>
      <c r="K36154" s="1">
        <v>0.19652777777777777</v>
      </c>
      <c r="L36154" s="2">
        <v>44656</v>
      </c>
      <c r="M36154" t="s">
        <v>21</v>
      </c>
      <c r="N36154" t="s">
        <v>339</v>
      </c>
      <c r="O36154" t="s">
        <v>185</v>
      </c>
      <c r="Q36154">
        <v>562</v>
      </c>
    </row>
    <row r="36155" spans="1:17" x14ac:dyDescent="0.3">
      <c r="A36155" t="s">
        <v>86788</v>
      </c>
      <c r="B36155" t="s">
        <v>86789</v>
      </c>
      <c r="C36155" t="s">
        <v>86790</v>
      </c>
      <c r="F36155" t="s">
        <v>36125</v>
      </c>
      <c r="J36155" t="s">
        <v>379</v>
      </c>
      <c r="K36155" s="1">
        <v>0.39583333333333331</v>
      </c>
      <c r="L36155" s="2">
        <v>44656</v>
      </c>
      <c r="M36155" t="s">
        <v>21</v>
      </c>
      <c r="N36155" t="s">
        <v>339</v>
      </c>
      <c r="O36155" t="s">
        <v>185</v>
      </c>
      <c r="Q36155">
        <v>1005</v>
      </c>
    </row>
    <row r="36156" spans="1:17" x14ac:dyDescent="0.3">
      <c r="A36156" t="s">
        <v>86791</v>
      </c>
      <c r="B36156" t="s">
        <v>86792</v>
      </c>
      <c r="C36156" t="s">
        <v>86793</v>
      </c>
      <c r="F36156" t="s">
        <v>86794</v>
      </c>
      <c r="G36156" t="s">
        <v>53181</v>
      </c>
      <c r="J36156" t="s">
        <v>18895</v>
      </c>
      <c r="K36156" s="1">
        <v>0.49583333333333335</v>
      </c>
      <c r="L36156" s="2">
        <v>44652</v>
      </c>
      <c r="M36156" t="s">
        <v>21</v>
      </c>
      <c r="N36156" t="s">
        <v>351</v>
      </c>
      <c r="O36156" t="s">
        <v>185</v>
      </c>
      <c r="Q36156">
        <v>1008</v>
      </c>
    </row>
    <row r="36157" spans="1:17" x14ac:dyDescent="0.3">
      <c r="A36157" t="s">
        <v>43483</v>
      </c>
      <c r="B36157" t="s">
        <v>86795</v>
      </c>
      <c r="C36157" t="s">
        <v>86796</v>
      </c>
      <c r="F36157" t="s">
        <v>86797</v>
      </c>
      <c r="J36157" t="s">
        <v>14576</v>
      </c>
      <c r="K36157" s="1">
        <v>0.26527777777777778</v>
      </c>
      <c r="L36157" s="2">
        <v>44600</v>
      </c>
      <c r="M36157" t="s">
        <v>21</v>
      </c>
      <c r="N36157" t="s">
        <v>595</v>
      </c>
      <c r="O36157" t="s">
        <v>185</v>
      </c>
      <c r="Q36157">
        <v>586</v>
      </c>
    </row>
    <row r="36158" spans="1:17" x14ac:dyDescent="0.3">
      <c r="A36158" t="s">
        <v>86798</v>
      </c>
      <c r="B36158" t="s">
        <v>86799</v>
      </c>
      <c r="F36158" t="s">
        <v>20963</v>
      </c>
      <c r="J36158" t="s">
        <v>1505</v>
      </c>
      <c r="K36158" s="1">
        <v>0.12847222222222221</v>
      </c>
      <c r="L36158" s="2">
        <v>43937</v>
      </c>
      <c r="M36158" t="s">
        <v>21</v>
      </c>
      <c r="N36158" t="s">
        <v>9336</v>
      </c>
      <c r="O36158" t="s">
        <v>1004</v>
      </c>
      <c r="P36158">
        <v>4</v>
      </c>
      <c r="Q36158">
        <v>888</v>
      </c>
    </row>
    <row r="36159" spans="1:17" x14ac:dyDescent="0.3">
      <c r="A36159" t="s">
        <v>86800</v>
      </c>
      <c r="B36159" t="s">
        <v>56739</v>
      </c>
      <c r="F36159" t="s">
        <v>8410</v>
      </c>
      <c r="J36159" t="s">
        <v>1712</v>
      </c>
      <c r="K36159" s="1">
        <v>0.27638888888888891</v>
      </c>
      <c r="L36159" s="2">
        <v>43488</v>
      </c>
      <c r="M36159" t="s">
        <v>21</v>
      </c>
      <c r="N36159" t="s">
        <v>45748</v>
      </c>
      <c r="O36159" t="s">
        <v>448</v>
      </c>
      <c r="P36159">
        <v>4</v>
      </c>
      <c r="Q36159">
        <v>668</v>
      </c>
    </row>
    <row r="36160" spans="1:17" x14ac:dyDescent="0.3">
      <c r="A36160" t="s">
        <v>86801</v>
      </c>
      <c r="B36160" t="s">
        <v>65323</v>
      </c>
      <c r="C36160" t="s">
        <v>86802</v>
      </c>
      <c r="F36160" t="s">
        <v>86803</v>
      </c>
      <c r="J36160" t="s">
        <v>1836</v>
      </c>
      <c r="K36160" s="1">
        <v>0.21597222222222223</v>
      </c>
      <c r="L36160" s="2">
        <v>37645</v>
      </c>
      <c r="M36160" t="s">
        <v>21</v>
      </c>
      <c r="N36160" t="s">
        <v>86804</v>
      </c>
      <c r="O36160" t="s">
        <v>66</v>
      </c>
      <c r="P36160">
        <v>5</v>
      </c>
      <c r="Q36160">
        <v>134</v>
      </c>
    </row>
    <row r="36161" spans="1:17" x14ac:dyDescent="0.3">
      <c r="A36161" t="s">
        <v>86805</v>
      </c>
      <c r="B36161" t="s">
        <v>86759</v>
      </c>
      <c r="F36161" t="s">
        <v>33727</v>
      </c>
      <c r="J36161" t="s">
        <v>86806</v>
      </c>
      <c r="K36161" s="1">
        <v>0.83333333333333337</v>
      </c>
      <c r="L36161" s="2">
        <v>43979</v>
      </c>
      <c r="M36161" t="s">
        <v>21</v>
      </c>
      <c r="N36161" t="s">
        <v>1003</v>
      </c>
      <c r="O36161" t="s">
        <v>407</v>
      </c>
      <c r="P36161">
        <v>5</v>
      </c>
      <c r="Q36161">
        <v>1003</v>
      </c>
    </row>
    <row r="36162" spans="1:17" x14ac:dyDescent="0.3">
      <c r="A36162" t="s">
        <v>86807</v>
      </c>
      <c r="B36162" t="s">
        <v>86808</v>
      </c>
      <c r="F36162" t="s">
        <v>27142</v>
      </c>
      <c r="J36162" t="s">
        <v>15637</v>
      </c>
      <c r="K36162" s="1">
        <v>0.39097222222222222</v>
      </c>
      <c r="L36162" s="2">
        <v>43130</v>
      </c>
      <c r="M36162" t="s">
        <v>21</v>
      </c>
      <c r="N36162" t="s">
        <v>3158</v>
      </c>
      <c r="O36162" t="s">
        <v>448</v>
      </c>
      <c r="P36162">
        <v>4</v>
      </c>
      <c r="Q36162">
        <v>668</v>
      </c>
    </row>
    <row r="36163" spans="1:17" x14ac:dyDescent="0.3">
      <c r="A36163" t="s">
        <v>86809</v>
      </c>
      <c r="B36163" t="s">
        <v>24022</v>
      </c>
      <c r="F36163" t="s">
        <v>34926</v>
      </c>
      <c r="G36163" t="s">
        <v>16566</v>
      </c>
      <c r="J36163" t="s">
        <v>3293</v>
      </c>
      <c r="K36163" s="1">
        <v>0.21944444444444444</v>
      </c>
      <c r="L36163" s="2">
        <v>44425</v>
      </c>
      <c r="M36163" t="s">
        <v>21</v>
      </c>
      <c r="N36163" t="s">
        <v>2276</v>
      </c>
      <c r="O36163" t="s">
        <v>265</v>
      </c>
      <c r="P36163">
        <v>5</v>
      </c>
      <c r="Q36163">
        <v>702</v>
      </c>
    </row>
    <row r="36164" spans="1:17" x14ac:dyDescent="0.3">
      <c r="A36164" t="s">
        <v>86810</v>
      </c>
      <c r="B36164" t="s">
        <v>23627</v>
      </c>
      <c r="F36164" t="s">
        <v>86811</v>
      </c>
      <c r="J36164" t="s">
        <v>40151</v>
      </c>
      <c r="K36164" s="1">
        <v>0.85</v>
      </c>
      <c r="L36164" s="2">
        <v>44334</v>
      </c>
      <c r="M36164" t="s">
        <v>21</v>
      </c>
      <c r="N36164" t="s">
        <v>877</v>
      </c>
      <c r="O36164" t="s">
        <v>484</v>
      </c>
      <c r="P36164">
        <v>4</v>
      </c>
      <c r="Q36164">
        <v>1675</v>
      </c>
    </row>
    <row r="36165" spans="1:17" x14ac:dyDescent="0.3">
      <c r="A36165" t="s">
        <v>86812</v>
      </c>
      <c r="B36165" t="s">
        <v>86813</v>
      </c>
      <c r="F36165" t="s">
        <v>14752</v>
      </c>
      <c r="J36165" t="s">
        <v>3824</v>
      </c>
      <c r="K36165" s="1">
        <v>0.19930555555555557</v>
      </c>
      <c r="L36165" s="2">
        <v>44614</v>
      </c>
      <c r="M36165" t="s">
        <v>21</v>
      </c>
      <c r="N36165" t="s">
        <v>2834</v>
      </c>
      <c r="O36165" t="s">
        <v>265</v>
      </c>
      <c r="P36165">
        <v>5</v>
      </c>
      <c r="Q36165">
        <v>586</v>
      </c>
    </row>
    <row r="36166" spans="1:17" x14ac:dyDescent="0.3">
      <c r="A36166" t="s">
        <v>86814</v>
      </c>
      <c r="B36166" t="s">
        <v>86391</v>
      </c>
      <c r="F36166" t="s">
        <v>86392</v>
      </c>
      <c r="J36166" t="s">
        <v>1883</v>
      </c>
      <c r="K36166" s="1">
        <v>0.17430555555555555</v>
      </c>
      <c r="L36166" s="2">
        <v>43763</v>
      </c>
      <c r="M36166" t="s">
        <v>21</v>
      </c>
      <c r="N36166" t="s">
        <v>86815</v>
      </c>
      <c r="O36166" t="s">
        <v>265</v>
      </c>
      <c r="P36166">
        <v>5</v>
      </c>
      <c r="Q36166">
        <v>501</v>
      </c>
    </row>
    <row r="36167" spans="1:17" x14ac:dyDescent="0.3">
      <c r="A36167" t="s">
        <v>86816</v>
      </c>
      <c r="B36167" t="s">
        <v>86817</v>
      </c>
      <c r="F36167" t="s">
        <v>15727</v>
      </c>
      <c r="J36167" t="s">
        <v>1751</v>
      </c>
      <c r="K36167" s="1">
        <v>0.36736111111111114</v>
      </c>
      <c r="L36167" s="2">
        <v>42621</v>
      </c>
      <c r="M36167" t="s">
        <v>21</v>
      </c>
      <c r="N36167" t="s">
        <v>24763</v>
      </c>
      <c r="O36167" t="s">
        <v>956</v>
      </c>
      <c r="P36167">
        <v>4</v>
      </c>
      <c r="Q36167">
        <v>323</v>
      </c>
    </row>
    <row r="36168" spans="1:17" x14ac:dyDescent="0.3">
      <c r="A36168" t="s">
        <v>86818</v>
      </c>
      <c r="B36168" t="s">
        <v>86819</v>
      </c>
      <c r="F36168" t="s">
        <v>86820</v>
      </c>
      <c r="J36168" t="s">
        <v>451</v>
      </c>
      <c r="K36168" s="1">
        <v>0.13055555555555556</v>
      </c>
      <c r="L36168" s="2">
        <v>44621</v>
      </c>
      <c r="M36168" t="s">
        <v>21</v>
      </c>
      <c r="N36168" t="s">
        <v>735</v>
      </c>
      <c r="O36168" t="s">
        <v>185</v>
      </c>
      <c r="Q36168">
        <v>632</v>
      </c>
    </row>
    <row r="36169" spans="1:17" x14ac:dyDescent="0.3">
      <c r="A36169" t="s">
        <v>86821</v>
      </c>
      <c r="B36169" t="s">
        <v>86822</v>
      </c>
      <c r="F36169" t="s">
        <v>86823</v>
      </c>
      <c r="J36169" t="s">
        <v>11900</v>
      </c>
      <c r="K36169" s="1">
        <v>0.37777777777777777</v>
      </c>
      <c r="L36169" s="2">
        <v>43754</v>
      </c>
      <c r="M36169" t="s">
        <v>21</v>
      </c>
      <c r="N36169" t="s">
        <v>36450</v>
      </c>
      <c r="O36169" t="s">
        <v>448</v>
      </c>
      <c r="P36169">
        <v>4</v>
      </c>
      <c r="Q36169">
        <v>949</v>
      </c>
    </row>
    <row r="36170" spans="1:17" x14ac:dyDescent="0.3">
      <c r="A36170" t="s">
        <v>86824</v>
      </c>
      <c r="B36170" t="s">
        <v>86825</v>
      </c>
      <c r="F36170" t="s">
        <v>86826</v>
      </c>
      <c r="J36170" t="s">
        <v>1630</v>
      </c>
      <c r="K36170" s="1">
        <v>0.30555555555555558</v>
      </c>
      <c r="L36170" s="2">
        <v>43958</v>
      </c>
      <c r="M36170" t="s">
        <v>21</v>
      </c>
      <c r="N36170" t="s">
        <v>11756</v>
      </c>
      <c r="O36170" t="s">
        <v>232</v>
      </c>
      <c r="P36170">
        <v>4</v>
      </c>
      <c r="Q36170">
        <v>759</v>
      </c>
    </row>
    <row r="36171" spans="1:17" x14ac:dyDescent="0.3">
      <c r="A36171" t="s">
        <v>86827</v>
      </c>
      <c r="B36171" t="s">
        <v>86828</v>
      </c>
      <c r="F36171" t="s">
        <v>24263</v>
      </c>
      <c r="J36171" t="s">
        <v>12015</v>
      </c>
      <c r="K36171" s="1">
        <v>0.32361111111111113</v>
      </c>
      <c r="L36171" s="2">
        <v>44551</v>
      </c>
      <c r="M36171" t="s">
        <v>21</v>
      </c>
      <c r="N36171" t="s">
        <v>1536</v>
      </c>
      <c r="O36171" t="s">
        <v>185</v>
      </c>
      <c r="Q36171">
        <v>586</v>
      </c>
    </row>
    <row r="36172" spans="1:17" x14ac:dyDescent="0.3">
      <c r="A36172" t="s">
        <v>86829</v>
      </c>
      <c r="B36172" t="s">
        <v>86830</v>
      </c>
      <c r="C36172" t="s">
        <v>86831</v>
      </c>
      <c r="F36172" t="s">
        <v>70807</v>
      </c>
      <c r="G36172" t="s">
        <v>86832</v>
      </c>
      <c r="J36172" t="s">
        <v>22534</v>
      </c>
      <c r="K36172" s="1">
        <v>0.41875000000000001</v>
      </c>
      <c r="L36172" s="2">
        <v>44042</v>
      </c>
      <c r="M36172" t="s">
        <v>21</v>
      </c>
      <c r="N36172" t="s">
        <v>42155</v>
      </c>
      <c r="O36172" t="s">
        <v>185</v>
      </c>
      <c r="Q36172">
        <v>888</v>
      </c>
    </row>
    <row r="36173" spans="1:17" x14ac:dyDescent="0.3">
      <c r="A36173" t="s">
        <v>86833</v>
      </c>
      <c r="B36173" t="s">
        <v>28345</v>
      </c>
      <c r="F36173" t="s">
        <v>15727</v>
      </c>
      <c r="J36173" t="s">
        <v>1827</v>
      </c>
      <c r="K36173" s="1">
        <v>0</v>
      </c>
      <c r="L36173" s="2">
        <v>44550</v>
      </c>
      <c r="M36173" t="s">
        <v>21</v>
      </c>
      <c r="N36173" t="s">
        <v>31819</v>
      </c>
      <c r="O36173" t="s">
        <v>265</v>
      </c>
      <c r="P36173">
        <v>5</v>
      </c>
      <c r="Q36173">
        <v>76</v>
      </c>
    </row>
    <row r="36174" spans="1:17" x14ac:dyDescent="0.3">
      <c r="A36174" t="s">
        <v>86834</v>
      </c>
      <c r="B36174" t="s">
        <v>86835</v>
      </c>
      <c r="F36174" t="s">
        <v>7035</v>
      </c>
      <c r="J36174" t="s">
        <v>1492</v>
      </c>
      <c r="K36174" s="1">
        <v>0.32013888888888886</v>
      </c>
      <c r="L36174" s="2">
        <v>44425</v>
      </c>
      <c r="M36174" t="s">
        <v>21</v>
      </c>
      <c r="N36174" t="s">
        <v>2276</v>
      </c>
      <c r="O36174" t="s">
        <v>3006</v>
      </c>
      <c r="P36174">
        <v>3</v>
      </c>
      <c r="Q36174">
        <v>888</v>
      </c>
    </row>
    <row r="36175" spans="1:17" x14ac:dyDescent="0.3">
      <c r="A36175" t="s">
        <v>86836</v>
      </c>
      <c r="B36175" t="s">
        <v>86837</v>
      </c>
      <c r="C36175" t="s">
        <v>86838</v>
      </c>
      <c r="F36175" t="s">
        <v>86839</v>
      </c>
      <c r="J36175" t="s">
        <v>9049</v>
      </c>
      <c r="K36175" s="1">
        <v>0.34027777777777779</v>
      </c>
      <c r="L36175" s="2">
        <v>44481</v>
      </c>
      <c r="M36175" t="s">
        <v>21</v>
      </c>
      <c r="N36175" t="s">
        <v>669</v>
      </c>
      <c r="O36175" t="s">
        <v>185</v>
      </c>
      <c r="Q36175">
        <v>492</v>
      </c>
    </row>
    <row r="36176" spans="1:17" x14ac:dyDescent="0.3">
      <c r="A36176" t="s">
        <v>86840</v>
      </c>
      <c r="B36176" t="s">
        <v>86841</v>
      </c>
      <c r="F36176" t="s">
        <v>11960</v>
      </c>
      <c r="J36176" t="s">
        <v>9064</v>
      </c>
      <c r="K36176" s="1">
        <v>0.38819444444444445</v>
      </c>
      <c r="L36176" s="2">
        <v>44124</v>
      </c>
      <c r="M36176" t="s">
        <v>21</v>
      </c>
      <c r="N36176" t="s">
        <v>9264</v>
      </c>
      <c r="O36176" t="s">
        <v>185</v>
      </c>
      <c r="Q36176">
        <v>586</v>
      </c>
    </row>
    <row r="36177" spans="1:17" x14ac:dyDescent="0.3">
      <c r="A36177" t="s">
        <v>86842</v>
      </c>
      <c r="B36177" t="s">
        <v>86843</v>
      </c>
      <c r="C36177" t="s">
        <v>86844</v>
      </c>
      <c r="D36177" t="s">
        <v>86845</v>
      </c>
      <c r="F36177" t="s">
        <v>24067</v>
      </c>
      <c r="J36177" t="s">
        <v>2076</v>
      </c>
      <c r="K36177" s="1">
        <v>0.37013888888888891</v>
      </c>
      <c r="L36177" s="2">
        <v>44509</v>
      </c>
      <c r="M36177" t="s">
        <v>21</v>
      </c>
      <c r="N36177" t="s">
        <v>3847</v>
      </c>
      <c r="O36177" t="s">
        <v>185</v>
      </c>
      <c r="Q36177">
        <v>469</v>
      </c>
    </row>
    <row r="36178" spans="1:17" x14ac:dyDescent="0.3">
      <c r="A36178" t="s">
        <v>86846</v>
      </c>
      <c r="B36178" t="s">
        <v>66354</v>
      </c>
      <c r="F36178" t="s">
        <v>24589</v>
      </c>
      <c r="J36178" t="s">
        <v>3606</v>
      </c>
      <c r="K36178" s="1">
        <v>0.13472222222222222</v>
      </c>
      <c r="L36178" s="2">
        <v>42908</v>
      </c>
      <c r="M36178" t="s">
        <v>21</v>
      </c>
      <c r="N36178" t="s">
        <v>7094</v>
      </c>
      <c r="O36178" t="s">
        <v>448</v>
      </c>
      <c r="P36178">
        <v>4</v>
      </c>
      <c r="Q36178">
        <v>501</v>
      </c>
    </row>
    <row r="36179" spans="1:17" x14ac:dyDescent="0.3">
      <c r="A36179" t="s">
        <v>86847</v>
      </c>
      <c r="B36179" t="s">
        <v>86848</v>
      </c>
      <c r="F36179" t="s">
        <v>83441</v>
      </c>
      <c r="J36179" t="s">
        <v>84495</v>
      </c>
      <c r="K36179" s="1">
        <v>0.67152777777777772</v>
      </c>
      <c r="L36179" s="2">
        <v>44239</v>
      </c>
      <c r="M36179" t="s">
        <v>21</v>
      </c>
      <c r="N36179" t="s">
        <v>20107</v>
      </c>
      <c r="O36179" t="s">
        <v>185</v>
      </c>
      <c r="Q36179">
        <v>836</v>
      </c>
    </row>
    <row r="36180" spans="1:17" x14ac:dyDescent="0.3">
      <c r="A36180" t="s">
        <v>86849</v>
      </c>
      <c r="B36180" t="s">
        <v>86850</v>
      </c>
      <c r="F36180" t="s">
        <v>85051</v>
      </c>
      <c r="J36180" t="s">
        <v>1896</v>
      </c>
      <c r="K36180" s="1">
        <v>0</v>
      </c>
      <c r="L36180" s="2">
        <v>44581</v>
      </c>
      <c r="M36180" t="s">
        <v>21</v>
      </c>
      <c r="N36180" t="s">
        <v>562</v>
      </c>
      <c r="O36180" t="s">
        <v>185</v>
      </c>
      <c r="Q36180">
        <v>117</v>
      </c>
    </row>
    <row r="36181" spans="1:17" x14ac:dyDescent="0.3">
      <c r="A36181" t="s">
        <v>86851</v>
      </c>
      <c r="B36181" t="s">
        <v>86852</v>
      </c>
      <c r="F36181" t="s">
        <v>24278</v>
      </c>
      <c r="J36181" t="s">
        <v>27635</v>
      </c>
      <c r="K36181" s="1">
        <v>0.53888888888888886</v>
      </c>
      <c r="L36181" s="2">
        <v>43634</v>
      </c>
      <c r="M36181" t="s">
        <v>21</v>
      </c>
      <c r="N36181" t="s">
        <v>12540</v>
      </c>
      <c r="O36181" t="s">
        <v>265</v>
      </c>
      <c r="P36181">
        <v>5</v>
      </c>
      <c r="Q36181">
        <v>703</v>
      </c>
    </row>
    <row r="36182" spans="1:17" x14ac:dyDescent="0.3">
      <c r="A36182" t="s">
        <v>86853</v>
      </c>
      <c r="B36182" t="s">
        <v>86854</v>
      </c>
      <c r="F36182" t="s">
        <v>86855</v>
      </c>
      <c r="J36182" t="s">
        <v>13020</v>
      </c>
      <c r="K36182" s="1">
        <v>0.31458333333333333</v>
      </c>
      <c r="L36182" s="2">
        <v>44453</v>
      </c>
      <c r="M36182" t="s">
        <v>21</v>
      </c>
      <c r="N36182" t="s">
        <v>5539</v>
      </c>
      <c r="O36182" t="s">
        <v>185</v>
      </c>
      <c r="Q36182">
        <v>500</v>
      </c>
    </row>
    <row r="36183" spans="1:17" x14ac:dyDescent="0.3">
      <c r="A36183" t="s">
        <v>86856</v>
      </c>
      <c r="B36183" t="s">
        <v>86857</v>
      </c>
      <c r="C36183" t="s">
        <v>86858</v>
      </c>
      <c r="F36183" t="s">
        <v>4534</v>
      </c>
      <c r="J36183" t="s">
        <v>1904</v>
      </c>
      <c r="K36183" s="1">
        <v>0.23958333333333334</v>
      </c>
      <c r="L36183" s="2">
        <v>44390</v>
      </c>
      <c r="M36183" t="s">
        <v>21</v>
      </c>
      <c r="N36183" t="s">
        <v>6565</v>
      </c>
      <c r="O36183" t="s">
        <v>185</v>
      </c>
      <c r="Q36183">
        <v>586</v>
      </c>
    </row>
    <row r="36184" spans="1:17" x14ac:dyDescent="0.3">
      <c r="A36184" t="s">
        <v>86859</v>
      </c>
      <c r="B36184" t="s">
        <v>86860</v>
      </c>
      <c r="C36184" t="s">
        <v>86861</v>
      </c>
      <c r="F36184" t="s">
        <v>86653</v>
      </c>
      <c r="J36184" t="s">
        <v>3228</v>
      </c>
      <c r="K36184" s="1">
        <v>0.51944444444444449</v>
      </c>
      <c r="L36184" s="2">
        <v>44189</v>
      </c>
      <c r="M36184" t="s">
        <v>21</v>
      </c>
      <c r="N36184" t="s">
        <v>30128</v>
      </c>
      <c r="O36184" t="s">
        <v>484</v>
      </c>
      <c r="P36184">
        <v>4</v>
      </c>
      <c r="Q36184">
        <v>836</v>
      </c>
    </row>
    <row r="36185" spans="1:17" x14ac:dyDescent="0.3">
      <c r="A36185" t="s">
        <v>86862</v>
      </c>
      <c r="B36185" t="s">
        <v>86863</v>
      </c>
      <c r="C36185" t="s">
        <v>86864</v>
      </c>
      <c r="F36185" t="s">
        <v>1220</v>
      </c>
      <c r="J36185" t="s">
        <v>135</v>
      </c>
      <c r="K36185" s="1">
        <v>0.43888888888888888</v>
      </c>
      <c r="L36185" s="2">
        <v>44446</v>
      </c>
      <c r="M36185" t="s">
        <v>21</v>
      </c>
      <c r="N36185" t="s">
        <v>460</v>
      </c>
      <c r="O36185" t="s">
        <v>185</v>
      </c>
      <c r="Q36185">
        <v>1005</v>
      </c>
    </row>
    <row r="36186" spans="1:17" x14ac:dyDescent="0.3">
      <c r="A36186" t="s">
        <v>86865</v>
      </c>
      <c r="B36186" t="s">
        <v>86866</v>
      </c>
      <c r="C36186" t="s">
        <v>86492</v>
      </c>
      <c r="D36186" t="s">
        <v>86493</v>
      </c>
      <c r="F36186" t="s">
        <v>47040</v>
      </c>
      <c r="J36186" t="s">
        <v>25406</v>
      </c>
      <c r="K36186" s="1">
        <v>0.48194444444444445</v>
      </c>
      <c r="L36186" s="2">
        <v>43726</v>
      </c>
      <c r="M36186" t="s">
        <v>21</v>
      </c>
      <c r="N36186" t="s">
        <v>34216</v>
      </c>
      <c r="O36186" t="s">
        <v>265</v>
      </c>
      <c r="P36186">
        <v>5</v>
      </c>
      <c r="Q36186">
        <v>703</v>
      </c>
    </row>
    <row r="36187" spans="1:17" x14ac:dyDescent="0.3">
      <c r="A36187" t="s">
        <v>86867</v>
      </c>
      <c r="B36187" t="s">
        <v>86868</v>
      </c>
      <c r="F36187" t="s">
        <v>26989</v>
      </c>
      <c r="J36187" t="s">
        <v>439</v>
      </c>
      <c r="K36187" s="1">
        <v>7.6388888888888895E-2</v>
      </c>
      <c r="L36187" s="2">
        <v>42467</v>
      </c>
      <c r="M36187" t="s">
        <v>21</v>
      </c>
      <c r="N36187" t="s">
        <v>32871</v>
      </c>
      <c r="O36187" t="s">
        <v>11871</v>
      </c>
      <c r="P36187">
        <v>4</v>
      </c>
      <c r="Q36187">
        <v>233</v>
      </c>
    </row>
    <row r="36188" spans="1:17" x14ac:dyDescent="0.3">
      <c r="A36188" t="s">
        <v>86869</v>
      </c>
      <c r="B36188" t="s">
        <v>86870</v>
      </c>
      <c r="F36188" t="s">
        <v>7300</v>
      </c>
      <c r="J36188" t="s">
        <v>2157</v>
      </c>
      <c r="K36188" s="1">
        <v>0.46736111111111112</v>
      </c>
      <c r="L36188" s="2">
        <v>40442</v>
      </c>
      <c r="M36188" t="s">
        <v>21</v>
      </c>
      <c r="N36188" t="s">
        <v>56941</v>
      </c>
      <c r="O36188" t="s">
        <v>265</v>
      </c>
      <c r="P36188">
        <v>5</v>
      </c>
      <c r="Q36188">
        <v>836</v>
      </c>
    </row>
    <row r="36189" spans="1:17" x14ac:dyDescent="0.3">
      <c r="A36189" t="s">
        <v>86871</v>
      </c>
      <c r="B36189" t="s">
        <v>86872</v>
      </c>
      <c r="F36189" t="s">
        <v>86873</v>
      </c>
      <c r="J36189" t="s">
        <v>3375</v>
      </c>
      <c r="K36189" s="1">
        <v>0.26319444444444445</v>
      </c>
      <c r="L36189" s="2">
        <v>44441</v>
      </c>
      <c r="M36189" t="s">
        <v>21</v>
      </c>
      <c r="N36189" t="s">
        <v>1268</v>
      </c>
      <c r="O36189" t="s">
        <v>407</v>
      </c>
      <c r="P36189">
        <v>5</v>
      </c>
      <c r="Q36189">
        <v>888</v>
      </c>
    </row>
    <row r="36190" spans="1:17" x14ac:dyDescent="0.3">
      <c r="A36190" t="s">
        <v>86874</v>
      </c>
      <c r="B36190" t="s">
        <v>70797</v>
      </c>
      <c r="F36190" t="s">
        <v>10799</v>
      </c>
      <c r="J36190" t="s">
        <v>10906</v>
      </c>
      <c r="K36190" s="1">
        <v>0.39930555555555558</v>
      </c>
      <c r="L36190" s="2">
        <v>44112</v>
      </c>
      <c r="M36190" t="s">
        <v>21</v>
      </c>
      <c r="N36190" t="s">
        <v>1945</v>
      </c>
      <c r="O36190" t="s">
        <v>619</v>
      </c>
      <c r="P36190">
        <v>4</v>
      </c>
      <c r="Q36190">
        <v>888</v>
      </c>
    </row>
    <row r="36191" spans="1:17" x14ac:dyDescent="0.3">
      <c r="A36191" t="s">
        <v>86875</v>
      </c>
      <c r="B36191" t="s">
        <v>33241</v>
      </c>
      <c r="F36191" t="s">
        <v>33242</v>
      </c>
      <c r="J36191" t="s">
        <v>739</v>
      </c>
      <c r="K36191" s="1">
        <v>0.31736111111111109</v>
      </c>
      <c r="L36191" s="2">
        <v>44385</v>
      </c>
      <c r="M36191" t="s">
        <v>21</v>
      </c>
      <c r="N36191" t="s">
        <v>3829</v>
      </c>
      <c r="O36191" t="s">
        <v>11871</v>
      </c>
      <c r="P36191">
        <v>4</v>
      </c>
      <c r="Q36191">
        <v>888</v>
      </c>
    </row>
    <row r="36192" spans="1:17" x14ac:dyDescent="0.3">
      <c r="A36192" t="s">
        <v>86876</v>
      </c>
      <c r="B36192" t="s">
        <v>86877</v>
      </c>
      <c r="F36192" t="s">
        <v>86878</v>
      </c>
      <c r="J36192" t="s">
        <v>3815</v>
      </c>
      <c r="K36192" s="1">
        <v>0.28611111111111109</v>
      </c>
      <c r="L36192" s="2">
        <v>44467</v>
      </c>
      <c r="M36192" t="s">
        <v>21</v>
      </c>
      <c r="N36192" t="s">
        <v>663</v>
      </c>
      <c r="O36192" t="s">
        <v>185</v>
      </c>
      <c r="Q36192">
        <v>586</v>
      </c>
    </row>
    <row r="36193" spans="1:17" x14ac:dyDescent="0.3">
      <c r="A36193" t="s">
        <v>86879</v>
      </c>
      <c r="B36193" t="s">
        <v>86880</v>
      </c>
      <c r="C36193" t="s">
        <v>86881</v>
      </c>
      <c r="F36193" t="s">
        <v>86882</v>
      </c>
      <c r="J36193" t="s">
        <v>2353</v>
      </c>
      <c r="K36193" s="1">
        <v>0.13125000000000001</v>
      </c>
      <c r="L36193" s="2">
        <v>43432</v>
      </c>
      <c r="M36193" t="s">
        <v>21</v>
      </c>
      <c r="N36193" t="s">
        <v>25382</v>
      </c>
      <c r="O36193" t="s">
        <v>265</v>
      </c>
      <c r="P36193">
        <v>5</v>
      </c>
      <c r="Q36193">
        <v>501</v>
      </c>
    </row>
    <row r="36194" spans="1:17" x14ac:dyDescent="0.3">
      <c r="A36194" t="s">
        <v>86883</v>
      </c>
      <c r="B36194" t="s">
        <v>86884</v>
      </c>
      <c r="C36194" t="s">
        <v>86885</v>
      </c>
      <c r="F36194" t="s">
        <v>24415</v>
      </c>
      <c r="J36194" t="s">
        <v>1208</v>
      </c>
      <c r="K36194" s="1">
        <v>0.34444444444444444</v>
      </c>
      <c r="L36194" s="2">
        <v>44439</v>
      </c>
      <c r="M36194" t="s">
        <v>21</v>
      </c>
      <c r="N36194" t="s">
        <v>2456</v>
      </c>
      <c r="O36194" t="s">
        <v>185</v>
      </c>
      <c r="Q36194">
        <v>703</v>
      </c>
    </row>
    <row r="36195" spans="1:17" x14ac:dyDescent="0.3">
      <c r="A36195" t="s">
        <v>86886</v>
      </c>
      <c r="B36195" t="s">
        <v>86887</v>
      </c>
      <c r="C36195" t="s">
        <v>86888</v>
      </c>
      <c r="F36195" t="s">
        <v>86889</v>
      </c>
      <c r="J36195" t="s">
        <v>2806</v>
      </c>
      <c r="K36195" s="1">
        <v>0.18958333333333333</v>
      </c>
      <c r="L36195" s="2">
        <v>44495</v>
      </c>
      <c r="M36195" t="s">
        <v>21</v>
      </c>
      <c r="N36195" t="s">
        <v>2489</v>
      </c>
      <c r="O36195" t="s">
        <v>185</v>
      </c>
      <c r="Q36195">
        <v>422</v>
      </c>
    </row>
    <row r="36196" spans="1:17" x14ac:dyDescent="0.3">
      <c r="A36196" t="s">
        <v>86890</v>
      </c>
      <c r="B36196" t="s">
        <v>78100</v>
      </c>
      <c r="C36196" t="s">
        <v>86891</v>
      </c>
      <c r="D36196" t="s">
        <v>86892</v>
      </c>
      <c r="F36196" t="s">
        <v>19953</v>
      </c>
      <c r="J36196" t="s">
        <v>7922</v>
      </c>
      <c r="K36196" s="1">
        <v>0.25694444444444442</v>
      </c>
      <c r="L36196" s="2">
        <v>44600</v>
      </c>
      <c r="M36196" t="s">
        <v>21</v>
      </c>
      <c r="N36196" t="s">
        <v>595</v>
      </c>
      <c r="O36196" t="s">
        <v>185</v>
      </c>
      <c r="Q36196">
        <v>586</v>
      </c>
    </row>
    <row r="36197" spans="1:17" x14ac:dyDescent="0.3">
      <c r="A36197" t="s">
        <v>86893</v>
      </c>
      <c r="B36197" t="s">
        <v>86894</v>
      </c>
      <c r="F36197" t="s">
        <v>24278</v>
      </c>
      <c r="J36197" t="s">
        <v>26501</v>
      </c>
      <c r="K36197" s="1">
        <v>0.32569444444444445</v>
      </c>
      <c r="L36197" s="2">
        <v>43644</v>
      </c>
      <c r="M36197" t="s">
        <v>21</v>
      </c>
      <c r="N36197" t="s">
        <v>13105</v>
      </c>
      <c r="O36197" t="s">
        <v>185</v>
      </c>
      <c r="Q36197">
        <v>586</v>
      </c>
    </row>
    <row r="36198" spans="1:17" x14ac:dyDescent="0.3">
      <c r="A36198" t="s">
        <v>86895</v>
      </c>
      <c r="B36198" t="s">
        <v>86896</v>
      </c>
      <c r="F36198" t="s">
        <v>86897</v>
      </c>
      <c r="J36198" t="s">
        <v>2315</v>
      </c>
      <c r="K36198" s="1">
        <v>0.30625000000000002</v>
      </c>
      <c r="L36198" s="2">
        <v>44447</v>
      </c>
      <c r="M36198" t="s">
        <v>21</v>
      </c>
      <c r="N36198" t="s">
        <v>24563</v>
      </c>
      <c r="O36198" t="s">
        <v>185</v>
      </c>
      <c r="Q36198">
        <v>468</v>
      </c>
    </row>
    <row r="36199" spans="1:17" x14ac:dyDescent="0.3">
      <c r="A36199" t="s">
        <v>86898</v>
      </c>
      <c r="B36199" t="s">
        <v>57171</v>
      </c>
      <c r="F36199" t="s">
        <v>47058</v>
      </c>
      <c r="J36199" t="s">
        <v>6930</v>
      </c>
      <c r="K36199" s="1">
        <v>0.21736111111111112</v>
      </c>
      <c r="L36199" s="2">
        <v>44609</v>
      </c>
      <c r="M36199" t="s">
        <v>21</v>
      </c>
      <c r="N36199" t="s">
        <v>469</v>
      </c>
      <c r="O36199" t="s">
        <v>185</v>
      </c>
      <c r="Q36199">
        <v>1025</v>
      </c>
    </row>
    <row r="36200" spans="1:17" x14ac:dyDescent="0.3">
      <c r="A36200" t="s">
        <v>86899</v>
      </c>
      <c r="B36200" t="s">
        <v>86900</v>
      </c>
      <c r="F36200" t="s">
        <v>24573</v>
      </c>
      <c r="J36200" t="s">
        <v>22896</v>
      </c>
      <c r="K36200" s="1">
        <v>0.6069444444444444</v>
      </c>
      <c r="L36200" s="2">
        <v>39875</v>
      </c>
      <c r="M36200" t="s">
        <v>21</v>
      </c>
      <c r="N36200" t="s">
        <v>480</v>
      </c>
      <c r="O36200" t="s">
        <v>265</v>
      </c>
      <c r="P36200">
        <v>5</v>
      </c>
      <c r="Q36200">
        <v>1256</v>
      </c>
    </row>
    <row r="36201" spans="1:17" x14ac:dyDescent="0.3">
      <c r="A36201" t="s">
        <v>86901</v>
      </c>
      <c r="B36201" t="s">
        <v>86902</v>
      </c>
      <c r="F36201" t="s">
        <v>86903</v>
      </c>
      <c r="J36201" t="s">
        <v>13322</v>
      </c>
      <c r="K36201" s="1">
        <v>0.32083333333333336</v>
      </c>
      <c r="L36201" s="2">
        <v>44242</v>
      </c>
      <c r="M36201" t="s">
        <v>21</v>
      </c>
      <c r="N36201" t="s">
        <v>23853</v>
      </c>
      <c r="O36201" t="s">
        <v>2914</v>
      </c>
      <c r="P36201">
        <v>4</v>
      </c>
      <c r="Q36201">
        <v>879</v>
      </c>
    </row>
    <row r="36202" spans="1:17" x14ac:dyDescent="0.3">
      <c r="A36202" t="s">
        <v>86904</v>
      </c>
      <c r="B36202" t="s">
        <v>86905</v>
      </c>
      <c r="F36202" t="s">
        <v>83030</v>
      </c>
      <c r="J36202" t="s">
        <v>8406</v>
      </c>
      <c r="K36202" s="1">
        <v>0.32291666666666669</v>
      </c>
      <c r="L36202" s="2">
        <v>43718</v>
      </c>
      <c r="M36202" t="s">
        <v>21</v>
      </c>
      <c r="N36202" t="s">
        <v>3260</v>
      </c>
      <c r="O36202" t="s">
        <v>2914</v>
      </c>
      <c r="P36202">
        <v>4</v>
      </c>
      <c r="Q36202">
        <v>668</v>
      </c>
    </row>
    <row r="36203" spans="1:17" x14ac:dyDescent="0.3">
      <c r="A36203" t="s">
        <v>86906</v>
      </c>
      <c r="B36203" t="s">
        <v>71099</v>
      </c>
      <c r="F36203" t="s">
        <v>86907</v>
      </c>
      <c r="J36203" t="s">
        <v>1087</v>
      </c>
      <c r="K36203" s="1">
        <v>0.11666666666666667</v>
      </c>
      <c r="L36203" s="2">
        <v>44508</v>
      </c>
      <c r="M36203" t="s">
        <v>21</v>
      </c>
      <c r="N36203" t="s">
        <v>78300</v>
      </c>
      <c r="O36203" t="s">
        <v>185</v>
      </c>
      <c r="Q36203">
        <v>469</v>
      </c>
    </row>
    <row r="36204" spans="1:17" x14ac:dyDescent="0.3">
      <c r="A36204" t="s">
        <v>86908</v>
      </c>
      <c r="B36204" t="s">
        <v>86909</v>
      </c>
      <c r="F36204" t="s">
        <v>86910</v>
      </c>
      <c r="J36204" t="s">
        <v>3661</v>
      </c>
      <c r="K36204" s="1">
        <v>0.29236111111111113</v>
      </c>
      <c r="L36204" s="2">
        <v>43731</v>
      </c>
      <c r="M36204" t="s">
        <v>21</v>
      </c>
      <c r="N36204" t="s">
        <v>54469</v>
      </c>
      <c r="O36204" t="s">
        <v>185</v>
      </c>
      <c r="Q36204">
        <v>668</v>
      </c>
    </row>
    <row r="36205" spans="1:17" x14ac:dyDescent="0.3">
      <c r="A36205" t="s">
        <v>86911</v>
      </c>
      <c r="B36205" t="s">
        <v>57013</v>
      </c>
      <c r="F36205" t="s">
        <v>57014</v>
      </c>
      <c r="J36205" t="s">
        <v>1765</v>
      </c>
      <c r="K36205" s="1">
        <v>5.0694444444444445E-2</v>
      </c>
      <c r="L36205" s="2">
        <v>44396</v>
      </c>
      <c r="M36205" t="s">
        <v>21</v>
      </c>
      <c r="N36205" t="s">
        <v>6550</v>
      </c>
      <c r="O36205" t="s">
        <v>185</v>
      </c>
      <c r="Q36205">
        <v>32</v>
      </c>
    </row>
    <row r="36206" spans="1:17" x14ac:dyDescent="0.3">
      <c r="A36206" t="s">
        <v>86912</v>
      </c>
      <c r="B36206" t="s">
        <v>86913</v>
      </c>
      <c r="F36206" t="s">
        <v>26881</v>
      </c>
      <c r="J36206" t="s">
        <v>8158</v>
      </c>
      <c r="K36206" s="1">
        <v>0.13541666666666666</v>
      </c>
      <c r="L36206" s="2">
        <v>44319</v>
      </c>
      <c r="M36206" t="s">
        <v>21</v>
      </c>
      <c r="N36206" t="s">
        <v>23110</v>
      </c>
      <c r="O36206" t="s">
        <v>185</v>
      </c>
      <c r="Q36206">
        <v>501</v>
      </c>
    </row>
    <row r="36207" spans="1:17" x14ac:dyDescent="0.3">
      <c r="A36207" t="s">
        <v>86914</v>
      </c>
      <c r="B36207" t="s">
        <v>86915</v>
      </c>
      <c r="F36207" t="s">
        <v>86916</v>
      </c>
      <c r="J36207" t="s">
        <v>5688</v>
      </c>
      <c r="K36207" s="1">
        <v>8.1250000000000003E-2</v>
      </c>
      <c r="L36207" s="2">
        <v>44552</v>
      </c>
      <c r="M36207" t="s">
        <v>21</v>
      </c>
      <c r="N36207" t="s">
        <v>47623</v>
      </c>
      <c r="O36207" t="s">
        <v>185</v>
      </c>
      <c r="Q36207">
        <v>163</v>
      </c>
    </row>
    <row r="36208" spans="1:17" x14ac:dyDescent="0.3">
      <c r="A36208" t="s">
        <v>86917</v>
      </c>
      <c r="B36208" t="s">
        <v>77876</v>
      </c>
      <c r="F36208" t="s">
        <v>23726</v>
      </c>
      <c r="J36208" t="s">
        <v>13648</v>
      </c>
      <c r="K36208" s="1">
        <v>0.75277777777777777</v>
      </c>
      <c r="L36208" s="2">
        <v>44523</v>
      </c>
      <c r="M36208" t="s">
        <v>21</v>
      </c>
      <c r="N36208" t="s">
        <v>938</v>
      </c>
      <c r="O36208" t="s">
        <v>185</v>
      </c>
      <c r="Q36208">
        <v>820</v>
      </c>
    </row>
    <row r="36209" spans="1:17" x14ac:dyDescent="0.3">
      <c r="A36209" t="s">
        <v>86918</v>
      </c>
      <c r="B36209" t="s">
        <v>86919</v>
      </c>
      <c r="F36209" t="s">
        <v>79859</v>
      </c>
      <c r="J36209" t="s">
        <v>23796</v>
      </c>
      <c r="K36209" s="1">
        <v>0.45</v>
      </c>
      <c r="L36209" s="2">
        <v>44092</v>
      </c>
      <c r="M36209" t="s">
        <v>21</v>
      </c>
      <c r="N36209" t="s">
        <v>26795</v>
      </c>
      <c r="O36209" t="s">
        <v>185</v>
      </c>
      <c r="Q36209">
        <v>836</v>
      </c>
    </row>
    <row r="36210" spans="1:17" x14ac:dyDescent="0.3">
      <c r="A36210" t="s">
        <v>86920</v>
      </c>
      <c r="B36210" t="s">
        <v>86921</v>
      </c>
      <c r="F36210" t="s">
        <v>86922</v>
      </c>
      <c r="J36210" t="s">
        <v>65</v>
      </c>
      <c r="K36210" s="1">
        <v>0.45555555555555555</v>
      </c>
      <c r="L36210" s="2">
        <v>44608</v>
      </c>
      <c r="M36210" t="s">
        <v>6505</v>
      </c>
      <c r="N36210" t="s">
        <v>26964</v>
      </c>
      <c r="O36210" t="s">
        <v>185</v>
      </c>
      <c r="Q36210">
        <v>187</v>
      </c>
    </row>
    <row r="36211" spans="1:17" x14ac:dyDescent="0.3">
      <c r="A36211" t="s">
        <v>86923</v>
      </c>
      <c r="B36211" t="s">
        <v>86924</v>
      </c>
      <c r="F36211" t="s">
        <v>24415</v>
      </c>
      <c r="J36211" t="s">
        <v>24010</v>
      </c>
      <c r="K36211" s="1">
        <v>0.46875</v>
      </c>
      <c r="L36211" s="2">
        <v>44523</v>
      </c>
      <c r="M36211" t="s">
        <v>21</v>
      </c>
      <c r="N36211" t="s">
        <v>938</v>
      </c>
      <c r="O36211" t="s">
        <v>185</v>
      </c>
      <c r="Q36211">
        <v>1005</v>
      </c>
    </row>
    <row r="36212" spans="1:17" x14ac:dyDescent="0.3">
      <c r="A36212" t="s">
        <v>86925</v>
      </c>
      <c r="B36212" t="s">
        <v>86926</v>
      </c>
      <c r="F36212" t="s">
        <v>86927</v>
      </c>
      <c r="G36212" t="s">
        <v>86928</v>
      </c>
      <c r="H36212" t="s">
        <v>1251</v>
      </c>
      <c r="I36212" t="s">
        <v>359</v>
      </c>
      <c r="J36212" t="s">
        <v>13146</v>
      </c>
      <c r="K36212" s="1">
        <v>0.35416666666666669</v>
      </c>
      <c r="L36212" s="2">
        <v>44595</v>
      </c>
      <c r="M36212" t="s">
        <v>21</v>
      </c>
      <c r="N36212" t="s">
        <v>1155</v>
      </c>
      <c r="O36212" t="s">
        <v>185</v>
      </c>
      <c r="Q36212">
        <v>323</v>
      </c>
    </row>
    <row r="36213" spans="1:17" x14ac:dyDescent="0.3">
      <c r="A36213" t="s">
        <v>85153</v>
      </c>
      <c r="B36213" t="s">
        <v>86693</v>
      </c>
      <c r="F36213" t="s">
        <v>86694</v>
      </c>
      <c r="J36213" t="s">
        <v>202</v>
      </c>
      <c r="K36213" s="1">
        <v>8.1944444444444445E-2</v>
      </c>
      <c r="L36213" s="2">
        <v>44546</v>
      </c>
      <c r="M36213" t="s">
        <v>21</v>
      </c>
      <c r="N36213" t="s">
        <v>1742</v>
      </c>
      <c r="O36213" t="s">
        <v>265</v>
      </c>
      <c r="P36213">
        <v>5</v>
      </c>
      <c r="Q36213">
        <v>501</v>
      </c>
    </row>
    <row r="36214" spans="1:17" x14ac:dyDescent="0.3">
      <c r="A36214" t="s">
        <v>86929</v>
      </c>
      <c r="B36214" t="s">
        <v>86930</v>
      </c>
      <c r="F36214" t="s">
        <v>8936</v>
      </c>
      <c r="J36214" t="s">
        <v>24485</v>
      </c>
      <c r="K36214" s="1">
        <v>0.53611111111111109</v>
      </c>
      <c r="L36214" s="2">
        <v>44378</v>
      </c>
      <c r="M36214" t="s">
        <v>21</v>
      </c>
      <c r="N36214" t="s">
        <v>832</v>
      </c>
      <c r="O36214" t="s">
        <v>265</v>
      </c>
      <c r="P36214">
        <v>5</v>
      </c>
      <c r="Q36214">
        <v>888</v>
      </c>
    </row>
    <row r="36215" spans="1:17" x14ac:dyDescent="0.3">
      <c r="A36215" t="s">
        <v>86931</v>
      </c>
      <c r="B36215" t="s">
        <v>86932</v>
      </c>
      <c r="F36215" t="s">
        <v>27030</v>
      </c>
      <c r="J36215" t="s">
        <v>3051</v>
      </c>
      <c r="K36215" s="1">
        <v>0.21041666666666667</v>
      </c>
      <c r="L36215" s="2">
        <v>44285</v>
      </c>
      <c r="M36215" t="s">
        <v>21</v>
      </c>
      <c r="N36215" t="s">
        <v>4054</v>
      </c>
      <c r="O36215" t="s">
        <v>484</v>
      </c>
      <c r="P36215">
        <v>4</v>
      </c>
      <c r="Q36215">
        <v>586</v>
      </c>
    </row>
    <row r="36216" spans="1:17" x14ac:dyDescent="0.3">
      <c r="A36216" t="s">
        <v>86933</v>
      </c>
      <c r="B36216" t="s">
        <v>86521</v>
      </c>
      <c r="F36216" t="s">
        <v>9807</v>
      </c>
      <c r="J36216" t="s">
        <v>1069</v>
      </c>
      <c r="K36216" s="1">
        <v>4.2361111111111113E-2</v>
      </c>
      <c r="L36216" s="2">
        <v>44579</v>
      </c>
      <c r="M36216" t="s">
        <v>21</v>
      </c>
      <c r="N36216" t="s">
        <v>1916</v>
      </c>
      <c r="O36216" t="s">
        <v>185</v>
      </c>
      <c r="Q36216">
        <v>187</v>
      </c>
    </row>
    <row r="36217" spans="1:17" x14ac:dyDescent="0.3">
      <c r="A36217" t="s">
        <v>86934</v>
      </c>
      <c r="B36217" t="s">
        <v>86935</v>
      </c>
      <c r="F36217" t="s">
        <v>86936</v>
      </c>
      <c r="J36217" t="s">
        <v>11752</v>
      </c>
      <c r="K36217" s="1">
        <v>0.46250000000000002</v>
      </c>
      <c r="L36217" s="2">
        <v>44571</v>
      </c>
      <c r="M36217" t="s">
        <v>323</v>
      </c>
      <c r="N36217" t="s">
        <v>5001</v>
      </c>
      <c r="O36217" t="s">
        <v>185</v>
      </c>
      <c r="Q36217">
        <v>844</v>
      </c>
    </row>
    <row r="36218" spans="1:17" x14ac:dyDescent="0.3">
      <c r="A36218" t="s">
        <v>86937</v>
      </c>
      <c r="B36218" t="s">
        <v>86938</v>
      </c>
      <c r="F36218" t="s">
        <v>86939</v>
      </c>
      <c r="J36218" t="s">
        <v>1613</v>
      </c>
      <c r="K36218" s="1">
        <v>0.12916666666666668</v>
      </c>
      <c r="L36218" s="2">
        <v>43966</v>
      </c>
      <c r="M36218" t="s">
        <v>21</v>
      </c>
      <c r="N36218" t="s">
        <v>20195</v>
      </c>
      <c r="O36218" t="s">
        <v>185</v>
      </c>
      <c r="Q36218">
        <v>501</v>
      </c>
    </row>
    <row r="36219" spans="1:17" x14ac:dyDescent="0.3">
      <c r="A36219" t="s">
        <v>86940</v>
      </c>
      <c r="B36219" t="s">
        <v>32182</v>
      </c>
      <c r="F36219" t="s">
        <v>24589</v>
      </c>
      <c r="J36219" t="s">
        <v>1836</v>
      </c>
      <c r="K36219" s="1">
        <v>0.21597222222222223</v>
      </c>
      <c r="L36219" s="2">
        <v>44375</v>
      </c>
      <c r="M36219" t="s">
        <v>21</v>
      </c>
      <c r="N36219" t="s">
        <v>32142</v>
      </c>
      <c r="O36219" t="s">
        <v>265</v>
      </c>
      <c r="P36219">
        <v>5</v>
      </c>
      <c r="Q36219">
        <v>478</v>
      </c>
    </row>
    <row r="36220" spans="1:17" x14ac:dyDescent="0.3">
      <c r="A36220" t="s">
        <v>86941</v>
      </c>
      <c r="B36220" t="s">
        <v>86942</v>
      </c>
      <c r="F36220" t="s">
        <v>70399</v>
      </c>
      <c r="J36220" t="s">
        <v>760</v>
      </c>
      <c r="K36220" s="1">
        <v>6.25E-2</v>
      </c>
      <c r="L36220" s="2">
        <v>44552</v>
      </c>
      <c r="M36220" t="s">
        <v>21</v>
      </c>
      <c r="N36220" t="s">
        <v>47623</v>
      </c>
      <c r="O36220" t="s">
        <v>185</v>
      </c>
      <c r="Q36220">
        <v>190</v>
      </c>
    </row>
    <row r="36221" spans="1:17" x14ac:dyDescent="0.3">
      <c r="A36221" t="s">
        <v>86943</v>
      </c>
      <c r="B36221" t="s">
        <v>76799</v>
      </c>
      <c r="F36221" t="s">
        <v>86944</v>
      </c>
      <c r="J36221" t="s">
        <v>27303</v>
      </c>
      <c r="K36221" s="1">
        <v>0.47013888888888888</v>
      </c>
      <c r="L36221" s="2">
        <v>44572</v>
      </c>
      <c r="M36221" t="s">
        <v>21</v>
      </c>
      <c r="N36221" t="s">
        <v>1730</v>
      </c>
      <c r="O36221" t="s">
        <v>185</v>
      </c>
      <c r="Q36221">
        <v>586</v>
      </c>
    </row>
    <row r="36222" spans="1:17" x14ac:dyDescent="0.3">
      <c r="A36222" t="s">
        <v>86945</v>
      </c>
      <c r="B36222" t="s">
        <v>86946</v>
      </c>
      <c r="C36222" t="s">
        <v>86947</v>
      </c>
      <c r="F36222" t="s">
        <v>86948</v>
      </c>
      <c r="J36222" t="s">
        <v>9277</v>
      </c>
      <c r="K36222" s="1">
        <v>0.19444444444444445</v>
      </c>
      <c r="L36222" s="2">
        <v>44537</v>
      </c>
      <c r="M36222" t="s">
        <v>21</v>
      </c>
      <c r="N36222" t="s">
        <v>1583</v>
      </c>
      <c r="O36222" t="s">
        <v>185</v>
      </c>
      <c r="Q36222">
        <v>352</v>
      </c>
    </row>
    <row r="36223" spans="1:17" x14ac:dyDescent="0.3">
      <c r="A36223" t="s">
        <v>86949</v>
      </c>
      <c r="B36223" t="s">
        <v>86950</v>
      </c>
      <c r="F36223" t="s">
        <v>7979</v>
      </c>
      <c r="J36223" t="s">
        <v>11434</v>
      </c>
      <c r="K36223" s="1">
        <v>0.36388888888888887</v>
      </c>
      <c r="L36223" s="2">
        <v>44536</v>
      </c>
      <c r="M36223" t="s">
        <v>21</v>
      </c>
      <c r="N36223" t="s">
        <v>5144</v>
      </c>
      <c r="O36223" t="s">
        <v>185</v>
      </c>
      <c r="Q36223">
        <v>586</v>
      </c>
    </row>
    <row r="36224" spans="1:17" x14ac:dyDescent="0.3">
      <c r="A36224" t="s">
        <v>86951</v>
      </c>
      <c r="B36224" t="s">
        <v>86952</v>
      </c>
      <c r="F36224" t="s">
        <v>86953</v>
      </c>
      <c r="J36224" t="s">
        <v>34509</v>
      </c>
      <c r="K36224" s="1">
        <v>0.70694444444444449</v>
      </c>
      <c r="L36224" s="2">
        <v>44523</v>
      </c>
      <c r="M36224" t="s">
        <v>21</v>
      </c>
      <c r="N36224" t="s">
        <v>938</v>
      </c>
      <c r="O36224" t="s">
        <v>185</v>
      </c>
      <c r="Q36224">
        <v>820</v>
      </c>
    </row>
    <row r="36225" spans="1:17" x14ac:dyDescent="0.3">
      <c r="A36225" t="s">
        <v>86954</v>
      </c>
      <c r="B36225" t="s">
        <v>86955</v>
      </c>
      <c r="C36225" t="s">
        <v>86956</v>
      </c>
      <c r="F36225" t="s">
        <v>27207</v>
      </c>
      <c r="J36225" t="s">
        <v>3051</v>
      </c>
      <c r="K36225" s="1">
        <v>0.21041666666666667</v>
      </c>
      <c r="L36225" s="2">
        <v>44299</v>
      </c>
      <c r="M36225" t="s">
        <v>21</v>
      </c>
      <c r="N36225" t="s">
        <v>898</v>
      </c>
      <c r="O36225" t="s">
        <v>185</v>
      </c>
      <c r="Q36225">
        <v>820</v>
      </c>
    </row>
    <row r="36226" spans="1:17" x14ac:dyDescent="0.3">
      <c r="A36226" t="s">
        <v>86957</v>
      </c>
      <c r="B36226" t="s">
        <v>86958</v>
      </c>
      <c r="F36226" t="s">
        <v>60418</v>
      </c>
      <c r="J36226" t="s">
        <v>1060</v>
      </c>
      <c r="K36226" s="1">
        <v>0.29305555555555557</v>
      </c>
      <c r="L36226" s="2">
        <v>44523</v>
      </c>
      <c r="M36226" t="s">
        <v>21</v>
      </c>
      <c r="N36226" t="s">
        <v>938</v>
      </c>
      <c r="O36226" t="s">
        <v>484</v>
      </c>
      <c r="P36226">
        <v>4</v>
      </c>
      <c r="Q36226">
        <v>500</v>
      </c>
    </row>
    <row r="36227" spans="1:17" x14ac:dyDescent="0.3">
      <c r="A36227" t="s">
        <v>86959</v>
      </c>
      <c r="B36227" t="s">
        <v>86960</v>
      </c>
      <c r="F36227" t="s">
        <v>8900</v>
      </c>
      <c r="J36227" t="s">
        <v>1732</v>
      </c>
      <c r="K36227" s="1">
        <v>0.11597222222222223</v>
      </c>
      <c r="L36227" s="2">
        <v>44551</v>
      </c>
      <c r="M36227" t="s">
        <v>21</v>
      </c>
      <c r="N36227" t="s">
        <v>1536</v>
      </c>
      <c r="O36227" t="s">
        <v>185</v>
      </c>
      <c r="Q36227">
        <v>586</v>
      </c>
    </row>
    <row r="36228" spans="1:17" x14ac:dyDescent="0.3">
      <c r="A36228" t="s">
        <v>86961</v>
      </c>
      <c r="B36228" t="s">
        <v>86962</v>
      </c>
      <c r="C36228" t="s">
        <v>86963</v>
      </c>
      <c r="D36228" t="s">
        <v>86964</v>
      </c>
      <c r="F36228" t="s">
        <v>33561</v>
      </c>
      <c r="J36228" t="s">
        <v>16153</v>
      </c>
      <c r="K36228" s="1">
        <v>0.40555555555555556</v>
      </c>
      <c r="L36228" s="2">
        <v>44470</v>
      </c>
      <c r="M36228" t="s">
        <v>21</v>
      </c>
      <c r="N36228" t="s">
        <v>1260</v>
      </c>
      <c r="O36228" t="s">
        <v>185</v>
      </c>
      <c r="Q36228">
        <v>586</v>
      </c>
    </row>
    <row r="36229" spans="1:17" x14ac:dyDescent="0.3">
      <c r="A36229" t="s">
        <v>86965</v>
      </c>
      <c r="B36229" t="s">
        <v>86966</v>
      </c>
      <c r="F36229" t="s">
        <v>23807</v>
      </c>
      <c r="J36229" t="s">
        <v>3375</v>
      </c>
      <c r="K36229" s="1">
        <v>0.26319444444444445</v>
      </c>
      <c r="L36229" s="2">
        <v>44440</v>
      </c>
      <c r="M36229" t="s">
        <v>21</v>
      </c>
      <c r="N36229" t="s">
        <v>549</v>
      </c>
      <c r="O36229" t="s">
        <v>185</v>
      </c>
      <c r="Q36229">
        <v>586</v>
      </c>
    </row>
    <row r="36230" spans="1:17" x14ac:dyDescent="0.3">
      <c r="A36230" t="s">
        <v>86967</v>
      </c>
      <c r="B36230" t="s">
        <v>86968</v>
      </c>
      <c r="F36230" t="s">
        <v>24671</v>
      </c>
      <c r="J36230" t="s">
        <v>2983</v>
      </c>
      <c r="K36230" s="1">
        <v>0.18263888888888888</v>
      </c>
      <c r="L36230" s="2">
        <v>44509</v>
      </c>
      <c r="M36230" t="s">
        <v>21</v>
      </c>
      <c r="N36230" t="s">
        <v>3847</v>
      </c>
      <c r="O36230" t="s">
        <v>185</v>
      </c>
      <c r="Q36230">
        <v>469</v>
      </c>
    </row>
    <row r="36231" spans="1:17" x14ac:dyDescent="0.3">
      <c r="A36231" t="s">
        <v>68406</v>
      </c>
      <c r="B36231" t="s">
        <v>86969</v>
      </c>
      <c r="F36231" t="s">
        <v>86970</v>
      </c>
      <c r="J36231" t="s">
        <v>711</v>
      </c>
      <c r="K36231" s="1">
        <v>0.26180555555555557</v>
      </c>
      <c r="L36231" s="2">
        <v>44443</v>
      </c>
      <c r="M36231" t="s">
        <v>21</v>
      </c>
      <c r="N36231" t="s">
        <v>61633</v>
      </c>
      <c r="O36231" t="s">
        <v>185</v>
      </c>
      <c r="Q36231">
        <v>569</v>
      </c>
    </row>
    <row r="36232" spans="1:17" x14ac:dyDescent="0.3">
      <c r="A36232" t="s">
        <v>86971</v>
      </c>
      <c r="B36232" t="s">
        <v>26933</v>
      </c>
      <c r="F36232" t="s">
        <v>86972</v>
      </c>
      <c r="J36232" t="s">
        <v>13282</v>
      </c>
      <c r="K36232" s="1">
        <v>0.30208333333333331</v>
      </c>
      <c r="L36232" s="2">
        <v>44406</v>
      </c>
      <c r="M36232" t="s">
        <v>345</v>
      </c>
      <c r="N36232" t="s">
        <v>3139</v>
      </c>
      <c r="O36232" t="s">
        <v>185</v>
      </c>
      <c r="Q36232">
        <v>568</v>
      </c>
    </row>
    <row r="36233" spans="1:17" x14ac:dyDescent="0.3">
      <c r="A36233" t="s">
        <v>86973</v>
      </c>
      <c r="B36233" t="s">
        <v>86974</v>
      </c>
      <c r="F36233" t="s">
        <v>86975</v>
      </c>
      <c r="J36233" t="s">
        <v>2821</v>
      </c>
      <c r="K36233" s="1">
        <v>0.35069444444444442</v>
      </c>
      <c r="L36233" s="2">
        <v>43937</v>
      </c>
      <c r="M36233" t="s">
        <v>21</v>
      </c>
      <c r="N36233" t="s">
        <v>9336</v>
      </c>
      <c r="O36233" t="s">
        <v>185</v>
      </c>
      <c r="Q36233">
        <v>668</v>
      </c>
    </row>
    <row r="36234" spans="1:17" x14ac:dyDescent="0.3">
      <c r="A36234" t="s">
        <v>86976</v>
      </c>
      <c r="B36234" t="s">
        <v>68774</v>
      </c>
      <c r="C36234" t="s">
        <v>69454</v>
      </c>
      <c r="F36234" t="s">
        <v>86419</v>
      </c>
      <c r="J36234" t="s">
        <v>1774</v>
      </c>
      <c r="K36234" s="1">
        <v>0.38263888888888886</v>
      </c>
      <c r="L36234" s="2">
        <v>43139</v>
      </c>
      <c r="M36234" t="s">
        <v>21</v>
      </c>
      <c r="N36234" t="s">
        <v>20189</v>
      </c>
      <c r="O36234" t="s">
        <v>956</v>
      </c>
      <c r="P36234">
        <v>4</v>
      </c>
      <c r="Q36234">
        <v>323</v>
      </c>
    </row>
    <row r="36235" spans="1:17" x14ac:dyDescent="0.3">
      <c r="A36235" t="s">
        <v>86977</v>
      </c>
      <c r="B36235" t="s">
        <v>86978</v>
      </c>
      <c r="F36235" t="s">
        <v>24524</v>
      </c>
      <c r="J36235" t="s">
        <v>5586</v>
      </c>
      <c r="K36235" s="1">
        <v>0.22569444444444445</v>
      </c>
      <c r="L36235" s="2">
        <v>44411</v>
      </c>
      <c r="M36235" t="s">
        <v>21</v>
      </c>
      <c r="N36235" t="s">
        <v>1271</v>
      </c>
      <c r="O36235" t="s">
        <v>185</v>
      </c>
      <c r="Q36235">
        <v>469</v>
      </c>
    </row>
    <row r="36236" spans="1:17" x14ac:dyDescent="0.3">
      <c r="A36236" t="s">
        <v>86979</v>
      </c>
      <c r="B36236" t="s">
        <v>86753</v>
      </c>
      <c r="C36236" t="s">
        <v>86980</v>
      </c>
      <c r="F36236" t="s">
        <v>4534</v>
      </c>
      <c r="J36236" t="s">
        <v>1797</v>
      </c>
      <c r="K36236" s="1">
        <v>0.3125</v>
      </c>
      <c r="L36236" s="2">
        <v>44348</v>
      </c>
      <c r="M36236" t="s">
        <v>21</v>
      </c>
      <c r="N36236" t="s">
        <v>406</v>
      </c>
      <c r="O36236" t="s">
        <v>407</v>
      </c>
      <c r="P36236">
        <v>5</v>
      </c>
      <c r="Q36236">
        <v>586</v>
      </c>
    </row>
    <row r="36237" spans="1:17" x14ac:dyDescent="0.3">
      <c r="A36237" t="s">
        <v>86981</v>
      </c>
      <c r="B36237" t="s">
        <v>86982</v>
      </c>
      <c r="C36237" t="s">
        <v>86983</v>
      </c>
      <c r="F36237" t="s">
        <v>6639</v>
      </c>
      <c r="J36237" t="s">
        <v>3768</v>
      </c>
      <c r="K36237" s="1">
        <v>0.37708333333333333</v>
      </c>
      <c r="L36237" s="2">
        <v>44250</v>
      </c>
      <c r="M36237" t="s">
        <v>21</v>
      </c>
      <c r="N36237" t="s">
        <v>3436</v>
      </c>
      <c r="O36237" t="s">
        <v>185</v>
      </c>
      <c r="Q36237">
        <v>586</v>
      </c>
    </row>
    <row r="36238" spans="1:17" x14ac:dyDescent="0.3">
      <c r="A36238" t="s">
        <v>86984</v>
      </c>
      <c r="B36238" t="s">
        <v>471</v>
      </c>
      <c r="F36238" t="s">
        <v>80458</v>
      </c>
      <c r="J36238" t="s">
        <v>2793</v>
      </c>
      <c r="K36238" s="1">
        <v>0.13263888888888889</v>
      </c>
      <c r="L36238" s="2">
        <v>44378</v>
      </c>
      <c r="M36238" t="s">
        <v>345</v>
      </c>
      <c r="N36238" t="s">
        <v>23127</v>
      </c>
      <c r="O36238" t="s">
        <v>185</v>
      </c>
      <c r="Q36238">
        <v>468</v>
      </c>
    </row>
    <row r="36239" spans="1:17" x14ac:dyDescent="0.3">
      <c r="A36239" t="s">
        <v>86985</v>
      </c>
      <c r="B36239" t="s">
        <v>86986</v>
      </c>
      <c r="F36239" t="s">
        <v>24597</v>
      </c>
      <c r="J36239" t="s">
        <v>25053</v>
      </c>
      <c r="K36239" s="1">
        <v>0.4909722222222222</v>
      </c>
      <c r="L36239" s="2">
        <v>44390</v>
      </c>
      <c r="M36239" t="s">
        <v>21</v>
      </c>
      <c r="N36239" t="s">
        <v>6565</v>
      </c>
      <c r="O36239" t="s">
        <v>185</v>
      </c>
      <c r="Q36239">
        <v>703</v>
      </c>
    </row>
    <row r="36240" spans="1:17" x14ac:dyDescent="0.3">
      <c r="A36240" t="s">
        <v>86987</v>
      </c>
      <c r="B36240" t="s">
        <v>86988</v>
      </c>
      <c r="F36240" t="s">
        <v>23795</v>
      </c>
      <c r="J36240" t="s">
        <v>711</v>
      </c>
      <c r="K36240" s="1">
        <v>0.26180555555555557</v>
      </c>
      <c r="L36240" s="2">
        <v>44620</v>
      </c>
      <c r="M36240" t="s">
        <v>21</v>
      </c>
      <c r="N36240" t="s">
        <v>3940</v>
      </c>
      <c r="O36240" t="s">
        <v>185</v>
      </c>
      <c r="Q36240">
        <v>586</v>
      </c>
    </row>
    <row r="36241" spans="1:17" x14ac:dyDescent="0.3">
      <c r="A36241" t="s">
        <v>86989</v>
      </c>
      <c r="B36241" t="s">
        <v>86990</v>
      </c>
      <c r="F36241" t="s">
        <v>23811</v>
      </c>
      <c r="J36241" t="s">
        <v>27662</v>
      </c>
      <c r="K36241" s="1">
        <v>0.35625000000000001</v>
      </c>
      <c r="L36241" s="2">
        <v>44460</v>
      </c>
      <c r="M36241" t="s">
        <v>21</v>
      </c>
      <c r="N36241" t="s">
        <v>2454</v>
      </c>
      <c r="O36241" t="s">
        <v>185</v>
      </c>
      <c r="Q36241">
        <v>586</v>
      </c>
    </row>
    <row r="36242" spans="1:17" x14ac:dyDescent="0.3">
      <c r="A36242" t="s">
        <v>86991</v>
      </c>
      <c r="B36242" t="s">
        <v>86992</v>
      </c>
      <c r="C36242" t="s">
        <v>86993</v>
      </c>
      <c r="F36242" t="s">
        <v>812</v>
      </c>
      <c r="J36242" t="s">
        <v>13703</v>
      </c>
      <c r="K36242" s="1">
        <v>0.43194444444444446</v>
      </c>
      <c r="L36242" s="2">
        <v>44635</v>
      </c>
      <c r="M36242" t="s">
        <v>21</v>
      </c>
      <c r="N36242" t="s">
        <v>418</v>
      </c>
      <c r="O36242" t="s">
        <v>185</v>
      </c>
      <c r="Q36242">
        <v>703</v>
      </c>
    </row>
    <row r="36243" spans="1:17" x14ac:dyDescent="0.3">
      <c r="A36243" t="s">
        <v>86994</v>
      </c>
      <c r="B36243" t="s">
        <v>86995</v>
      </c>
      <c r="F36243" t="s">
        <v>26562</v>
      </c>
      <c r="J36243" t="s">
        <v>2806</v>
      </c>
      <c r="K36243" s="1">
        <v>0.18958333333333333</v>
      </c>
      <c r="L36243" s="2">
        <v>44419</v>
      </c>
      <c r="M36243" t="s">
        <v>21</v>
      </c>
      <c r="N36243" t="s">
        <v>38434</v>
      </c>
      <c r="O36243" t="s">
        <v>185</v>
      </c>
      <c r="Q36243">
        <v>586</v>
      </c>
    </row>
    <row r="36244" spans="1:17" x14ac:dyDescent="0.3">
      <c r="A36244" t="s">
        <v>86996</v>
      </c>
      <c r="B36244" t="s">
        <v>86997</v>
      </c>
      <c r="C36244" t="s">
        <v>86998</v>
      </c>
      <c r="F36244" t="s">
        <v>27030</v>
      </c>
      <c r="J36244" t="s">
        <v>34498</v>
      </c>
      <c r="K36244" s="1">
        <v>0.71597222222222223</v>
      </c>
      <c r="L36244" s="2">
        <v>44040</v>
      </c>
      <c r="M36244" t="s">
        <v>21</v>
      </c>
      <c r="N36244" t="s">
        <v>9307</v>
      </c>
      <c r="O36244" t="s">
        <v>185</v>
      </c>
      <c r="Q36244">
        <v>820</v>
      </c>
    </row>
    <row r="36245" spans="1:17" x14ac:dyDescent="0.3">
      <c r="A36245" t="s">
        <v>86999</v>
      </c>
      <c r="B36245" t="s">
        <v>87000</v>
      </c>
      <c r="C36245" t="s">
        <v>87001</v>
      </c>
      <c r="F36245" t="s">
        <v>59207</v>
      </c>
      <c r="J36245" t="s">
        <v>32495</v>
      </c>
      <c r="K36245" s="1">
        <v>0.60972222222222228</v>
      </c>
      <c r="L36245" s="2">
        <v>44441</v>
      </c>
      <c r="M36245" t="s">
        <v>21</v>
      </c>
      <c r="N36245" t="s">
        <v>1268</v>
      </c>
      <c r="O36245" t="s">
        <v>265</v>
      </c>
      <c r="P36245">
        <v>5</v>
      </c>
      <c r="Q36245">
        <v>873</v>
      </c>
    </row>
    <row r="36246" spans="1:17" x14ac:dyDescent="0.3">
      <c r="A36246" t="s">
        <v>87002</v>
      </c>
      <c r="B36246" t="s">
        <v>87003</v>
      </c>
      <c r="F36246" t="s">
        <v>24531</v>
      </c>
      <c r="J36246" t="s">
        <v>1343</v>
      </c>
      <c r="K36246" s="1">
        <v>0.40972222222222221</v>
      </c>
      <c r="L36246" s="2">
        <v>44474</v>
      </c>
      <c r="M36246" t="s">
        <v>21</v>
      </c>
      <c r="N36246" t="s">
        <v>39</v>
      </c>
      <c r="O36246" t="s">
        <v>185</v>
      </c>
      <c r="Q36246">
        <v>703</v>
      </c>
    </row>
    <row r="36247" spans="1:17" x14ac:dyDescent="0.3">
      <c r="A36247" t="s">
        <v>87004</v>
      </c>
      <c r="B36247" t="s">
        <v>87005</v>
      </c>
      <c r="C36247" t="s">
        <v>87006</v>
      </c>
      <c r="D36247" t="s">
        <v>87007</v>
      </c>
      <c r="F36247" t="s">
        <v>25304</v>
      </c>
      <c r="J36247" t="s">
        <v>16419</v>
      </c>
      <c r="K36247" s="1">
        <v>0.1673611111111111</v>
      </c>
      <c r="L36247" s="2">
        <v>44495</v>
      </c>
      <c r="M36247" t="s">
        <v>21</v>
      </c>
      <c r="N36247" t="s">
        <v>2489</v>
      </c>
      <c r="O36247" t="s">
        <v>185</v>
      </c>
      <c r="Q36247">
        <v>586</v>
      </c>
    </row>
    <row r="36248" spans="1:17" x14ac:dyDescent="0.3">
      <c r="A36248" t="s">
        <v>87008</v>
      </c>
      <c r="B36248" t="s">
        <v>87009</v>
      </c>
      <c r="F36248" t="s">
        <v>24067</v>
      </c>
      <c r="J36248" t="s">
        <v>3059</v>
      </c>
      <c r="K36248" s="1">
        <v>0.35208333333333336</v>
      </c>
      <c r="L36248" s="2">
        <v>44453</v>
      </c>
      <c r="M36248" t="s">
        <v>21</v>
      </c>
      <c r="N36248" t="s">
        <v>5539</v>
      </c>
      <c r="O36248" t="s">
        <v>185</v>
      </c>
      <c r="Q36248">
        <v>586</v>
      </c>
    </row>
    <row r="36249" spans="1:17" x14ac:dyDescent="0.3">
      <c r="A36249" t="s">
        <v>87010</v>
      </c>
      <c r="B36249" t="s">
        <v>18996</v>
      </c>
      <c r="F36249" t="s">
        <v>68775</v>
      </c>
      <c r="J36249" t="s">
        <v>13146</v>
      </c>
      <c r="K36249" s="1">
        <v>0.35416666666666669</v>
      </c>
      <c r="L36249" s="2">
        <v>44608</v>
      </c>
      <c r="M36249" t="s">
        <v>6505</v>
      </c>
      <c r="N36249" t="s">
        <v>26964</v>
      </c>
      <c r="O36249" t="s">
        <v>185</v>
      </c>
      <c r="Q36249">
        <v>164</v>
      </c>
    </row>
    <row r="36250" spans="1:17" x14ac:dyDescent="0.3">
      <c r="A36250" t="s">
        <v>87011</v>
      </c>
      <c r="B36250" t="s">
        <v>87012</v>
      </c>
      <c r="F36250" t="s">
        <v>87013</v>
      </c>
      <c r="J36250" t="s">
        <v>2430</v>
      </c>
      <c r="K36250" s="1">
        <v>0.28680555555555554</v>
      </c>
      <c r="L36250" s="2">
        <v>41634</v>
      </c>
      <c r="M36250" t="s">
        <v>21</v>
      </c>
      <c r="N36250" t="s">
        <v>18338</v>
      </c>
      <c r="O36250" t="s">
        <v>147</v>
      </c>
      <c r="P36250">
        <v>5</v>
      </c>
      <c r="Q36250">
        <v>668</v>
      </c>
    </row>
    <row r="36251" spans="1:17" x14ac:dyDescent="0.3">
      <c r="A36251" t="s">
        <v>87014</v>
      </c>
      <c r="B36251" t="s">
        <v>87015</v>
      </c>
      <c r="F36251" t="s">
        <v>1215</v>
      </c>
      <c r="J36251" t="s">
        <v>18845</v>
      </c>
      <c r="K36251" s="1">
        <v>0.44374999999999998</v>
      </c>
      <c r="L36251" s="2">
        <v>44406</v>
      </c>
      <c r="M36251" t="s">
        <v>21</v>
      </c>
      <c r="N36251" t="s">
        <v>6377</v>
      </c>
      <c r="O36251" t="s">
        <v>185</v>
      </c>
      <c r="Q36251">
        <v>888</v>
      </c>
    </row>
    <row r="36252" spans="1:17" x14ac:dyDescent="0.3">
      <c r="A36252" t="s">
        <v>87016</v>
      </c>
      <c r="B36252" t="s">
        <v>86533</v>
      </c>
      <c r="F36252" t="s">
        <v>75843</v>
      </c>
      <c r="J36252" t="s">
        <v>4702</v>
      </c>
      <c r="K36252" s="1">
        <v>0.14722222222222223</v>
      </c>
      <c r="L36252" s="2">
        <v>43964</v>
      </c>
      <c r="M36252" t="s">
        <v>21</v>
      </c>
      <c r="N36252" t="s">
        <v>63694</v>
      </c>
      <c r="O36252" t="s">
        <v>448</v>
      </c>
      <c r="P36252">
        <v>4</v>
      </c>
      <c r="Q36252">
        <v>501</v>
      </c>
    </row>
    <row r="36253" spans="1:17" x14ac:dyDescent="0.3">
      <c r="A36253" t="s">
        <v>87017</v>
      </c>
      <c r="B36253" t="s">
        <v>27224</v>
      </c>
      <c r="F36253" t="s">
        <v>34194</v>
      </c>
      <c r="J36253" t="s">
        <v>3114</v>
      </c>
      <c r="K36253" s="1">
        <v>0.25</v>
      </c>
      <c r="L36253" s="2">
        <v>44530</v>
      </c>
      <c r="M36253" t="s">
        <v>323</v>
      </c>
      <c r="N36253" t="s">
        <v>5119</v>
      </c>
      <c r="O36253" t="s">
        <v>185</v>
      </c>
      <c r="Q36253">
        <v>204</v>
      </c>
    </row>
    <row r="36254" spans="1:17" x14ac:dyDescent="0.3">
      <c r="A36254" t="s">
        <v>87018</v>
      </c>
      <c r="B36254" t="s">
        <v>78221</v>
      </c>
      <c r="F36254" t="s">
        <v>87019</v>
      </c>
      <c r="J36254" t="s">
        <v>1492</v>
      </c>
      <c r="K36254" s="1">
        <v>0.32013888888888886</v>
      </c>
      <c r="L36254" s="2">
        <v>41699</v>
      </c>
      <c r="M36254" t="s">
        <v>21</v>
      </c>
      <c r="N36254" t="s">
        <v>22400</v>
      </c>
      <c r="O36254" t="s">
        <v>265</v>
      </c>
      <c r="P36254">
        <v>5</v>
      </c>
      <c r="Q36254">
        <v>820</v>
      </c>
    </row>
    <row r="36255" spans="1:17" x14ac:dyDescent="0.3">
      <c r="A36255" t="s">
        <v>87020</v>
      </c>
      <c r="B36255" t="s">
        <v>87021</v>
      </c>
      <c r="F36255" t="s">
        <v>24869</v>
      </c>
      <c r="J36255" t="s">
        <v>4931</v>
      </c>
      <c r="K36255" s="1">
        <v>0.40486111111111112</v>
      </c>
      <c r="L36255" s="2">
        <v>44400</v>
      </c>
      <c r="M36255" t="s">
        <v>21</v>
      </c>
      <c r="N36255" t="s">
        <v>6379</v>
      </c>
      <c r="O36255" t="s">
        <v>185</v>
      </c>
      <c r="Q36255">
        <v>586</v>
      </c>
    </row>
    <row r="36256" spans="1:17" x14ac:dyDescent="0.3">
      <c r="A36256" t="s">
        <v>87022</v>
      </c>
      <c r="B36256" t="s">
        <v>87023</v>
      </c>
      <c r="F36256" t="s">
        <v>87024</v>
      </c>
      <c r="J36256" t="s">
        <v>472</v>
      </c>
      <c r="K36256" s="1">
        <v>0.18888888888888888</v>
      </c>
      <c r="L36256" s="2">
        <v>44336</v>
      </c>
      <c r="M36256" t="s">
        <v>21</v>
      </c>
      <c r="N36256" t="s">
        <v>577</v>
      </c>
      <c r="O36256" t="s">
        <v>185</v>
      </c>
      <c r="Q36256">
        <v>615</v>
      </c>
    </row>
    <row r="36257" spans="1:17" x14ac:dyDescent="0.3">
      <c r="A36257" t="s">
        <v>87025</v>
      </c>
      <c r="B36257" t="s">
        <v>87026</v>
      </c>
      <c r="F36257" t="s">
        <v>87027</v>
      </c>
      <c r="J36257" t="s">
        <v>1217</v>
      </c>
      <c r="K36257" s="1">
        <v>0.40347222222222223</v>
      </c>
      <c r="L36257" s="2">
        <v>44350</v>
      </c>
      <c r="M36257" t="s">
        <v>21</v>
      </c>
      <c r="N36257" t="s">
        <v>6967</v>
      </c>
      <c r="O36257" t="s">
        <v>407</v>
      </c>
      <c r="P36257">
        <v>5</v>
      </c>
      <c r="Q36257">
        <v>888</v>
      </c>
    </row>
    <row r="36258" spans="1:17" x14ac:dyDescent="0.3">
      <c r="A36258" t="s">
        <v>87028</v>
      </c>
      <c r="B36258" t="s">
        <v>87029</v>
      </c>
      <c r="C36258" t="s">
        <v>87030</v>
      </c>
      <c r="F36258" t="s">
        <v>25892</v>
      </c>
      <c r="J36258" t="s">
        <v>22896</v>
      </c>
      <c r="K36258" s="1">
        <v>0.6069444444444444</v>
      </c>
      <c r="L36258" s="2">
        <v>44390</v>
      </c>
      <c r="M36258" t="s">
        <v>21</v>
      </c>
      <c r="N36258" t="s">
        <v>6565</v>
      </c>
      <c r="O36258" t="s">
        <v>185</v>
      </c>
      <c r="Q36258">
        <v>703</v>
      </c>
    </row>
    <row r="36259" spans="1:17" x14ac:dyDescent="0.3">
      <c r="A36259" t="s">
        <v>87031</v>
      </c>
      <c r="B36259" t="s">
        <v>86521</v>
      </c>
      <c r="F36259" t="s">
        <v>9807</v>
      </c>
      <c r="J36259" t="s">
        <v>1478</v>
      </c>
      <c r="K36259" s="1">
        <v>0</v>
      </c>
      <c r="L36259" s="2">
        <v>44579</v>
      </c>
      <c r="M36259" t="s">
        <v>21</v>
      </c>
      <c r="N36259" t="s">
        <v>1916</v>
      </c>
      <c r="O36259" t="s">
        <v>185</v>
      </c>
      <c r="Q36259">
        <v>187</v>
      </c>
    </row>
    <row r="36260" spans="1:17" x14ac:dyDescent="0.3">
      <c r="A36260" t="s">
        <v>87032</v>
      </c>
      <c r="B36260" t="s">
        <v>27224</v>
      </c>
      <c r="F36260" t="s">
        <v>34194</v>
      </c>
      <c r="J36260" t="s">
        <v>234</v>
      </c>
      <c r="K36260" s="1">
        <v>8.4027777777777785E-2</v>
      </c>
      <c r="L36260" s="2">
        <v>44537</v>
      </c>
      <c r="M36260" t="s">
        <v>323</v>
      </c>
      <c r="N36260" t="s">
        <v>5097</v>
      </c>
      <c r="O36260" t="s">
        <v>185</v>
      </c>
      <c r="Q36260">
        <v>115</v>
      </c>
    </row>
    <row r="36261" spans="1:17" x14ac:dyDescent="0.3">
      <c r="A36261" t="s">
        <v>87033</v>
      </c>
      <c r="B36261" t="s">
        <v>87034</v>
      </c>
      <c r="C36261" t="s">
        <v>87035</v>
      </c>
      <c r="F36261" t="s">
        <v>77248</v>
      </c>
      <c r="J36261" t="s">
        <v>2315</v>
      </c>
      <c r="K36261" s="1">
        <v>0.30625000000000002</v>
      </c>
      <c r="L36261" s="2">
        <v>44537</v>
      </c>
      <c r="M36261" t="s">
        <v>21</v>
      </c>
      <c r="N36261" t="s">
        <v>1583</v>
      </c>
      <c r="O36261" t="s">
        <v>185</v>
      </c>
      <c r="Q36261">
        <v>492</v>
      </c>
    </row>
    <row r="36262" spans="1:17" x14ac:dyDescent="0.3">
      <c r="A36262" t="s">
        <v>87036</v>
      </c>
      <c r="B36262" t="s">
        <v>87037</v>
      </c>
      <c r="F36262" t="s">
        <v>87038</v>
      </c>
      <c r="J36262" t="s">
        <v>515</v>
      </c>
      <c r="K36262" s="1">
        <v>0.16319444444444445</v>
      </c>
      <c r="L36262" s="2">
        <v>43571</v>
      </c>
      <c r="M36262" t="s">
        <v>21</v>
      </c>
      <c r="N36262" t="s">
        <v>9467</v>
      </c>
      <c r="O36262" t="s">
        <v>18738</v>
      </c>
      <c r="P36262">
        <v>4</v>
      </c>
      <c r="Q36262">
        <v>303</v>
      </c>
    </row>
    <row r="36263" spans="1:17" x14ac:dyDescent="0.3">
      <c r="A36263" t="s">
        <v>87039</v>
      </c>
      <c r="B36263" t="s">
        <v>14290</v>
      </c>
      <c r="C36263" t="s">
        <v>14291</v>
      </c>
      <c r="F36263" t="s">
        <v>14292</v>
      </c>
      <c r="J36263" t="s">
        <v>2645</v>
      </c>
      <c r="K36263" s="1">
        <v>0</v>
      </c>
      <c r="L36263" s="2">
        <v>44203</v>
      </c>
      <c r="M36263" t="s">
        <v>21</v>
      </c>
      <c r="N36263" t="s">
        <v>14293</v>
      </c>
      <c r="O36263" t="s">
        <v>18600</v>
      </c>
      <c r="P36263">
        <v>4</v>
      </c>
      <c r="Q36263">
        <v>164</v>
      </c>
    </row>
    <row r="36264" spans="1:17" x14ac:dyDescent="0.3">
      <c r="A36264" t="s">
        <v>87040</v>
      </c>
      <c r="B36264" t="s">
        <v>87041</v>
      </c>
      <c r="F36264" t="s">
        <v>66793</v>
      </c>
      <c r="J36264" t="s">
        <v>10931</v>
      </c>
      <c r="K36264" s="1">
        <v>0.4375</v>
      </c>
      <c r="L36264" s="2">
        <v>44608</v>
      </c>
      <c r="M36264" t="s">
        <v>6505</v>
      </c>
      <c r="N36264" t="s">
        <v>26964</v>
      </c>
      <c r="O36264" t="s">
        <v>185</v>
      </c>
      <c r="Q36264">
        <v>187</v>
      </c>
    </row>
    <row r="36265" spans="1:17" x14ac:dyDescent="0.3">
      <c r="A36265" t="s">
        <v>87042</v>
      </c>
      <c r="B36265" t="s">
        <v>87043</v>
      </c>
      <c r="F36265" t="s">
        <v>70712</v>
      </c>
      <c r="J36265" t="s">
        <v>27662</v>
      </c>
      <c r="K36265" s="1">
        <v>0.35625000000000001</v>
      </c>
      <c r="L36265" s="2">
        <v>44608</v>
      </c>
      <c r="M36265" t="s">
        <v>6505</v>
      </c>
      <c r="N36265" t="s">
        <v>26964</v>
      </c>
      <c r="O36265" t="s">
        <v>185</v>
      </c>
      <c r="Q36265">
        <v>187</v>
      </c>
    </row>
    <row r="36266" spans="1:17" x14ac:dyDescent="0.3">
      <c r="A36266" t="s">
        <v>87044</v>
      </c>
      <c r="B36266" t="s">
        <v>65330</v>
      </c>
      <c r="F36266" t="s">
        <v>79490</v>
      </c>
      <c r="J36266" t="s">
        <v>35342</v>
      </c>
      <c r="K36266" s="1">
        <v>0.72430555555555554</v>
      </c>
      <c r="L36266" s="2">
        <v>44615</v>
      </c>
      <c r="M36266" t="s">
        <v>364</v>
      </c>
      <c r="N36266" t="s">
        <v>42816</v>
      </c>
      <c r="O36266" t="s">
        <v>185</v>
      </c>
      <c r="Q36266">
        <v>1020</v>
      </c>
    </row>
    <row r="36267" spans="1:17" x14ac:dyDescent="0.3">
      <c r="A36267" t="s">
        <v>87045</v>
      </c>
      <c r="B36267" t="s">
        <v>87046</v>
      </c>
      <c r="F36267" t="s">
        <v>23975</v>
      </c>
      <c r="J36267" t="s">
        <v>5566</v>
      </c>
      <c r="K36267" s="1">
        <v>0.31319444444444444</v>
      </c>
      <c r="L36267" s="2">
        <v>44418</v>
      </c>
      <c r="M36267" t="s">
        <v>21</v>
      </c>
      <c r="N36267" t="s">
        <v>2449</v>
      </c>
      <c r="O36267" t="s">
        <v>185</v>
      </c>
      <c r="Q36267">
        <v>500</v>
      </c>
    </row>
    <row r="36268" spans="1:17" x14ac:dyDescent="0.3">
      <c r="A36268" t="s">
        <v>87047</v>
      </c>
      <c r="B36268" t="s">
        <v>87048</v>
      </c>
      <c r="F36268" t="s">
        <v>25879</v>
      </c>
      <c r="J36268" t="s">
        <v>446</v>
      </c>
      <c r="K36268" s="1">
        <v>0.25624999999999998</v>
      </c>
      <c r="L36268" s="2">
        <v>44474</v>
      </c>
      <c r="M36268" t="s">
        <v>21</v>
      </c>
      <c r="N36268" t="s">
        <v>39</v>
      </c>
      <c r="O36268" t="s">
        <v>185</v>
      </c>
      <c r="Q36268">
        <v>703</v>
      </c>
    </row>
    <row r="36269" spans="1:17" x14ac:dyDescent="0.3">
      <c r="A36269" t="s">
        <v>87049</v>
      </c>
      <c r="B36269" t="s">
        <v>72892</v>
      </c>
      <c r="F36269" t="s">
        <v>8832</v>
      </c>
      <c r="J36269" t="s">
        <v>45170</v>
      </c>
      <c r="K36269" s="1">
        <v>0.51666666666666672</v>
      </c>
      <c r="L36269" s="2">
        <v>39120</v>
      </c>
      <c r="M36269" t="s">
        <v>21</v>
      </c>
      <c r="N36269" t="s">
        <v>32784</v>
      </c>
      <c r="O36269" t="s">
        <v>78</v>
      </c>
      <c r="P36269">
        <v>5</v>
      </c>
      <c r="Q36269">
        <v>703</v>
      </c>
    </row>
    <row r="36270" spans="1:17" x14ac:dyDescent="0.3">
      <c r="A36270" t="s">
        <v>86906</v>
      </c>
      <c r="B36270" t="s">
        <v>87050</v>
      </c>
      <c r="F36270" t="s">
        <v>52837</v>
      </c>
      <c r="J36270" t="s">
        <v>6221</v>
      </c>
      <c r="K36270" s="1">
        <v>0.33124999999999999</v>
      </c>
      <c r="L36270" s="2">
        <v>44175</v>
      </c>
      <c r="M36270" t="s">
        <v>21</v>
      </c>
      <c r="N36270" t="s">
        <v>32469</v>
      </c>
      <c r="O36270" t="s">
        <v>3006</v>
      </c>
      <c r="P36270">
        <v>3</v>
      </c>
      <c r="Q36270">
        <v>1350</v>
      </c>
    </row>
    <row r="36271" spans="1:17" x14ac:dyDescent="0.3">
      <c r="A36271" t="s">
        <v>87051</v>
      </c>
      <c r="B36271" t="s">
        <v>87052</v>
      </c>
      <c r="C36271" t="s">
        <v>87053</v>
      </c>
      <c r="F36271" t="s">
        <v>373</v>
      </c>
      <c r="J36271" t="s">
        <v>15272</v>
      </c>
      <c r="K36271" s="1">
        <v>0.31805555555555554</v>
      </c>
      <c r="L36271" s="2">
        <v>44280</v>
      </c>
      <c r="M36271" t="s">
        <v>21</v>
      </c>
      <c r="N36271" t="s">
        <v>13655</v>
      </c>
      <c r="O36271" t="s">
        <v>185</v>
      </c>
      <c r="Q36271">
        <v>888</v>
      </c>
    </row>
    <row r="36272" spans="1:17" x14ac:dyDescent="0.3">
      <c r="A36272" t="s">
        <v>87054</v>
      </c>
      <c r="B36272" t="s">
        <v>87055</v>
      </c>
      <c r="F36272" t="s">
        <v>9807</v>
      </c>
      <c r="J36272" t="s">
        <v>3240</v>
      </c>
      <c r="K36272" s="1">
        <v>0.19166666666666668</v>
      </c>
      <c r="L36272" s="2">
        <v>44551</v>
      </c>
      <c r="M36272" t="s">
        <v>21</v>
      </c>
      <c r="N36272" t="s">
        <v>1536</v>
      </c>
      <c r="O36272" t="s">
        <v>185</v>
      </c>
      <c r="Q36272">
        <v>586</v>
      </c>
    </row>
    <row r="36273" spans="1:17" x14ac:dyDescent="0.3">
      <c r="A36273" t="s">
        <v>87056</v>
      </c>
      <c r="B36273" t="s">
        <v>76004</v>
      </c>
      <c r="F36273" t="s">
        <v>42277</v>
      </c>
      <c r="J36273" t="s">
        <v>3026</v>
      </c>
      <c r="K36273" s="1">
        <v>0.36041666666666666</v>
      </c>
      <c r="L36273" s="2">
        <v>44257</v>
      </c>
      <c r="M36273" t="s">
        <v>21</v>
      </c>
      <c r="N36273" t="s">
        <v>306</v>
      </c>
      <c r="O36273" t="s">
        <v>185</v>
      </c>
      <c r="Q36273">
        <v>703</v>
      </c>
    </row>
    <row r="36274" spans="1:17" x14ac:dyDescent="0.3">
      <c r="A36274" t="s">
        <v>87057</v>
      </c>
      <c r="B36274" t="s">
        <v>87058</v>
      </c>
      <c r="F36274" t="s">
        <v>87059</v>
      </c>
      <c r="J36274" t="s">
        <v>3174</v>
      </c>
      <c r="K36274" s="1">
        <v>0.2361111111111111</v>
      </c>
      <c r="L36274" s="2">
        <v>44621</v>
      </c>
      <c r="M36274" t="s">
        <v>21</v>
      </c>
      <c r="N36274" t="s">
        <v>735</v>
      </c>
      <c r="O36274" t="s">
        <v>185</v>
      </c>
      <c r="Q36274">
        <v>1063</v>
      </c>
    </row>
    <row r="36275" spans="1:17" x14ac:dyDescent="0.3">
      <c r="A36275" t="s">
        <v>87060</v>
      </c>
      <c r="B36275" t="s">
        <v>87061</v>
      </c>
      <c r="F36275" t="s">
        <v>11895</v>
      </c>
      <c r="J36275" t="s">
        <v>13846</v>
      </c>
      <c r="K36275" s="1">
        <v>0.59236111111111112</v>
      </c>
      <c r="L36275" s="2">
        <v>44605</v>
      </c>
      <c r="M36275" t="s">
        <v>21</v>
      </c>
      <c r="N36275" t="s">
        <v>87062</v>
      </c>
      <c r="O36275" t="s">
        <v>185</v>
      </c>
      <c r="Q36275">
        <v>1074</v>
      </c>
    </row>
    <row r="36276" spans="1:17" x14ac:dyDescent="0.3">
      <c r="A36276" t="s">
        <v>87063</v>
      </c>
      <c r="B36276" t="s">
        <v>87064</v>
      </c>
      <c r="F36276" t="s">
        <v>87065</v>
      </c>
      <c r="J36276" t="s">
        <v>10109</v>
      </c>
      <c r="K36276" s="1">
        <v>0.27569444444444446</v>
      </c>
      <c r="L36276" s="2">
        <v>44383</v>
      </c>
      <c r="M36276" t="s">
        <v>21</v>
      </c>
      <c r="N36276" t="s">
        <v>639</v>
      </c>
      <c r="O36276" t="s">
        <v>185</v>
      </c>
      <c r="Q36276">
        <v>773</v>
      </c>
    </row>
    <row r="36277" spans="1:17" x14ac:dyDescent="0.3">
      <c r="A36277" t="s">
        <v>87066</v>
      </c>
      <c r="B36277" t="s">
        <v>87067</v>
      </c>
      <c r="F36277" t="s">
        <v>23795</v>
      </c>
      <c r="J36277" t="s">
        <v>3581</v>
      </c>
      <c r="K36277" s="1">
        <v>7.7083333333333337E-2</v>
      </c>
      <c r="L36277" s="2">
        <v>44614</v>
      </c>
      <c r="M36277" t="s">
        <v>21</v>
      </c>
      <c r="N36277" t="s">
        <v>2834</v>
      </c>
      <c r="O36277" t="s">
        <v>185</v>
      </c>
      <c r="Q36277">
        <v>351</v>
      </c>
    </row>
    <row r="36278" spans="1:17" x14ac:dyDescent="0.3">
      <c r="A36278" t="s">
        <v>87068</v>
      </c>
      <c r="B36278" t="s">
        <v>87069</v>
      </c>
      <c r="F36278" t="s">
        <v>8277</v>
      </c>
      <c r="J36278" t="s">
        <v>864</v>
      </c>
      <c r="K36278" s="1">
        <v>0.22361111111111112</v>
      </c>
      <c r="L36278" s="2">
        <v>44531</v>
      </c>
      <c r="M36278" t="s">
        <v>21</v>
      </c>
      <c r="N36278" t="s">
        <v>740</v>
      </c>
      <c r="O36278" t="s">
        <v>185</v>
      </c>
      <c r="Q36278">
        <v>468</v>
      </c>
    </row>
    <row r="36279" spans="1:17" x14ac:dyDescent="0.3">
      <c r="A36279" t="s">
        <v>87070</v>
      </c>
      <c r="B36279" t="s">
        <v>87071</v>
      </c>
      <c r="F36279" t="s">
        <v>87072</v>
      </c>
      <c r="J36279" t="s">
        <v>87073</v>
      </c>
      <c r="K36279" s="1">
        <v>0.88888888888888884</v>
      </c>
      <c r="L36279" s="2">
        <v>44373</v>
      </c>
      <c r="M36279" t="s">
        <v>21</v>
      </c>
      <c r="N36279" t="s">
        <v>87074</v>
      </c>
      <c r="O36279" t="s">
        <v>185</v>
      </c>
      <c r="Q36279">
        <v>1003</v>
      </c>
    </row>
    <row r="36280" spans="1:17" x14ac:dyDescent="0.3">
      <c r="A36280" t="s">
        <v>87075</v>
      </c>
      <c r="B36280" t="s">
        <v>87076</v>
      </c>
      <c r="F36280" t="s">
        <v>4228</v>
      </c>
      <c r="J36280" t="s">
        <v>2315</v>
      </c>
      <c r="K36280" s="1">
        <v>0.30625000000000002</v>
      </c>
      <c r="L36280" s="2">
        <v>44607</v>
      </c>
      <c r="M36280" t="s">
        <v>21</v>
      </c>
      <c r="N36280" t="s">
        <v>1222</v>
      </c>
      <c r="O36280" t="s">
        <v>185</v>
      </c>
      <c r="Q36280">
        <v>703</v>
      </c>
    </row>
    <row r="36281" spans="1:17" x14ac:dyDescent="0.3">
      <c r="A36281" t="s">
        <v>87077</v>
      </c>
      <c r="B36281" t="s">
        <v>87078</v>
      </c>
      <c r="F36281" t="s">
        <v>87079</v>
      </c>
      <c r="J36281" t="s">
        <v>46926</v>
      </c>
      <c r="K36281" s="1">
        <v>0.59305555555555556</v>
      </c>
      <c r="L36281" s="2">
        <v>44175</v>
      </c>
      <c r="M36281" t="s">
        <v>21</v>
      </c>
      <c r="N36281" t="s">
        <v>32469</v>
      </c>
      <c r="O36281" t="s">
        <v>147</v>
      </c>
      <c r="P36281">
        <v>5</v>
      </c>
      <c r="Q36281">
        <v>500</v>
      </c>
    </row>
    <row r="36282" spans="1:17" x14ac:dyDescent="0.3">
      <c r="A36282" t="s">
        <v>87080</v>
      </c>
      <c r="B36282" t="s">
        <v>87081</v>
      </c>
      <c r="F36282" t="s">
        <v>9890</v>
      </c>
      <c r="J36282" t="s">
        <v>38</v>
      </c>
      <c r="K36282" s="1">
        <v>0.46944444444444444</v>
      </c>
      <c r="L36282" s="2">
        <v>41583</v>
      </c>
      <c r="M36282" t="s">
        <v>21</v>
      </c>
      <c r="N36282" t="s">
        <v>3019</v>
      </c>
      <c r="O36282" t="s">
        <v>2914</v>
      </c>
      <c r="P36282">
        <v>4</v>
      </c>
      <c r="Q36282">
        <v>938</v>
      </c>
    </row>
    <row r="36283" spans="1:17" x14ac:dyDescent="0.3">
      <c r="A36283" t="s">
        <v>87082</v>
      </c>
      <c r="B36283" t="s">
        <v>87083</v>
      </c>
      <c r="F36283" t="s">
        <v>87084</v>
      </c>
      <c r="J36283" t="s">
        <v>6221</v>
      </c>
      <c r="K36283" s="1">
        <v>0.33124999999999999</v>
      </c>
      <c r="L36283" s="2">
        <v>44397</v>
      </c>
      <c r="M36283" t="s">
        <v>21</v>
      </c>
      <c r="N36283" t="s">
        <v>1358</v>
      </c>
      <c r="O36283" t="s">
        <v>185</v>
      </c>
      <c r="Q36283">
        <v>516</v>
      </c>
    </row>
    <row r="36284" spans="1:17" x14ac:dyDescent="0.3">
      <c r="A36284" t="s">
        <v>87085</v>
      </c>
      <c r="B36284" t="s">
        <v>78724</v>
      </c>
      <c r="C36284" t="s">
        <v>87086</v>
      </c>
      <c r="D36284" t="s">
        <v>87087</v>
      </c>
      <c r="F36284" t="s">
        <v>933</v>
      </c>
      <c r="J36284" t="s">
        <v>1836</v>
      </c>
      <c r="K36284" s="1">
        <v>0.21597222222222223</v>
      </c>
      <c r="L36284" s="2">
        <v>44243</v>
      </c>
      <c r="M36284" t="s">
        <v>21</v>
      </c>
      <c r="N36284" t="s">
        <v>14657</v>
      </c>
      <c r="O36284" t="s">
        <v>265</v>
      </c>
      <c r="P36284">
        <v>5</v>
      </c>
      <c r="Q36284">
        <v>586</v>
      </c>
    </row>
    <row r="36285" spans="1:17" x14ac:dyDescent="0.3">
      <c r="A36285" t="s">
        <v>87088</v>
      </c>
      <c r="B36285" t="s">
        <v>87089</v>
      </c>
      <c r="F36285" t="s">
        <v>57724</v>
      </c>
      <c r="J36285" t="s">
        <v>8158</v>
      </c>
      <c r="K36285" s="1">
        <v>0.13541666666666666</v>
      </c>
      <c r="L36285" s="2">
        <v>43705</v>
      </c>
      <c r="M36285" t="s">
        <v>21</v>
      </c>
      <c r="N36285" t="s">
        <v>14718</v>
      </c>
      <c r="O36285" t="s">
        <v>185</v>
      </c>
      <c r="Q36285">
        <v>501</v>
      </c>
    </row>
    <row r="36286" spans="1:17" x14ac:dyDescent="0.3">
      <c r="A36286" t="s">
        <v>87090</v>
      </c>
      <c r="B36286" t="s">
        <v>87091</v>
      </c>
      <c r="F36286" t="s">
        <v>87092</v>
      </c>
      <c r="J36286" t="s">
        <v>4883</v>
      </c>
      <c r="K36286" s="1">
        <v>0.17291666666666666</v>
      </c>
      <c r="L36286" s="2">
        <v>43868</v>
      </c>
      <c r="M36286" t="s">
        <v>21</v>
      </c>
      <c r="N36286" t="s">
        <v>8916</v>
      </c>
      <c r="O36286" t="s">
        <v>185</v>
      </c>
      <c r="Q36286">
        <v>501</v>
      </c>
    </row>
    <row r="36287" spans="1:17" x14ac:dyDescent="0.3">
      <c r="A36287" t="s">
        <v>87093</v>
      </c>
      <c r="B36287" t="s">
        <v>54490</v>
      </c>
      <c r="F36287" t="s">
        <v>87094</v>
      </c>
      <c r="J36287" t="s">
        <v>328</v>
      </c>
      <c r="K36287" s="1">
        <v>0</v>
      </c>
      <c r="L36287" s="2">
        <v>44481</v>
      </c>
      <c r="M36287" t="s">
        <v>21</v>
      </c>
      <c r="N36287" t="s">
        <v>669</v>
      </c>
      <c r="O36287" t="s">
        <v>185</v>
      </c>
      <c r="Q36287">
        <v>187</v>
      </c>
    </row>
    <row r="36288" spans="1:17" x14ac:dyDescent="0.3">
      <c r="A36288" t="s">
        <v>87095</v>
      </c>
      <c r="B36288" t="s">
        <v>68774</v>
      </c>
      <c r="F36288" t="s">
        <v>23681</v>
      </c>
      <c r="J36288" t="s">
        <v>1347</v>
      </c>
      <c r="K36288" s="1">
        <v>0.14444444444444443</v>
      </c>
      <c r="L36288" s="2">
        <v>42640</v>
      </c>
      <c r="M36288" t="s">
        <v>21</v>
      </c>
      <c r="N36288" t="s">
        <v>13704</v>
      </c>
      <c r="O36288" t="s">
        <v>1409</v>
      </c>
      <c r="P36288">
        <v>4</v>
      </c>
      <c r="Q36288">
        <v>569</v>
      </c>
    </row>
    <row r="36289" spans="1:17" x14ac:dyDescent="0.3">
      <c r="A36289" t="s">
        <v>87096</v>
      </c>
      <c r="B36289" t="s">
        <v>87097</v>
      </c>
      <c r="C36289" t="s">
        <v>87098</v>
      </c>
      <c r="F36289" t="s">
        <v>27166</v>
      </c>
      <c r="J36289" t="s">
        <v>14912</v>
      </c>
      <c r="K36289" s="1">
        <v>0.36249999999999999</v>
      </c>
      <c r="L36289" s="2">
        <v>44495</v>
      </c>
      <c r="M36289" t="s">
        <v>21</v>
      </c>
      <c r="N36289" t="s">
        <v>2489</v>
      </c>
      <c r="O36289" t="s">
        <v>185</v>
      </c>
      <c r="Q36289">
        <v>586</v>
      </c>
    </row>
    <row r="36290" spans="1:17" x14ac:dyDescent="0.3">
      <c r="A36290" t="s">
        <v>87099</v>
      </c>
      <c r="B36290" t="s">
        <v>86426</v>
      </c>
      <c r="F36290" t="s">
        <v>66592</v>
      </c>
      <c r="J36290" t="s">
        <v>33299</v>
      </c>
      <c r="K36290" s="1">
        <v>1.8812500000000001</v>
      </c>
      <c r="L36290" s="2">
        <v>44488</v>
      </c>
      <c r="M36290" t="s">
        <v>323</v>
      </c>
      <c r="N36290" t="s">
        <v>37885</v>
      </c>
      <c r="O36290" t="s">
        <v>185</v>
      </c>
      <c r="Q36290">
        <v>1627</v>
      </c>
    </row>
    <row r="36291" spans="1:17" x14ac:dyDescent="0.3">
      <c r="A36291" t="s">
        <v>87100</v>
      </c>
      <c r="B36291" t="s">
        <v>87101</v>
      </c>
      <c r="C36291" t="s">
        <v>87102</v>
      </c>
      <c r="F36291" t="s">
        <v>87103</v>
      </c>
      <c r="J36291" t="s">
        <v>11760</v>
      </c>
      <c r="K36291" s="1">
        <v>0.26874999999999999</v>
      </c>
      <c r="L36291" s="2">
        <v>44635</v>
      </c>
      <c r="M36291" t="s">
        <v>21</v>
      </c>
      <c r="N36291" t="s">
        <v>418</v>
      </c>
      <c r="O36291" t="s">
        <v>185</v>
      </c>
      <c r="Q36291">
        <v>586</v>
      </c>
    </row>
    <row r="36292" spans="1:17" x14ac:dyDescent="0.3">
      <c r="A36292" t="s">
        <v>87104</v>
      </c>
      <c r="B36292" t="s">
        <v>87105</v>
      </c>
      <c r="F36292" t="s">
        <v>18437</v>
      </c>
      <c r="J36292" t="s">
        <v>249</v>
      </c>
      <c r="K36292" s="1">
        <v>0.32430555555555557</v>
      </c>
      <c r="L36292" s="2">
        <v>44504</v>
      </c>
      <c r="M36292" t="s">
        <v>21</v>
      </c>
      <c r="N36292" t="s">
        <v>4515</v>
      </c>
      <c r="O36292" t="s">
        <v>66</v>
      </c>
      <c r="P36292">
        <v>5</v>
      </c>
      <c r="Q36292">
        <v>888</v>
      </c>
    </row>
    <row r="36293" spans="1:17" x14ac:dyDescent="0.3">
      <c r="A36293" t="s">
        <v>87106</v>
      </c>
      <c r="B36293" t="s">
        <v>87107</v>
      </c>
      <c r="F36293" t="s">
        <v>87108</v>
      </c>
      <c r="J36293" t="s">
        <v>1836</v>
      </c>
      <c r="K36293" s="1">
        <v>0.21597222222222223</v>
      </c>
      <c r="L36293" s="2">
        <v>44207</v>
      </c>
      <c r="M36293" t="s">
        <v>21</v>
      </c>
      <c r="N36293" t="s">
        <v>26408</v>
      </c>
      <c r="O36293" t="s">
        <v>265</v>
      </c>
      <c r="P36293">
        <v>5</v>
      </c>
      <c r="Q36293">
        <v>668</v>
      </c>
    </row>
    <row r="36294" spans="1:17" x14ac:dyDescent="0.3">
      <c r="A36294" t="s">
        <v>87109</v>
      </c>
      <c r="B36294" t="s">
        <v>87110</v>
      </c>
      <c r="C36294" t="s">
        <v>87111</v>
      </c>
      <c r="F36294" t="s">
        <v>27114</v>
      </c>
      <c r="J36294" t="s">
        <v>1134</v>
      </c>
      <c r="K36294" s="1">
        <v>0.3298611111111111</v>
      </c>
      <c r="L36294" s="2">
        <v>44243</v>
      </c>
      <c r="M36294" t="s">
        <v>21</v>
      </c>
      <c r="N36294" t="s">
        <v>14657</v>
      </c>
      <c r="O36294" t="s">
        <v>265</v>
      </c>
      <c r="P36294">
        <v>5</v>
      </c>
      <c r="Q36294">
        <v>586</v>
      </c>
    </row>
    <row r="36295" spans="1:17" x14ac:dyDescent="0.3">
      <c r="A36295" t="s">
        <v>59273</v>
      </c>
      <c r="B36295" t="s">
        <v>87112</v>
      </c>
      <c r="F36295" t="s">
        <v>62255</v>
      </c>
      <c r="J36295" t="s">
        <v>8406</v>
      </c>
      <c r="K36295" s="1">
        <v>0.32291666666666669</v>
      </c>
      <c r="L36295" s="2">
        <v>44343</v>
      </c>
      <c r="M36295" t="s">
        <v>21</v>
      </c>
      <c r="N36295" t="s">
        <v>3440</v>
      </c>
      <c r="O36295" t="s">
        <v>185</v>
      </c>
      <c r="Q36295">
        <v>873</v>
      </c>
    </row>
    <row r="36296" spans="1:17" x14ac:dyDescent="0.3">
      <c r="A36296" t="s">
        <v>87113</v>
      </c>
      <c r="B36296" t="s">
        <v>27550</v>
      </c>
      <c r="F36296" t="s">
        <v>27551</v>
      </c>
      <c r="J36296" t="s">
        <v>21537</v>
      </c>
      <c r="K36296" s="1">
        <v>0.54791666666666672</v>
      </c>
      <c r="L36296" s="2">
        <v>42936</v>
      </c>
      <c r="M36296" t="s">
        <v>21</v>
      </c>
      <c r="N36296" t="s">
        <v>8210</v>
      </c>
      <c r="O36296" t="s">
        <v>1409</v>
      </c>
      <c r="P36296">
        <v>4</v>
      </c>
      <c r="Q36296">
        <v>1008</v>
      </c>
    </row>
    <row r="36297" spans="1:17" x14ac:dyDescent="0.3">
      <c r="A36297" t="s">
        <v>87114</v>
      </c>
      <c r="B36297" t="s">
        <v>87115</v>
      </c>
      <c r="F36297" t="s">
        <v>32604</v>
      </c>
      <c r="J36297" t="s">
        <v>3036</v>
      </c>
      <c r="K36297" s="1">
        <v>0.36527777777777776</v>
      </c>
      <c r="L36297" s="2">
        <v>44369</v>
      </c>
      <c r="M36297" t="s">
        <v>21</v>
      </c>
      <c r="N36297" t="s">
        <v>598</v>
      </c>
      <c r="O36297" t="s">
        <v>185</v>
      </c>
      <c r="Q36297">
        <v>586</v>
      </c>
    </row>
    <row r="36298" spans="1:17" x14ac:dyDescent="0.3">
      <c r="A36298" t="s">
        <v>87116</v>
      </c>
      <c r="B36298" t="s">
        <v>87117</v>
      </c>
      <c r="C36298" t="s">
        <v>87118</v>
      </c>
      <c r="F36298" t="s">
        <v>23975</v>
      </c>
      <c r="J36298" t="s">
        <v>87119</v>
      </c>
      <c r="K36298" s="1">
        <v>1.2743055555555556</v>
      </c>
      <c r="L36298" s="2">
        <v>44432</v>
      </c>
      <c r="M36298" t="s">
        <v>21</v>
      </c>
      <c r="N36298" t="s">
        <v>1258</v>
      </c>
      <c r="O36298" t="s">
        <v>185</v>
      </c>
      <c r="Q36298">
        <v>1055</v>
      </c>
    </row>
    <row r="36299" spans="1:17" x14ac:dyDescent="0.3">
      <c r="A36299" t="s">
        <v>87120</v>
      </c>
      <c r="B36299" t="s">
        <v>25776</v>
      </c>
      <c r="F36299" t="s">
        <v>26401</v>
      </c>
      <c r="J36299" t="s">
        <v>17994</v>
      </c>
      <c r="K36299" s="1">
        <v>0.3576388888888889</v>
      </c>
      <c r="L36299" s="2">
        <v>44161</v>
      </c>
      <c r="M36299" t="s">
        <v>345</v>
      </c>
      <c r="N36299" t="s">
        <v>43956</v>
      </c>
      <c r="O36299" t="s">
        <v>185</v>
      </c>
      <c r="Q36299">
        <v>602</v>
      </c>
    </row>
    <row r="36300" spans="1:17" x14ac:dyDescent="0.3">
      <c r="A36300" t="s">
        <v>87121</v>
      </c>
      <c r="B36300" t="s">
        <v>87122</v>
      </c>
      <c r="C36300" t="s">
        <v>87123</v>
      </c>
      <c r="D36300" t="s">
        <v>87124</v>
      </c>
      <c r="F36300" t="s">
        <v>87125</v>
      </c>
      <c r="J36300" t="s">
        <v>2184</v>
      </c>
      <c r="K36300" s="1">
        <v>0.36875000000000002</v>
      </c>
      <c r="L36300" s="2">
        <v>44467</v>
      </c>
      <c r="M36300" t="s">
        <v>21</v>
      </c>
      <c r="N36300" t="s">
        <v>663</v>
      </c>
      <c r="O36300" t="s">
        <v>185</v>
      </c>
      <c r="Q36300">
        <v>586</v>
      </c>
    </row>
    <row r="36301" spans="1:17" x14ac:dyDescent="0.3">
      <c r="A36301" t="s">
        <v>87126</v>
      </c>
      <c r="B36301" t="s">
        <v>87127</v>
      </c>
      <c r="F36301" t="s">
        <v>23886</v>
      </c>
      <c r="J36301" t="s">
        <v>4284</v>
      </c>
      <c r="K36301" s="1">
        <v>0.40902777777777777</v>
      </c>
      <c r="L36301" s="2">
        <v>44418</v>
      </c>
      <c r="M36301" t="s">
        <v>21</v>
      </c>
      <c r="N36301" t="s">
        <v>2449</v>
      </c>
      <c r="O36301" t="s">
        <v>265</v>
      </c>
      <c r="P36301">
        <v>5</v>
      </c>
      <c r="Q36301">
        <v>703</v>
      </c>
    </row>
    <row r="36302" spans="1:17" x14ac:dyDescent="0.3">
      <c r="A36302" t="s">
        <v>87128</v>
      </c>
      <c r="B36302" t="s">
        <v>87129</v>
      </c>
      <c r="F36302" t="s">
        <v>87130</v>
      </c>
      <c r="J36302" t="s">
        <v>2184</v>
      </c>
      <c r="K36302" s="1">
        <v>0.36875000000000002</v>
      </c>
      <c r="L36302" s="2">
        <v>44635</v>
      </c>
      <c r="M36302" t="s">
        <v>345</v>
      </c>
      <c r="N36302" t="s">
        <v>74265</v>
      </c>
      <c r="O36302" t="s">
        <v>185</v>
      </c>
      <c r="Q36302">
        <v>334</v>
      </c>
    </row>
    <row r="36303" spans="1:17" x14ac:dyDescent="0.3">
      <c r="A36303" t="s">
        <v>87131</v>
      </c>
      <c r="B36303" t="s">
        <v>27803</v>
      </c>
      <c r="F36303" t="s">
        <v>27804</v>
      </c>
      <c r="J36303" t="s">
        <v>2112</v>
      </c>
      <c r="K36303" s="1">
        <v>5.6250000000000001E-2</v>
      </c>
      <c r="L36303" s="2">
        <v>44308</v>
      </c>
      <c r="M36303" t="s">
        <v>21</v>
      </c>
      <c r="N36303" t="s">
        <v>1389</v>
      </c>
      <c r="O36303" t="s">
        <v>185</v>
      </c>
      <c r="Q36303">
        <v>305</v>
      </c>
    </row>
    <row r="36304" spans="1:17" x14ac:dyDescent="0.3">
      <c r="A36304" t="s">
        <v>87132</v>
      </c>
      <c r="B36304" t="s">
        <v>87133</v>
      </c>
      <c r="F36304" t="s">
        <v>87134</v>
      </c>
      <c r="J36304" t="s">
        <v>87135</v>
      </c>
      <c r="K36304" s="1">
        <v>1.1444444444444444</v>
      </c>
      <c r="L36304" s="2">
        <v>44502</v>
      </c>
      <c r="M36304" t="s">
        <v>21</v>
      </c>
      <c r="N36304" t="s">
        <v>279</v>
      </c>
      <c r="O36304" t="s">
        <v>265</v>
      </c>
      <c r="P36304">
        <v>5</v>
      </c>
      <c r="Q36304">
        <v>1617</v>
      </c>
    </row>
    <row r="36305" spans="1:17" x14ac:dyDescent="0.3">
      <c r="A36305" t="s">
        <v>87136</v>
      </c>
      <c r="B36305" t="s">
        <v>87137</v>
      </c>
      <c r="C36305" t="s">
        <v>87138</v>
      </c>
      <c r="F36305" t="s">
        <v>25034</v>
      </c>
      <c r="J36305" t="s">
        <v>14931</v>
      </c>
      <c r="K36305" s="1">
        <v>0.33055555555555555</v>
      </c>
      <c r="L36305" s="2">
        <v>44488</v>
      </c>
      <c r="M36305" t="s">
        <v>21</v>
      </c>
      <c r="N36305" t="s">
        <v>825</v>
      </c>
      <c r="O36305" t="s">
        <v>185</v>
      </c>
      <c r="Q36305">
        <v>586</v>
      </c>
    </row>
    <row r="36306" spans="1:17" x14ac:dyDescent="0.3">
      <c r="A36306" t="s">
        <v>87139</v>
      </c>
      <c r="B36306" t="s">
        <v>87140</v>
      </c>
      <c r="F36306" t="s">
        <v>28032</v>
      </c>
      <c r="J36306" t="s">
        <v>3375</v>
      </c>
      <c r="K36306" s="1">
        <v>0.26319444444444445</v>
      </c>
      <c r="L36306" s="2">
        <v>44425</v>
      </c>
      <c r="M36306" t="s">
        <v>21</v>
      </c>
      <c r="N36306" t="s">
        <v>2276</v>
      </c>
      <c r="O36306" t="s">
        <v>185</v>
      </c>
      <c r="Q36306">
        <v>586</v>
      </c>
    </row>
    <row r="36307" spans="1:17" x14ac:dyDescent="0.3">
      <c r="A36307" t="s">
        <v>87141</v>
      </c>
      <c r="B36307" t="s">
        <v>87142</v>
      </c>
      <c r="F36307" t="s">
        <v>64032</v>
      </c>
      <c r="J36307" t="s">
        <v>19374</v>
      </c>
      <c r="K36307" s="1">
        <v>0.24583333333333332</v>
      </c>
      <c r="L36307" s="2">
        <v>44620</v>
      </c>
      <c r="M36307" t="s">
        <v>21</v>
      </c>
      <c r="N36307" t="s">
        <v>3940</v>
      </c>
      <c r="O36307" t="s">
        <v>185</v>
      </c>
      <c r="Q36307">
        <v>586</v>
      </c>
    </row>
    <row r="36308" spans="1:17" x14ac:dyDescent="0.3">
      <c r="A36308" t="s">
        <v>87143</v>
      </c>
      <c r="B36308" t="s">
        <v>87144</v>
      </c>
      <c r="F36308" t="s">
        <v>23079</v>
      </c>
      <c r="J36308" t="s">
        <v>24133</v>
      </c>
      <c r="K36308" s="1">
        <v>0.43680555555555556</v>
      </c>
      <c r="L36308" s="2">
        <v>38926</v>
      </c>
      <c r="M36308" t="s">
        <v>21</v>
      </c>
      <c r="N36308" t="s">
        <v>10086</v>
      </c>
      <c r="O36308" t="s">
        <v>185</v>
      </c>
      <c r="Q36308">
        <v>702</v>
      </c>
    </row>
    <row r="36309" spans="1:17" x14ac:dyDescent="0.3">
      <c r="A36309" t="s">
        <v>87145</v>
      </c>
      <c r="B36309" t="s">
        <v>87146</v>
      </c>
      <c r="F36309" t="s">
        <v>27207</v>
      </c>
      <c r="J36309" t="s">
        <v>12606</v>
      </c>
      <c r="K36309" s="1">
        <v>0.37083333333333335</v>
      </c>
      <c r="L36309" s="2">
        <v>44593</v>
      </c>
      <c r="M36309" t="s">
        <v>21</v>
      </c>
      <c r="N36309" t="s">
        <v>521</v>
      </c>
      <c r="O36309" t="s">
        <v>185</v>
      </c>
      <c r="Q36309">
        <v>586</v>
      </c>
    </row>
    <row r="36310" spans="1:17" x14ac:dyDescent="0.3">
      <c r="A36310" t="s">
        <v>87147</v>
      </c>
      <c r="B36310" t="s">
        <v>87148</v>
      </c>
      <c r="F36310" t="s">
        <v>87149</v>
      </c>
      <c r="J36310" t="s">
        <v>1290</v>
      </c>
      <c r="K36310" s="1">
        <v>0.39374999999999999</v>
      </c>
      <c r="L36310" s="2">
        <v>44530</v>
      </c>
      <c r="M36310" t="s">
        <v>21</v>
      </c>
      <c r="N36310" t="s">
        <v>934</v>
      </c>
      <c r="O36310" t="s">
        <v>185</v>
      </c>
      <c r="Q36310">
        <v>492</v>
      </c>
    </row>
    <row r="36311" spans="1:17" x14ac:dyDescent="0.3">
      <c r="A36311" t="s">
        <v>87150</v>
      </c>
      <c r="B36311" t="s">
        <v>87151</v>
      </c>
      <c r="F36311" t="s">
        <v>87152</v>
      </c>
      <c r="J36311" t="s">
        <v>708</v>
      </c>
      <c r="K36311" s="1">
        <v>0.34375</v>
      </c>
      <c r="L36311" s="2">
        <v>44376</v>
      </c>
      <c r="M36311" t="s">
        <v>21</v>
      </c>
      <c r="N36311" t="s">
        <v>3825</v>
      </c>
      <c r="O36311" t="s">
        <v>185</v>
      </c>
      <c r="Q36311">
        <v>500</v>
      </c>
    </row>
    <row r="36312" spans="1:17" x14ac:dyDescent="0.3">
      <c r="A36312" t="s">
        <v>87153</v>
      </c>
      <c r="B36312" t="s">
        <v>87154</v>
      </c>
      <c r="C36312" t="s">
        <v>87155</v>
      </c>
      <c r="D36312" t="s">
        <v>87156</v>
      </c>
      <c r="F36312" t="s">
        <v>24121</v>
      </c>
      <c r="J36312" t="s">
        <v>739</v>
      </c>
      <c r="K36312" s="1">
        <v>0.31736111111111109</v>
      </c>
      <c r="L36312" s="2">
        <v>44236</v>
      </c>
      <c r="M36312" t="s">
        <v>21</v>
      </c>
      <c r="N36312" t="s">
        <v>4922</v>
      </c>
      <c r="O36312" t="s">
        <v>185</v>
      </c>
      <c r="Q36312">
        <v>586</v>
      </c>
    </row>
    <row r="36313" spans="1:17" x14ac:dyDescent="0.3">
      <c r="A36313" t="s">
        <v>87157</v>
      </c>
      <c r="B36313" t="s">
        <v>70922</v>
      </c>
      <c r="C36313" t="s">
        <v>87158</v>
      </c>
      <c r="F36313" t="s">
        <v>70971</v>
      </c>
      <c r="J36313" t="s">
        <v>2144</v>
      </c>
      <c r="K36313" s="1">
        <v>0.20624999999999999</v>
      </c>
      <c r="L36313" s="2">
        <v>44586</v>
      </c>
      <c r="M36313" t="s">
        <v>21</v>
      </c>
      <c r="N36313" t="s">
        <v>412</v>
      </c>
      <c r="O36313" t="s">
        <v>185</v>
      </c>
      <c r="Q36313">
        <v>469</v>
      </c>
    </row>
    <row r="36314" spans="1:17" x14ac:dyDescent="0.3">
      <c r="A36314" t="s">
        <v>87159</v>
      </c>
      <c r="B36314" t="s">
        <v>80768</v>
      </c>
      <c r="F36314" t="s">
        <v>2175</v>
      </c>
      <c r="J36314" t="s">
        <v>8662</v>
      </c>
      <c r="K36314" s="1">
        <v>0.17222222222222222</v>
      </c>
      <c r="L36314" s="2">
        <v>43732</v>
      </c>
      <c r="M36314" t="s">
        <v>21</v>
      </c>
      <c r="N36314" t="s">
        <v>69</v>
      </c>
      <c r="O36314" t="s">
        <v>185</v>
      </c>
      <c r="Q36314">
        <v>501</v>
      </c>
    </row>
    <row r="36315" spans="1:17" x14ac:dyDescent="0.3">
      <c r="A36315" t="s">
        <v>87160</v>
      </c>
      <c r="B36315" t="s">
        <v>87161</v>
      </c>
      <c r="F36315" t="s">
        <v>87162</v>
      </c>
      <c r="J36315" t="s">
        <v>3133</v>
      </c>
      <c r="K36315" s="1">
        <v>0.38541666666666669</v>
      </c>
      <c r="L36315" s="2">
        <v>44581</v>
      </c>
      <c r="M36315" t="s">
        <v>21</v>
      </c>
      <c r="N36315" t="s">
        <v>562</v>
      </c>
      <c r="O36315" t="s">
        <v>185</v>
      </c>
      <c r="Q36315">
        <v>888</v>
      </c>
    </row>
    <row r="36316" spans="1:17" x14ac:dyDescent="0.3">
      <c r="A36316" t="s">
        <v>87163</v>
      </c>
      <c r="B36316" t="s">
        <v>87164</v>
      </c>
      <c r="F36316" t="s">
        <v>87165</v>
      </c>
      <c r="J36316" t="s">
        <v>2800</v>
      </c>
      <c r="K36316" s="1">
        <v>0.13958333333333334</v>
      </c>
      <c r="L36316" s="2">
        <v>43641</v>
      </c>
      <c r="M36316" t="s">
        <v>21</v>
      </c>
      <c r="N36316" t="s">
        <v>3361</v>
      </c>
      <c r="O36316" t="s">
        <v>185</v>
      </c>
      <c r="Q36316">
        <v>501</v>
      </c>
    </row>
    <row r="36317" spans="1:17" x14ac:dyDescent="0.3">
      <c r="A36317" t="s">
        <v>87166</v>
      </c>
      <c r="B36317" t="s">
        <v>55179</v>
      </c>
      <c r="F36317" t="s">
        <v>87167</v>
      </c>
      <c r="J36317" t="s">
        <v>14931</v>
      </c>
      <c r="K36317" s="1">
        <v>0.33055555555555555</v>
      </c>
      <c r="L36317" s="2">
        <v>42509</v>
      </c>
      <c r="M36317" t="s">
        <v>21</v>
      </c>
      <c r="N36317" t="s">
        <v>4213</v>
      </c>
      <c r="O36317" t="s">
        <v>4495</v>
      </c>
      <c r="P36317">
        <v>4</v>
      </c>
      <c r="Q36317">
        <v>569</v>
      </c>
    </row>
    <row r="36318" spans="1:17" x14ac:dyDescent="0.3">
      <c r="A36318" t="s">
        <v>87168</v>
      </c>
      <c r="B36318" t="s">
        <v>87169</v>
      </c>
      <c r="C36318" t="s">
        <v>86885</v>
      </c>
      <c r="F36318" t="s">
        <v>24573</v>
      </c>
      <c r="J36318" t="s">
        <v>390</v>
      </c>
      <c r="K36318" s="1">
        <v>0.31666666666666665</v>
      </c>
      <c r="L36318" s="2">
        <v>44215</v>
      </c>
      <c r="M36318" t="s">
        <v>21</v>
      </c>
      <c r="N36318" t="s">
        <v>953</v>
      </c>
      <c r="O36318" t="s">
        <v>95</v>
      </c>
      <c r="P36318">
        <v>4</v>
      </c>
      <c r="Q36318">
        <v>586</v>
      </c>
    </row>
    <row r="36319" spans="1:17" x14ac:dyDescent="0.3">
      <c r="A36319" t="s">
        <v>87170</v>
      </c>
      <c r="B36319" t="s">
        <v>86759</v>
      </c>
      <c r="F36319" t="s">
        <v>27787</v>
      </c>
      <c r="J36319" t="s">
        <v>87171</v>
      </c>
      <c r="K36319" s="1">
        <v>1.0020833333333334</v>
      </c>
      <c r="L36319" s="2">
        <v>43781</v>
      </c>
      <c r="M36319" t="s">
        <v>21</v>
      </c>
      <c r="N36319" t="s">
        <v>4150</v>
      </c>
      <c r="O36319" t="s">
        <v>3006</v>
      </c>
      <c r="P36319">
        <v>3</v>
      </c>
      <c r="Q36319">
        <v>1758</v>
      </c>
    </row>
    <row r="36320" spans="1:17" x14ac:dyDescent="0.3">
      <c r="A36320" t="s">
        <v>87172</v>
      </c>
      <c r="B36320" t="s">
        <v>87173</v>
      </c>
      <c r="F36320" t="s">
        <v>48446</v>
      </c>
      <c r="J36320" t="s">
        <v>28028</v>
      </c>
      <c r="K36320" s="1">
        <v>1.1138888888888889</v>
      </c>
      <c r="L36320" s="2">
        <v>40634</v>
      </c>
      <c r="M36320" t="s">
        <v>21</v>
      </c>
      <c r="N36320" t="s">
        <v>84432</v>
      </c>
      <c r="O36320" t="s">
        <v>2914</v>
      </c>
      <c r="P36320">
        <v>4</v>
      </c>
      <c r="Q36320">
        <v>1407</v>
      </c>
    </row>
    <row r="36321" spans="1:17" x14ac:dyDescent="0.3">
      <c r="A36321" t="s">
        <v>87174</v>
      </c>
      <c r="B36321" t="s">
        <v>27224</v>
      </c>
      <c r="C36321" t="s">
        <v>87175</v>
      </c>
      <c r="F36321" t="s">
        <v>69915</v>
      </c>
      <c r="J36321" t="s">
        <v>87176</v>
      </c>
      <c r="K36321" s="1">
        <v>0.72986111111111107</v>
      </c>
      <c r="L36321" s="2">
        <v>42523</v>
      </c>
      <c r="M36321" t="s">
        <v>21</v>
      </c>
      <c r="N36321" t="s">
        <v>23614</v>
      </c>
      <c r="O36321" t="s">
        <v>448</v>
      </c>
      <c r="P36321">
        <v>4</v>
      </c>
      <c r="Q36321">
        <v>1340</v>
      </c>
    </row>
    <row r="36322" spans="1:17" x14ac:dyDescent="0.3">
      <c r="A36322" t="s">
        <v>87177</v>
      </c>
      <c r="B36322" t="s">
        <v>85383</v>
      </c>
      <c r="F36322" t="s">
        <v>85384</v>
      </c>
      <c r="J36322" t="s">
        <v>24133</v>
      </c>
      <c r="K36322" s="1">
        <v>0.43680555555555556</v>
      </c>
      <c r="L36322" s="2">
        <v>44652</v>
      </c>
      <c r="M36322" t="s">
        <v>323</v>
      </c>
      <c r="N36322" t="s">
        <v>329</v>
      </c>
      <c r="O36322" t="s">
        <v>185</v>
      </c>
      <c r="Q36322">
        <v>575</v>
      </c>
    </row>
    <row r="36323" spans="1:17" x14ac:dyDescent="0.3">
      <c r="A36323" t="s">
        <v>87178</v>
      </c>
      <c r="B36323" t="s">
        <v>87179</v>
      </c>
      <c r="F36323" t="s">
        <v>87180</v>
      </c>
      <c r="J36323" t="s">
        <v>8406</v>
      </c>
      <c r="K36323" s="1">
        <v>0.32291666666666669</v>
      </c>
      <c r="L36323" s="2">
        <v>44651</v>
      </c>
      <c r="M36323" t="s">
        <v>345</v>
      </c>
      <c r="N36323" t="s">
        <v>750</v>
      </c>
      <c r="O36323" t="s">
        <v>185</v>
      </c>
      <c r="Q36323">
        <v>468</v>
      </c>
    </row>
    <row r="36324" spans="1:17" x14ac:dyDescent="0.3">
      <c r="A36324" t="s">
        <v>87181</v>
      </c>
      <c r="B36324" t="s">
        <v>87182</v>
      </c>
      <c r="F36324" t="s">
        <v>33956</v>
      </c>
      <c r="J36324" t="s">
        <v>1393</v>
      </c>
      <c r="K36324" s="1">
        <v>0.11180555555555556</v>
      </c>
      <c r="L36324" s="2">
        <v>44649</v>
      </c>
      <c r="M36324" t="s">
        <v>345</v>
      </c>
      <c r="N36324" t="s">
        <v>754</v>
      </c>
      <c r="O36324" t="s">
        <v>185</v>
      </c>
      <c r="Q36324">
        <v>434</v>
      </c>
    </row>
    <row r="36325" spans="1:17" x14ac:dyDescent="0.3">
      <c r="A36325" t="s">
        <v>87183</v>
      </c>
      <c r="B36325" t="s">
        <v>87184</v>
      </c>
      <c r="F36325" t="s">
        <v>9807</v>
      </c>
      <c r="J36325" t="s">
        <v>4502</v>
      </c>
      <c r="K36325" s="1">
        <v>0.33958333333333335</v>
      </c>
      <c r="L36325" s="2">
        <v>44651</v>
      </c>
      <c r="M36325" t="s">
        <v>21</v>
      </c>
      <c r="N36325" t="s">
        <v>781</v>
      </c>
      <c r="O36325" t="s">
        <v>185</v>
      </c>
      <c r="Q36325">
        <v>586</v>
      </c>
    </row>
    <row r="36326" spans="1:17" x14ac:dyDescent="0.3">
      <c r="A36326" t="s">
        <v>87185</v>
      </c>
      <c r="B36326" t="s">
        <v>87186</v>
      </c>
      <c r="C36326" t="s">
        <v>87187</v>
      </c>
      <c r="F36326" t="s">
        <v>56186</v>
      </c>
      <c r="J36326" t="s">
        <v>44977</v>
      </c>
      <c r="K36326" s="1">
        <v>0.75902777777777775</v>
      </c>
      <c r="L36326" s="2">
        <v>44649</v>
      </c>
      <c r="M36326" t="s">
        <v>21</v>
      </c>
      <c r="N36326" t="s">
        <v>290</v>
      </c>
      <c r="O36326" t="s">
        <v>185</v>
      </c>
      <c r="Q36326">
        <v>820</v>
      </c>
    </row>
    <row r="36327" spans="1:17" x14ac:dyDescent="0.3">
      <c r="A36327" t="s">
        <v>87188</v>
      </c>
      <c r="B36327" t="s">
        <v>87189</v>
      </c>
      <c r="F36327" t="s">
        <v>87190</v>
      </c>
      <c r="J36327" t="s">
        <v>3424</v>
      </c>
      <c r="K36327" s="1">
        <v>0.33611111111111114</v>
      </c>
      <c r="L36327" s="2">
        <v>44649</v>
      </c>
      <c r="M36327" t="s">
        <v>21</v>
      </c>
      <c r="N36327" t="s">
        <v>290</v>
      </c>
      <c r="O36327" t="s">
        <v>185</v>
      </c>
      <c r="Q36327">
        <v>586</v>
      </c>
    </row>
    <row r="36328" spans="1:17" x14ac:dyDescent="0.3">
      <c r="A36328" t="s">
        <v>87191</v>
      </c>
      <c r="B36328" t="s">
        <v>87192</v>
      </c>
      <c r="C36328" t="s">
        <v>87193</v>
      </c>
      <c r="D36328" t="s">
        <v>87194</v>
      </c>
      <c r="E36328" t="s">
        <v>359</v>
      </c>
      <c r="F36328" t="s">
        <v>87195</v>
      </c>
      <c r="J36328" t="s">
        <v>21036</v>
      </c>
      <c r="K36328" s="1">
        <v>0.25138888888888888</v>
      </c>
      <c r="L36328" s="2">
        <v>44649</v>
      </c>
      <c r="M36328" t="s">
        <v>21</v>
      </c>
      <c r="N36328" t="s">
        <v>290</v>
      </c>
      <c r="O36328" t="s">
        <v>185</v>
      </c>
      <c r="Q36328">
        <v>586</v>
      </c>
    </row>
    <row r="36329" spans="1:17" x14ac:dyDescent="0.3">
      <c r="A36329" t="s">
        <v>87196</v>
      </c>
      <c r="B36329" t="s">
        <v>87197</v>
      </c>
      <c r="F36329" t="s">
        <v>87198</v>
      </c>
      <c r="J36329" t="s">
        <v>32815</v>
      </c>
      <c r="K36329" s="1">
        <v>0.63472222222222219</v>
      </c>
      <c r="L36329" s="2">
        <v>44650</v>
      </c>
      <c r="M36329" t="s">
        <v>21</v>
      </c>
      <c r="N36329" t="s">
        <v>3452</v>
      </c>
      <c r="O36329" t="s">
        <v>185</v>
      </c>
      <c r="Q36329">
        <v>609</v>
      </c>
    </row>
    <row r="36330" spans="1:17" x14ac:dyDescent="0.3">
      <c r="A36330" t="s">
        <v>87199</v>
      </c>
      <c r="B36330" t="s">
        <v>87200</v>
      </c>
      <c r="F36330" t="s">
        <v>27429</v>
      </c>
      <c r="J36330" t="s">
        <v>24753</v>
      </c>
      <c r="K36330" s="1">
        <v>0.37361111111111112</v>
      </c>
      <c r="L36330" s="2">
        <v>44649</v>
      </c>
      <c r="M36330" t="s">
        <v>21</v>
      </c>
      <c r="N36330" t="s">
        <v>290</v>
      </c>
      <c r="O36330" t="s">
        <v>185</v>
      </c>
      <c r="Q36330">
        <v>586</v>
      </c>
    </row>
    <row r="36331" spans="1:17" x14ac:dyDescent="0.3">
      <c r="A36331" t="s">
        <v>87201</v>
      </c>
      <c r="B36331" t="s">
        <v>87202</v>
      </c>
      <c r="F36331" t="s">
        <v>25304</v>
      </c>
      <c r="J36331" t="s">
        <v>4176</v>
      </c>
      <c r="K36331" s="1">
        <v>0.34513888888888888</v>
      </c>
      <c r="L36331" s="2">
        <v>44649</v>
      </c>
      <c r="M36331" t="s">
        <v>21</v>
      </c>
      <c r="N36331" t="s">
        <v>290</v>
      </c>
      <c r="O36331" t="s">
        <v>185</v>
      </c>
      <c r="Q36331">
        <v>586</v>
      </c>
    </row>
    <row r="36332" spans="1:17" x14ac:dyDescent="0.3">
      <c r="A36332" t="s">
        <v>87203</v>
      </c>
      <c r="B36332" t="s">
        <v>87204</v>
      </c>
      <c r="F36332" t="s">
        <v>87205</v>
      </c>
      <c r="J36332" t="s">
        <v>13322</v>
      </c>
      <c r="K36332" s="1">
        <v>0.32083333333333336</v>
      </c>
      <c r="L36332" s="2">
        <v>44652</v>
      </c>
      <c r="M36332" t="s">
        <v>21</v>
      </c>
      <c r="N36332" t="s">
        <v>351</v>
      </c>
      <c r="O36332" t="s">
        <v>185</v>
      </c>
      <c r="Q36332">
        <v>1063</v>
      </c>
    </row>
    <row r="36333" spans="1:17" x14ac:dyDescent="0.3">
      <c r="A36333" t="s">
        <v>87206</v>
      </c>
      <c r="B36333" t="s">
        <v>87207</v>
      </c>
      <c r="C36333" t="s">
        <v>87208</v>
      </c>
      <c r="F36333" t="s">
        <v>87209</v>
      </c>
      <c r="J36333" t="s">
        <v>852</v>
      </c>
      <c r="K36333" s="1">
        <v>0</v>
      </c>
      <c r="L36333" s="2">
        <v>36602</v>
      </c>
      <c r="M36333" t="s">
        <v>21</v>
      </c>
      <c r="N36333" t="s">
        <v>87210</v>
      </c>
      <c r="O36333" t="s">
        <v>232</v>
      </c>
      <c r="P36333">
        <v>4</v>
      </c>
      <c r="Q36333">
        <v>33</v>
      </c>
    </row>
    <row r="36334" spans="1:17" x14ac:dyDescent="0.3">
      <c r="A36334" t="s">
        <v>87211</v>
      </c>
      <c r="B36334" t="s">
        <v>87212</v>
      </c>
      <c r="F36334" t="s">
        <v>64943</v>
      </c>
      <c r="J36334" t="s">
        <v>13404</v>
      </c>
      <c r="K36334" s="1">
        <v>0.45347222222222222</v>
      </c>
      <c r="L36334" s="2">
        <v>42332</v>
      </c>
      <c r="M36334" t="s">
        <v>21</v>
      </c>
      <c r="N36334" t="s">
        <v>3033</v>
      </c>
      <c r="O36334" t="s">
        <v>448</v>
      </c>
      <c r="P36334">
        <v>4</v>
      </c>
      <c r="Q36334">
        <v>820</v>
      </c>
    </row>
    <row r="36335" spans="1:17" x14ac:dyDescent="0.3">
      <c r="A36335" t="s">
        <v>87213</v>
      </c>
      <c r="B36335" t="s">
        <v>65390</v>
      </c>
      <c r="F36335" t="s">
        <v>87214</v>
      </c>
      <c r="J36335" t="s">
        <v>38953</v>
      </c>
      <c r="K36335" s="1">
        <v>0.72222222222222221</v>
      </c>
      <c r="L36335" s="2">
        <v>44574</v>
      </c>
      <c r="M36335" t="s">
        <v>364</v>
      </c>
      <c r="N36335" t="s">
        <v>1876</v>
      </c>
      <c r="O36335" t="s">
        <v>185</v>
      </c>
      <c r="Q36335">
        <v>1135</v>
      </c>
    </row>
    <row r="36336" spans="1:17" x14ac:dyDescent="0.3">
      <c r="A36336" t="s">
        <v>86494</v>
      </c>
      <c r="B36336" t="s">
        <v>27224</v>
      </c>
      <c r="F36336" t="s">
        <v>10512</v>
      </c>
      <c r="J36336" t="s">
        <v>28401</v>
      </c>
      <c r="K36336" s="1">
        <v>0.88749999999999996</v>
      </c>
      <c r="L36336" s="2">
        <v>40625</v>
      </c>
      <c r="M36336" t="s">
        <v>21</v>
      </c>
      <c r="N36336" t="s">
        <v>34458</v>
      </c>
      <c r="O36336" t="s">
        <v>185</v>
      </c>
      <c r="Q36336">
        <v>1172</v>
      </c>
    </row>
    <row r="36337" spans="1:17" x14ac:dyDescent="0.3">
      <c r="A36337" t="s">
        <v>87215</v>
      </c>
      <c r="B36337" t="s">
        <v>87216</v>
      </c>
      <c r="F36337" t="s">
        <v>33561</v>
      </c>
      <c r="J36337" t="s">
        <v>12295</v>
      </c>
      <c r="K36337" s="1">
        <v>0.37986111111111109</v>
      </c>
      <c r="L36337" s="2">
        <v>44620</v>
      </c>
      <c r="M36337" t="s">
        <v>21</v>
      </c>
      <c r="N36337" t="s">
        <v>3940</v>
      </c>
      <c r="O36337" t="s">
        <v>185</v>
      </c>
      <c r="Q36337">
        <v>586</v>
      </c>
    </row>
    <row r="36338" spans="1:17" x14ac:dyDescent="0.3">
      <c r="A36338" t="s">
        <v>87217</v>
      </c>
      <c r="B36338" t="s">
        <v>87218</v>
      </c>
      <c r="F36338" t="s">
        <v>87219</v>
      </c>
      <c r="J36338" t="s">
        <v>548</v>
      </c>
      <c r="K36338" s="1">
        <v>7.013888888888889E-2</v>
      </c>
      <c r="L36338" s="2">
        <v>44441</v>
      </c>
      <c r="M36338" t="s">
        <v>21</v>
      </c>
      <c r="N36338" t="s">
        <v>1268</v>
      </c>
      <c r="O36338" t="s">
        <v>185</v>
      </c>
      <c r="Q36338">
        <v>257</v>
      </c>
    </row>
    <row r="36339" spans="1:17" x14ac:dyDescent="0.3">
      <c r="A36339" t="s">
        <v>87220</v>
      </c>
      <c r="B36339" t="s">
        <v>87221</v>
      </c>
      <c r="C36339" t="s">
        <v>87222</v>
      </c>
      <c r="F36339" t="s">
        <v>87223</v>
      </c>
      <c r="J36339" t="s">
        <v>3151</v>
      </c>
      <c r="K36339" s="1">
        <v>0.34791666666666665</v>
      </c>
      <c r="L36339" s="2">
        <v>44614</v>
      </c>
      <c r="M36339" t="s">
        <v>21</v>
      </c>
      <c r="N36339" t="s">
        <v>2834</v>
      </c>
      <c r="O36339" t="s">
        <v>185</v>
      </c>
      <c r="Q36339">
        <v>586</v>
      </c>
    </row>
    <row r="36340" spans="1:17" x14ac:dyDescent="0.3">
      <c r="A36340" t="s">
        <v>87224</v>
      </c>
      <c r="B36340" t="s">
        <v>87225</v>
      </c>
      <c r="C36340" t="s">
        <v>87226</v>
      </c>
      <c r="F36340" t="s">
        <v>16845</v>
      </c>
      <c r="J36340" t="s">
        <v>13282</v>
      </c>
      <c r="K36340" s="1">
        <v>0.30208333333333331</v>
      </c>
      <c r="L36340" s="2">
        <v>44600</v>
      </c>
      <c r="M36340" t="s">
        <v>21</v>
      </c>
      <c r="N36340" t="s">
        <v>595</v>
      </c>
      <c r="O36340" t="s">
        <v>185</v>
      </c>
      <c r="Q36340">
        <v>586</v>
      </c>
    </row>
    <row r="36341" spans="1:17" x14ac:dyDescent="0.3">
      <c r="A36341" t="s">
        <v>87227</v>
      </c>
      <c r="B36341" t="s">
        <v>27224</v>
      </c>
      <c r="C36341" t="s">
        <v>87228</v>
      </c>
      <c r="F36341" t="s">
        <v>20912</v>
      </c>
      <c r="J36341" t="s">
        <v>87229</v>
      </c>
      <c r="K36341" s="1">
        <v>0.91319444444444442</v>
      </c>
      <c r="L36341" s="2">
        <v>43935</v>
      </c>
      <c r="M36341" t="s">
        <v>21</v>
      </c>
      <c r="N36341" t="s">
        <v>7236</v>
      </c>
      <c r="O36341" t="s">
        <v>185</v>
      </c>
      <c r="Q36341">
        <v>1055</v>
      </c>
    </row>
    <row r="36342" spans="1:17" x14ac:dyDescent="0.3">
      <c r="A36342" t="s">
        <v>87230</v>
      </c>
      <c r="B36342" t="s">
        <v>87067</v>
      </c>
      <c r="F36342" t="s">
        <v>24845</v>
      </c>
      <c r="J36342" t="s">
        <v>439</v>
      </c>
      <c r="K36342" s="1">
        <v>7.6388888888888895E-2</v>
      </c>
      <c r="L36342" s="2">
        <v>44418</v>
      </c>
      <c r="M36342" t="s">
        <v>21</v>
      </c>
      <c r="N36342" t="s">
        <v>2449</v>
      </c>
      <c r="O36342" t="s">
        <v>265</v>
      </c>
      <c r="P36342">
        <v>5</v>
      </c>
      <c r="Q36342">
        <v>351</v>
      </c>
    </row>
    <row r="36343" spans="1:17" x14ac:dyDescent="0.3">
      <c r="A36343" t="s">
        <v>87231</v>
      </c>
      <c r="B36343" t="s">
        <v>87232</v>
      </c>
      <c r="F36343" t="s">
        <v>26855</v>
      </c>
      <c r="J36343" t="s">
        <v>33364</v>
      </c>
      <c r="K36343" s="1">
        <v>0.42430555555555555</v>
      </c>
      <c r="L36343" s="2">
        <v>41884</v>
      </c>
      <c r="M36343" t="s">
        <v>21</v>
      </c>
      <c r="N36343" t="s">
        <v>10105</v>
      </c>
      <c r="O36343" t="s">
        <v>3365</v>
      </c>
      <c r="P36343">
        <v>3</v>
      </c>
      <c r="Q36343">
        <v>938</v>
      </c>
    </row>
    <row r="36344" spans="1:17" x14ac:dyDescent="0.3">
      <c r="A36344" t="s">
        <v>87233</v>
      </c>
      <c r="B36344" t="s">
        <v>87234</v>
      </c>
      <c r="C36344" t="s">
        <v>87235</v>
      </c>
      <c r="F36344" t="s">
        <v>67895</v>
      </c>
      <c r="J36344" t="s">
        <v>1414</v>
      </c>
      <c r="K36344" s="1">
        <v>0.3347222222222222</v>
      </c>
      <c r="L36344" s="2">
        <v>44516</v>
      </c>
      <c r="M36344" t="s">
        <v>21</v>
      </c>
      <c r="N36344" t="s">
        <v>1747</v>
      </c>
      <c r="O36344" t="s">
        <v>185</v>
      </c>
      <c r="Q36344">
        <v>586</v>
      </c>
    </row>
    <row r="36345" spans="1:17" x14ac:dyDescent="0.3">
      <c r="A36345" t="s">
        <v>87236</v>
      </c>
      <c r="B36345" t="s">
        <v>87237</v>
      </c>
      <c r="F36345" t="s">
        <v>87238</v>
      </c>
      <c r="G36345" t="s">
        <v>87239</v>
      </c>
      <c r="J36345" t="s">
        <v>1630</v>
      </c>
      <c r="K36345" s="1">
        <v>0.30555555555555558</v>
      </c>
      <c r="L36345" s="2">
        <v>44341</v>
      </c>
      <c r="M36345" t="s">
        <v>21</v>
      </c>
      <c r="N36345" t="s">
        <v>4736</v>
      </c>
      <c r="O36345" t="s">
        <v>185</v>
      </c>
      <c r="Q36345">
        <v>668</v>
      </c>
    </row>
    <row r="36346" spans="1:17" x14ac:dyDescent="0.3">
      <c r="A36346" t="s">
        <v>87240</v>
      </c>
      <c r="B36346" t="s">
        <v>26880</v>
      </c>
      <c r="F36346" t="s">
        <v>26881</v>
      </c>
      <c r="J36346" t="s">
        <v>1212</v>
      </c>
      <c r="K36346" s="1">
        <v>0.18472222222222223</v>
      </c>
      <c r="L36346" s="2">
        <v>43500</v>
      </c>
      <c r="M36346" t="s">
        <v>21</v>
      </c>
      <c r="N36346" t="s">
        <v>30535</v>
      </c>
      <c r="O36346" t="s">
        <v>78</v>
      </c>
      <c r="P36346">
        <v>5</v>
      </c>
      <c r="Q36346">
        <v>501</v>
      </c>
    </row>
    <row r="36347" spans="1:17" x14ac:dyDescent="0.3">
      <c r="A36347" t="s">
        <v>87241</v>
      </c>
      <c r="B36347" t="s">
        <v>87242</v>
      </c>
      <c r="F36347" t="s">
        <v>87243</v>
      </c>
      <c r="J36347" t="s">
        <v>2729</v>
      </c>
      <c r="K36347" s="1">
        <v>0.40694444444444444</v>
      </c>
      <c r="L36347" s="2">
        <v>44350</v>
      </c>
      <c r="M36347" t="s">
        <v>21</v>
      </c>
      <c r="N36347" t="s">
        <v>6967</v>
      </c>
      <c r="O36347" t="s">
        <v>407</v>
      </c>
      <c r="P36347">
        <v>5</v>
      </c>
      <c r="Q36347">
        <v>888</v>
      </c>
    </row>
    <row r="36348" spans="1:17" x14ac:dyDescent="0.3">
      <c r="A36348" t="s">
        <v>87244</v>
      </c>
      <c r="B36348" t="s">
        <v>87245</v>
      </c>
      <c r="C36348" t="s">
        <v>87246</v>
      </c>
      <c r="F36348" t="s">
        <v>9890</v>
      </c>
      <c r="J36348" t="s">
        <v>3151</v>
      </c>
      <c r="K36348" s="1">
        <v>0.34791666666666665</v>
      </c>
      <c r="L36348" s="2">
        <v>44628</v>
      </c>
      <c r="M36348" t="s">
        <v>21</v>
      </c>
      <c r="N36348" t="s">
        <v>2576</v>
      </c>
      <c r="O36348" t="s">
        <v>185</v>
      </c>
      <c r="Q36348">
        <v>586</v>
      </c>
    </row>
    <row r="36349" spans="1:17" x14ac:dyDescent="0.3">
      <c r="A36349" t="s">
        <v>87247</v>
      </c>
      <c r="B36349" t="s">
        <v>87248</v>
      </c>
      <c r="F36349" t="s">
        <v>87249</v>
      </c>
      <c r="J36349" t="s">
        <v>289</v>
      </c>
      <c r="K36349" s="1">
        <v>0.2590277777777778</v>
      </c>
      <c r="L36349" s="2">
        <v>44483</v>
      </c>
      <c r="M36349" t="s">
        <v>21</v>
      </c>
      <c r="N36349" t="s">
        <v>644</v>
      </c>
      <c r="O36349" t="s">
        <v>185</v>
      </c>
      <c r="Q36349">
        <v>668</v>
      </c>
    </row>
    <row r="36350" spans="1:17" x14ac:dyDescent="0.3">
      <c r="A36350" t="s">
        <v>87250</v>
      </c>
      <c r="B36350" t="s">
        <v>87251</v>
      </c>
      <c r="C36350" t="s">
        <v>87252</v>
      </c>
      <c r="D36350" t="s">
        <v>87253</v>
      </c>
      <c r="F36350" t="s">
        <v>82800</v>
      </c>
      <c r="J36350" t="s">
        <v>2144</v>
      </c>
      <c r="K36350" s="1">
        <v>0.20624999999999999</v>
      </c>
      <c r="L36350" s="2">
        <v>44617</v>
      </c>
      <c r="M36350" t="s">
        <v>21</v>
      </c>
      <c r="N36350" t="s">
        <v>2613</v>
      </c>
      <c r="O36350" t="s">
        <v>185</v>
      </c>
      <c r="Q36350">
        <v>1172</v>
      </c>
    </row>
    <row r="36351" spans="1:17" x14ac:dyDescent="0.3">
      <c r="A36351" t="s">
        <v>87254</v>
      </c>
      <c r="B36351" t="s">
        <v>31958</v>
      </c>
      <c r="F36351" t="s">
        <v>31959</v>
      </c>
      <c r="J36351" t="s">
        <v>1670</v>
      </c>
      <c r="K36351" s="1">
        <v>5.347222222222222E-2</v>
      </c>
      <c r="L36351" s="2">
        <v>44614</v>
      </c>
      <c r="M36351" t="s">
        <v>610</v>
      </c>
      <c r="N36351" t="s">
        <v>32024</v>
      </c>
      <c r="O36351" t="s">
        <v>185</v>
      </c>
      <c r="Q36351">
        <v>140</v>
      </c>
    </row>
    <row r="36352" spans="1:17" x14ac:dyDescent="0.3">
      <c r="A36352" t="s">
        <v>87255</v>
      </c>
      <c r="B36352" t="s">
        <v>87256</v>
      </c>
      <c r="F36352" t="s">
        <v>81776</v>
      </c>
      <c r="J36352" t="s">
        <v>21537</v>
      </c>
      <c r="K36352" s="1">
        <v>0.54791666666666672</v>
      </c>
      <c r="L36352" s="2">
        <v>44608</v>
      </c>
      <c r="M36352" t="s">
        <v>6505</v>
      </c>
      <c r="N36352" t="s">
        <v>26964</v>
      </c>
      <c r="O36352" t="s">
        <v>185</v>
      </c>
      <c r="Q36352">
        <v>164</v>
      </c>
    </row>
    <row r="36353" spans="1:17" x14ac:dyDescent="0.3">
      <c r="A36353" t="s">
        <v>87257</v>
      </c>
      <c r="B36353" t="s">
        <v>87258</v>
      </c>
      <c r="C36353" t="s">
        <v>87259</v>
      </c>
      <c r="F36353" t="s">
        <v>24239</v>
      </c>
      <c r="G36353" t="s">
        <v>87260</v>
      </c>
      <c r="J36353" t="s">
        <v>23682</v>
      </c>
      <c r="K36353" s="1">
        <v>0.41597222222222224</v>
      </c>
      <c r="L36353" s="2">
        <v>44348</v>
      </c>
      <c r="M36353" t="s">
        <v>21</v>
      </c>
      <c r="N36353" t="s">
        <v>406</v>
      </c>
      <c r="O36353" t="s">
        <v>185</v>
      </c>
      <c r="Q36353">
        <v>1008</v>
      </c>
    </row>
    <row r="36354" spans="1:17" x14ac:dyDescent="0.3">
      <c r="A36354" t="s">
        <v>87261</v>
      </c>
      <c r="B36354" t="s">
        <v>87262</v>
      </c>
      <c r="C36354" t="s">
        <v>87263</v>
      </c>
      <c r="D36354" t="s">
        <v>87264</v>
      </c>
      <c r="F36354" t="s">
        <v>8836</v>
      </c>
      <c r="J36354" t="s">
        <v>2262</v>
      </c>
      <c r="K36354" s="1">
        <v>0.30277777777777776</v>
      </c>
      <c r="L36354" s="2">
        <v>44397</v>
      </c>
      <c r="M36354" t="s">
        <v>21</v>
      </c>
      <c r="N36354" t="s">
        <v>1358</v>
      </c>
      <c r="O36354" t="s">
        <v>185</v>
      </c>
      <c r="Q36354">
        <v>844</v>
      </c>
    </row>
    <row r="36355" spans="1:17" x14ac:dyDescent="0.3">
      <c r="A36355" t="s">
        <v>87265</v>
      </c>
      <c r="B36355" t="s">
        <v>87266</v>
      </c>
      <c r="F36355" t="s">
        <v>47040</v>
      </c>
      <c r="G36355" t="s">
        <v>28229</v>
      </c>
      <c r="H36355" t="s">
        <v>52905</v>
      </c>
      <c r="J36355" t="s">
        <v>708</v>
      </c>
      <c r="K36355" s="1">
        <v>0.34375</v>
      </c>
      <c r="L36355" s="2">
        <v>44105</v>
      </c>
      <c r="M36355" t="s">
        <v>21</v>
      </c>
      <c r="N36355" t="s">
        <v>511</v>
      </c>
      <c r="O36355" t="s">
        <v>4917</v>
      </c>
      <c r="P36355">
        <v>1</v>
      </c>
      <c r="Q36355">
        <v>323</v>
      </c>
    </row>
    <row r="36356" spans="1:17" x14ac:dyDescent="0.3">
      <c r="A36356" t="s">
        <v>87267</v>
      </c>
      <c r="B36356" t="s">
        <v>87268</v>
      </c>
      <c r="F36356" t="s">
        <v>87269</v>
      </c>
      <c r="G36356" t="s">
        <v>87270</v>
      </c>
      <c r="H36356" t="s">
        <v>87271</v>
      </c>
      <c r="I36356" t="s">
        <v>359</v>
      </c>
      <c r="J36356" t="s">
        <v>22957</v>
      </c>
      <c r="K36356" s="1">
        <v>0.47430555555555554</v>
      </c>
      <c r="L36356" s="2">
        <v>43655</v>
      </c>
      <c r="M36356" t="s">
        <v>21</v>
      </c>
      <c r="N36356" t="s">
        <v>16748</v>
      </c>
      <c r="O36356" t="s">
        <v>40</v>
      </c>
      <c r="P36356">
        <v>4</v>
      </c>
      <c r="Q36356">
        <v>645</v>
      </c>
    </row>
    <row r="36357" spans="1:17" x14ac:dyDescent="0.3">
      <c r="A36357" t="s">
        <v>87272</v>
      </c>
      <c r="B36357" t="s">
        <v>87273</v>
      </c>
      <c r="F36357" t="s">
        <v>87274</v>
      </c>
      <c r="J36357" t="s">
        <v>41943</v>
      </c>
      <c r="K36357" s="1">
        <v>0.6875</v>
      </c>
      <c r="L36357" s="2">
        <v>40358</v>
      </c>
      <c r="M36357" t="s">
        <v>21</v>
      </c>
      <c r="N36357" t="s">
        <v>4480</v>
      </c>
      <c r="O36357" t="s">
        <v>40</v>
      </c>
      <c r="P36357">
        <v>4</v>
      </c>
      <c r="Q36357">
        <v>836</v>
      </c>
    </row>
    <row r="36358" spans="1:17" x14ac:dyDescent="0.3">
      <c r="A36358" t="s">
        <v>87275</v>
      </c>
      <c r="B36358" t="s">
        <v>87276</v>
      </c>
      <c r="C36358" t="s">
        <v>87277</v>
      </c>
      <c r="F36358" t="s">
        <v>87278</v>
      </c>
      <c r="G36358" t="s">
        <v>8367</v>
      </c>
      <c r="J36358" t="s">
        <v>11475</v>
      </c>
      <c r="K36358" s="1">
        <v>0.45833333333333331</v>
      </c>
      <c r="L36358" s="2">
        <v>43543</v>
      </c>
      <c r="M36358" t="s">
        <v>21</v>
      </c>
      <c r="N36358" t="s">
        <v>8081</v>
      </c>
      <c r="O36358" t="s">
        <v>312</v>
      </c>
      <c r="P36358">
        <v>5</v>
      </c>
      <c r="Q36358">
        <v>1005</v>
      </c>
    </row>
    <row r="36359" spans="1:17" x14ac:dyDescent="0.3">
      <c r="A36359" t="s">
        <v>87279</v>
      </c>
      <c r="B36359" t="s">
        <v>87091</v>
      </c>
      <c r="F36359" t="s">
        <v>87280</v>
      </c>
      <c r="J36359" t="s">
        <v>2863</v>
      </c>
      <c r="K36359" s="1">
        <v>0.23749999999999999</v>
      </c>
      <c r="L36359" s="2">
        <v>44362</v>
      </c>
      <c r="M36359" t="s">
        <v>21</v>
      </c>
      <c r="N36359" t="s">
        <v>3334</v>
      </c>
      <c r="O36359" t="s">
        <v>185</v>
      </c>
      <c r="Q36359">
        <v>1149</v>
      </c>
    </row>
    <row r="36360" spans="1:17" x14ac:dyDescent="0.3">
      <c r="A36360" t="s">
        <v>87281</v>
      </c>
      <c r="B36360" t="s">
        <v>87282</v>
      </c>
      <c r="C36360" t="s">
        <v>87283</v>
      </c>
      <c r="F36360" t="s">
        <v>87284</v>
      </c>
      <c r="G36360" t="s">
        <v>87285</v>
      </c>
      <c r="J36360" t="s">
        <v>3300</v>
      </c>
      <c r="K36360" s="1">
        <v>0.36319444444444443</v>
      </c>
      <c r="L36360" s="2">
        <v>43917</v>
      </c>
      <c r="M36360" t="s">
        <v>21</v>
      </c>
      <c r="N36360" t="s">
        <v>29139</v>
      </c>
      <c r="O36360" t="s">
        <v>185</v>
      </c>
      <c r="Q36360">
        <v>668</v>
      </c>
    </row>
    <row r="36361" spans="1:17" x14ac:dyDescent="0.3">
      <c r="A36361" t="s">
        <v>87286</v>
      </c>
      <c r="B36361" t="s">
        <v>65347</v>
      </c>
      <c r="F36361" t="s">
        <v>87287</v>
      </c>
      <c r="J36361" t="s">
        <v>1682</v>
      </c>
      <c r="K36361" s="1">
        <v>0.48402777777777778</v>
      </c>
      <c r="L36361" s="2">
        <v>44644</v>
      </c>
      <c r="M36361" t="s">
        <v>6505</v>
      </c>
      <c r="N36361" t="s">
        <v>40892</v>
      </c>
      <c r="O36361" t="s">
        <v>185</v>
      </c>
      <c r="Q36361">
        <v>187</v>
      </c>
    </row>
    <row r="36362" spans="1:17" x14ac:dyDescent="0.3">
      <c r="A36362" t="s">
        <v>87288</v>
      </c>
      <c r="B36362" t="s">
        <v>87289</v>
      </c>
      <c r="C36362" t="s">
        <v>87290</v>
      </c>
      <c r="D36362" t="s">
        <v>87291</v>
      </c>
      <c r="E36362" t="s">
        <v>359</v>
      </c>
      <c r="F36362" t="s">
        <v>87292</v>
      </c>
      <c r="G36362" t="s">
        <v>87293</v>
      </c>
      <c r="H36362" t="s">
        <v>87294</v>
      </c>
      <c r="J36362" t="s">
        <v>43929</v>
      </c>
      <c r="K36362" s="1">
        <v>0.77361111111111114</v>
      </c>
      <c r="L36362" s="2">
        <v>44117</v>
      </c>
      <c r="M36362" t="s">
        <v>21</v>
      </c>
      <c r="N36362" t="s">
        <v>3030</v>
      </c>
      <c r="O36362" t="s">
        <v>185</v>
      </c>
      <c r="Q36362">
        <v>836</v>
      </c>
    </row>
    <row r="36363" spans="1:17" x14ac:dyDescent="0.3">
      <c r="A36363" t="s">
        <v>87295</v>
      </c>
      <c r="B36363" t="s">
        <v>87296</v>
      </c>
      <c r="F36363" t="s">
        <v>87297</v>
      </c>
      <c r="J36363" t="s">
        <v>14108</v>
      </c>
      <c r="K36363" s="1">
        <v>0.2</v>
      </c>
      <c r="L36363" s="2">
        <v>44637</v>
      </c>
      <c r="M36363" t="s">
        <v>4960</v>
      </c>
      <c r="N36363" t="s">
        <v>87298</v>
      </c>
      <c r="O36363" t="s">
        <v>185</v>
      </c>
      <c r="Q36363">
        <v>90</v>
      </c>
    </row>
    <row r="36364" spans="1:17" x14ac:dyDescent="0.3">
      <c r="A36364" t="s">
        <v>87299</v>
      </c>
      <c r="B36364" t="s">
        <v>87300</v>
      </c>
      <c r="F36364" t="s">
        <v>23948</v>
      </c>
      <c r="J36364" t="s">
        <v>3026</v>
      </c>
      <c r="K36364" s="1">
        <v>0.36041666666666666</v>
      </c>
      <c r="L36364" s="2">
        <v>43676</v>
      </c>
      <c r="M36364" t="s">
        <v>21</v>
      </c>
      <c r="N36364" t="s">
        <v>861</v>
      </c>
      <c r="O36364" t="s">
        <v>407</v>
      </c>
      <c r="P36364">
        <v>5</v>
      </c>
      <c r="Q36364">
        <v>586</v>
      </c>
    </row>
    <row r="36365" spans="1:17" x14ac:dyDescent="0.3">
      <c r="A36365" t="s">
        <v>87301</v>
      </c>
      <c r="B36365" t="s">
        <v>87302</v>
      </c>
      <c r="F36365" t="s">
        <v>77100</v>
      </c>
      <c r="J36365" t="s">
        <v>6748</v>
      </c>
      <c r="K36365" s="1">
        <v>0.40833333333333333</v>
      </c>
      <c r="L36365" s="2">
        <v>44644</v>
      </c>
      <c r="M36365" t="s">
        <v>6505</v>
      </c>
      <c r="N36365" t="s">
        <v>40892</v>
      </c>
      <c r="O36365" t="s">
        <v>185</v>
      </c>
      <c r="Q36365">
        <v>187</v>
      </c>
    </row>
    <row r="36366" spans="1:17" x14ac:dyDescent="0.3">
      <c r="A36366" t="s">
        <v>87303</v>
      </c>
      <c r="B36366" t="s">
        <v>54460</v>
      </c>
      <c r="F36366" t="s">
        <v>87304</v>
      </c>
      <c r="J36366" t="s">
        <v>38478</v>
      </c>
      <c r="K36366" s="1">
        <v>0.78819444444444442</v>
      </c>
      <c r="L36366" s="2">
        <v>44637</v>
      </c>
      <c r="M36366" t="s">
        <v>6505</v>
      </c>
      <c r="N36366" t="s">
        <v>42982</v>
      </c>
      <c r="O36366" t="s">
        <v>185</v>
      </c>
      <c r="Q36366">
        <v>267</v>
      </c>
    </row>
    <row r="36367" spans="1:17" x14ac:dyDescent="0.3">
      <c r="A36367" t="s">
        <v>87305</v>
      </c>
      <c r="B36367" t="s">
        <v>87306</v>
      </c>
      <c r="F36367" t="s">
        <v>36496</v>
      </c>
      <c r="J36367" t="s">
        <v>1929</v>
      </c>
      <c r="K36367" s="1">
        <v>0.15902777777777777</v>
      </c>
      <c r="L36367" s="2">
        <v>44273</v>
      </c>
      <c r="M36367" t="s">
        <v>21</v>
      </c>
      <c r="N36367" t="s">
        <v>5261</v>
      </c>
      <c r="O36367" t="s">
        <v>185</v>
      </c>
      <c r="Q36367">
        <v>615</v>
      </c>
    </row>
    <row r="36368" spans="1:17" x14ac:dyDescent="0.3">
      <c r="A36368" t="s">
        <v>87307</v>
      </c>
      <c r="B36368" t="s">
        <v>86795</v>
      </c>
      <c r="F36368" t="s">
        <v>24278</v>
      </c>
      <c r="J36368" t="s">
        <v>5203</v>
      </c>
      <c r="K36368" s="1">
        <v>0.27986111111111112</v>
      </c>
      <c r="L36368" s="2">
        <v>43970</v>
      </c>
      <c r="M36368" t="s">
        <v>21</v>
      </c>
      <c r="N36368" t="s">
        <v>4914</v>
      </c>
      <c r="O36368" t="s">
        <v>185</v>
      </c>
      <c r="Q36368">
        <v>586</v>
      </c>
    </row>
    <row r="36369" spans="1:17" x14ac:dyDescent="0.3">
      <c r="A36369" t="s">
        <v>87308</v>
      </c>
      <c r="B36369" t="s">
        <v>87309</v>
      </c>
      <c r="F36369" t="s">
        <v>23226</v>
      </c>
      <c r="J36369" t="s">
        <v>10109</v>
      </c>
      <c r="K36369" s="1">
        <v>0.27569444444444446</v>
      </c>
      <c r="L36369" s="2">
        <v>44341</v>
      </c>
      <c r="M36369" t="s">
        <v>21</v>
      </c>
      <c r="N36369" t="s">
        <v>4736</v>
      </c>
      <c r="O36369" t="s">
        <v>95</v>
      </c>
      <c r="P36369">
        <v>4</v>
      </c>
      <c r="Q36369">
        <v>586</v>
      </c>
    </row>
    <row r="36370" spans="1:17" x14ac:dyDescent="0.3">
      <c r="A36370" t="s">
        <v>87310</v>
      </c>
      <c r="B36370" t="s">
        <v>87311</v>
      </c>
      <c r="F36370" t="s">
        <v>78377</v>
      </c>
      <c r="J36370" t="s">
        <v>1770</v>
      </c>
      <c r="K36370" s="1">
        <v>0.14374999999999999</v>
      </c>
      <c r="L36370" s="2">
        <v>43957</v>
      </c>
      <c r="M36370" t="s">
        <v>21</v>
      </c>
      <c r="N36370" t="s">
        <v>48627</v>
      </c>
      <c r="O36370" t="s">
        <v>265</v>
      </c>
      <c r="P36370">
        <v>5</v>
      </c>
      <c r="Q36370">
        <v>501</v>
      </c>
    </row>
    <row r="36371" spans="1:17" x14ac:dyDescent="0.3">
      <c r="A36371" t="s">
        <v>87312</v>
      </c>
      <c r="B36371" t="s">
        <v>87313</v>
      </c>
      <c r="F36371" t="s">
        <v>87314</v>
      </c>
      <c r="J36371" t="s">
        <v>10592</v>
      </c>
      <c r="K36371" s="1">
        <v>0.3888888888888889</v>
      </c>
      <c r="L36371" s="2">
        <v>44348</v>
      </c>
      <c r="M36371" t="s">
        <v>21</v>
      </c>
      <c r="N36371" t="s">
        <v>406</v>
      </c>
      <c r="O36371" t="s">
        <v>4917</v>
      </c>
      <c r="P36371">
        <v>1</v>
      </c>
      <c r="Q36371">
        <v>937</v>
      </c>
    </row>
    <row r="36372" spans="1:17" x14ac:dyDescent="0.3">
      <c r="A36372" t="s">
        <v>87315</v>
      </c>
      <c r="B36372" t="s">
        <v>85732</v>
      </c>
      <c r="F36372" t="s">
        <v>87316</v>
      </c>
      <c r="J36372" t="s">
        <v>13322</v>
      </c>
      <c r="K36372" s="1">
        <v>0.32083333333333336</v>
      </c>
      <c r="L36372" s="2">
        <v>44287</v>
      </c>
      <c r="M36372" t="s">
        <v>21</v>
      </c>
      <c r="N36372" t="s">
        <v>14571</v>
      </c>
      <c r="O36372" t="s">
        <v>185</v>
      </c>
      <c r="Q36372">
        <v>1063</v>
      </c>
    </row>
    <row r="36373" spans="1:17" x14ac:dyDescent="0.3">
      <c r="A36373" t="s">
        <v>87317</v>
      </c>
      <c r="B36373" t="s">
        <v>87318</v>
      </c>
      <c r="F36373" t="s">
        <v>87319</v>
      </c>
      <c r="J36373" t="s">
        <v>970</v>
      </c>
      <c r="K36373" s="1">
        <v>0.11388888888888889</v>
      </c>
      <c r="L36373" s="2">
        <v>44313</v>
      </c>
      <c r="M36373" t="s">
        <v>21</v>
      </c>
      <c r="N36373" t="s">
        <v>3052</v>
      </c>
      <c r="O36373" t="s">
        <v>484</v>
      </c>
      <c r="P36373">
        <v>4</v>
      </c>
      <c r="Q36373">
        <v>585</v>
      </c>
    </row>
    <row r="36374" spans="1:17" x14ac:dyDescent="0.3">
      <c r="A36374" t="s">
        <v>87320</v>
      </c>
      <c r="B36374" t="s">
        <v>87321</v>
      </c>
      <c r="C36374" t="s">
        <v>87322</v>
      </c>
      <c r="D36374" t="s">
        <v>87323</v>
      </c>
      <c r="F36374" t="s">
        <v>87292</v>
      </c>
      <c r="J36374" t="s">
        <v>50925</v>
      </c>
      <c r="K36374" s="1">
        <v>0.85624999999999996</v>
      </c>
      <c r="L36374" s="2">
        <v>43983</v>
      </c>
      <c r="M36374" t="s">
        <v>21</v>
      </c>
      <c r="N36374" t="s">
        <v>10948</v>
      </c>
      <c r="O36374" t="s">
        <v>185</v>
      </c>
      <c r="Q36374">
        <v>836</v>
      </c>
    </row>
    <row r="36375" spans="1:17" x14ac:dyDescent="0.3">
      <c r="A36375" t="s">
        <v>87324</v>
      </c>
      <c r="B36375" t="s">
        <v>87325</v>
      </c>
      <c r="C36375" t="s">
        <v>67250</v>
      </c>
      <c r="D36375" t="s">
        <v>65380</v>
      </c>
      <c r="F36375" t="s">
        <v>61075</v>
      </c>
      <c r="J36375" t="s">
        <v>6261</v>
      </c>
      <c r="K36375" s="1">
        <v>0.27361111111111114</v>
      </c>
      <c r="L36375" s="2">
        <v>40157</v>
      </c>
      <c r="M36375" t="s">
        <v>21</v>
      </c>
      <c r="N36375" t="s">
        <v>32649</v>
      </c>
      <c r="O36375" t="s">
        <v>1409</v>
      </c>
      <c r="P36375">
        <v>4</v>
      </c>
      <c r="Q36375">
        <v>512</v>
      </c>
    </row>
    <row r="36376" spans="1:17" x14ac:dyDescent="0.3">
      <c r="A36376" t="s">
        <v>87326</v>
      </c>
      <c r="B36376" t="s">
        <v>87327</v>
      </c>
      <c r="F36376" t="s">
        <v>87328</v>
      </c>
      <c r="J36376" t="s">
        <v>13654</v>
      </c>
      <c r="K36376" s="1">
        <v>0.3611111111111111</v>
      </c>
      <c r="L36376" s="2">
        <v>44334</v>
      </c>
      <c r="M36376" t="s">
        <v>21</v>
      </c>
      <c r="N36376" t="s">
        <v>877</v>
      </c>
      <c r="O36376" t="s">
        <v>185</v>
      </c>
      <c r="Q36376">
        <v>1172</v>
      </c>
    </row>
    <row r="36377" spans="1:17" x14ac:dyDescent="0.3">
      <c r="A36377" t="s">
        <v>87018</v>
      </c>
      <c r="B36377" t="s">
        <v>78221</v>
      </c>
      <c r="F36377" t="s">
        <v>87019</v>
      </c>
      <c r="J36377" t="s">
        <v>4702</v>
      </c>
      <c r="K36377" s="1">
        <v>0.14722222222222223</v>
      </c>
      <c r="L36377" s="2">
        <v>44441</v>
      </c>
      <c r="M36377" t="s">
        <v>21</v>
      </c>
      <c r="N36377" t="s">
        <v>1268</v>
      </c>
      <c r="O36377" t="s">
        <v>6499</v>
      </c>
      <c r="P36377">
        <v>2</v>
      </c>
      <c r="Q36377">
        <v>468</v>
      </c>
    </row>
    <row r="36378" spans="1:17" x14ac:dyDescent="0.3">
      <c r="A36378" t="s">
        <v>87329</v>
      </c>
      <c r="B36378" t="s">
        <v>87330</v>
      </c>
      <c r="F36378" t="s">
        <v>6755</v>
      </c>
      <c r="J36378" t="s">
        <v>49881</v>
      </c>
      <c r="K36378" s="1">
        <v>0.86111111111111116</v>
      </c>
      <c r="L36378" s="2">
        <v>44453</v>
      </c>
      <c r="M36378" t="s">
        <v>21</v>
      </c>
      <c r="N36378" t="s">
        <v>5539</v>
      </c>
      <c r="O36378" t="s">
        <v>185</v>
      </c>
      <c r="Q36378">
        <v>820</v>
      </c>
    </row>
    <row r="36379" spans="1:17" x14ac:dyDescent="0.3">
      <c r="A36379" t="s">
        <v>87331</v>
      </c>
      <c r="B36379" t="s">
        <v>87332</v>
      </c>
      <c r="F36379" t="s">
        <v>26996</v>
      </c>
      <c r="J36379" t="s">
        <v>1420</v>
      </c>
      <c r="K36379" s="1">
        <v>0.22013888888888888</v>
      </c>
      <c r="L36379" s="2">
        <v>44463</v>
      </c>
      <c r="M36379" t="s">
        <v>21</v>
      </c>
      <c r="N36379" t="s">
        <v>5411</v>
      </c>
      <c r="O36379" t="s">
        <v>185</v>
      </c>
      <c r="Q36379">
        <v>680</v>
      </c>
    </row>
    <row r="36380" spans="1:17" x14ac:dyDescent="0.3">
      <c r="A36380" t="s">
        <v>87333</v>
      </c>
      <c r="B36380" t="s">
        <v>87334</v>
      </c>
      <c r="F36380" t="s">
        <v>87335</v>
      </c>
      <c r="J36380" t="s">
        <v>2167</v>
      </c>
      <c r="K36380" s="1">
        <v>0.29652777777777778</v>
      </c>
      <c r="L36380" s="2">
        <v>44621</v>
      </c>
      <c r="M36380" t="s">
        <v>21</v>
      </c>
      <c r="N36380" t="s">
        <v>735</v>
      </c>
      <c r="O36380" t="s">
        <v>185</v>
      </c>
      <c r="Q36380">
        <v>586</v>
      </c>
    </row>
    <row r="36381" spans="1:17" x14ac:dyDescent="0.3">
      <c r="A36381" t="s">
        <v>87336</v>
      </c>
      <c r="B36381" t="s">
        <v>87337</v>
      </c>
      <c r="F36381" t="s">
        <v>48309</v>
      </c>
      <c r="J36381" t="s">
        <v>145</v>
      </c>
      <c r="K36381" s="1">
        <v>0.29791666666666666</v>
      </c>
      <c r="L36381" s="2">
        <v>44609</v>
      </c>
      <c r="M36381" t="s">
        <v>21</v>
      </c>
      <c r="N36381" t="s">
        <v>469</v>
      </c>
      <c r="O36381" t="s">
        <v>185</v>
      </c>
      <c r="Q36381">
        <v>645</v>
      </c>
    </row>
    <row r="36382" spans="1:17" x14ac:dyDescent="0.3">
      <c r="A36382" t="s">
        <v>87338</v>
      </c>
      <c r="B36382" t="s">
        <v>87339</v>
      </c>
      <c r="C36382" t="s">
        <v>87340</v>
      </c>
      <c r="D36382" t="s">
        <v>87341</v>
      </c>
      <c r="F36382" t="s">
        <v>23572</v>
      </c>
      <c r="J36382" t="s">
        <v>47358</v>
      </c>
      <c r="K36382" s="1">
        <v>0.53125</v>
      </c>
      <c r="L36382" s="2">
        <v>44121</v>
      </c>
      <c r="M36382" t="s">
        <v>21</v>
      </c>
      <c r="N36382" t="s">
        <v>11121</v>
      </c>
      <c r="O36382" t="s">
        <v>185</v>
      </c>
      <c r="Q36382">
        <v>1243</v>
      </c>
    </row>
    <row r="36383" spans="1:17" x14ac:dyDescent="0.3">
      <c r="A36383" t="s">
        <v>87342</v>
      </c>
      <c r="B36383" t="s">
        <v>27803</v>
      </c>
      <c r="F36383" t="s">
        <v>27804</v>
      </c>
      <c r="J36383" t="s">
        <v>1929</v>
      </c>
      <c r="K36383" s="1">
        <v>0.15902777777777777</v>
      </c>
      <c r="L36383" s="2">
        <v>44308</v>
      </c>
      <c r="M36383" t="s">
        <v>21</v>
      </c>
      <c r="N36383" t="s">
        <v>1389</v>
      </c>
      <c r="O36383" t="s">
        <v>265</v>
      </c>
      <c r="P36383">
        <v>5</v>
      </c>
      <c r="Q36383">
        <v>398</v>
      </c>
    </row>
    <row r="36384" spans="1:17" x14ac:dyDescent="0.3">
      <c r="A36384" t="s">
        <v>86595</v>
      </c>
      <c r="B36384" t="s">
        <v>86596</v>
      </c>
      <c r="F36384" t="s">
        <v>87343</v>
      </c>
      <c r="J36384" t="s">
        <v>231</v>
      </c>
      <c r="K36384" s="1">
        <v>0.16041666666666668</v>
      </c>
      <c r="L36384" s="2">
        <v>44139</v>
      </c>
      <c r="M36384" t="s">
        <v>21</v>
      </c>
      <c r="N36384" t="s">
        <v>16929</v>
      </c>
      <c r="O36384" t="s">
        <v>185</v>
      </c>
      <c r="Q36384">
        <v>305</v>
      </c>
    </row>
    <row r="36385" spans="1:17" x14ac:dyDescent="0.3">
      <c r="A36385" t="s">
        <v>87344</v>
      </c>
      <c r="B36385" t="s">
        <v>87345</v>
      </c>
      <c r="C36385" t="s">
        <v>87346</v>
      </c>
      <c r="F36385" t="s">
        <v>77273</v>
      </c>
      <c r="J36385" t="s">
        <v>5734</v>
      </c>
      <c r="K36385" s="1">
        <v>0.24444444444444444</v>
      </c>
      <c r="L36385" s="2">
        <v>44147</v>
      </c>
      <c r="M36385" t="s">
        <v>21</v>
      </c>
      <c r="N36385" t="s">
        <v>4741</v>
      </c>
      <c r="O36385" t="s">
        <v>185</v>
      </c>
      <c r="Q36385">
        <v>454</v>
      </c>
    </row>
    <row r="36386" spans="1:17" x14ac:dyDescent="0.3">
      <c r="A36386" t="s">
        <v>87347</v>
      </c>
      <c r="B36386" t="s">
        <v>87348</v>
      </c>
      <c r="F36386" t="s">
        <v>24126</v>
      </c>
      <c r="J36386" t="s">
        <v>6177</v>
      </c>
      <c r="K36386" s="1">
        <v>0.35</v>
      </c>
      <c r="L36386" s="2">
        <v>40886</v>
      </c>
      <c r="M36386" t="s">
        <v>21</v>
      </c>
      <c r="N36386" t="s">
        <v>16231</v>
      </c>
      <c r="O36386" t="s">
        <v>31784</v>
      </c>
      <c r="P36386">
        <v>4</v>
      </c>
      <c r="Q36386">
        <v>820</v>
      </c>
    </row>
    <row r="36387" spans="1:17" x14ac:dyDescent="0.3">
      <c r="A36387" t="s">
        <v>87349</v>
      </c>
      <c r="B36387" t="s">
        <v>87350</v>
      </c>
      <c r="F36387" t="s">
        <v>87351</v>
      </c>
      <c r="J36387" t="s">
        <v>7410</v>
      </c>
      <c r="K36387" s="1">
        <v>0.30486111111111114</v>
      </c>
      <c r="L36387" s="2">
        <v>43009</v>
      </c>
      <c r="M36387" t="s">
        <v>21</v>
      </c>
      <c r="N36387" t="s">
        <v>14490</v>
      </c>
      <c r="O36387" t="s">
        <v>57</v>
      </c>
      <c r="P36387">
        <v>5</v>
      </c>
      <c r="Q36387">
        <v>492</v>
      </c>
    </row>
    <row r="36388" spans="1:17" x14ac:dyDescent="0.3">
      <c r="A36388" t="s">
        <v>87352</v>
      </c>
      <c r="B36388" t="s">
        <v>27803</v>
      </c>
      <c r="F36388" t="s">
        <v>27804</v>
      </c>
      <c r="J36388" t="s">
        <v>2383</v>
      </c>
      <c r="K36388" s="1">
        <v>5.4166666666666669E-2</v>
      </c>
      <c r="L36388" s="2">
        <v>44308</v>
      </c>
      <c r="M36388" t="s">
        <v>21</v>
      </c>
      <c r="N36388" t="s">
        <v>1389</v>
      </c>
      <c r="O36388" t="s">
        <v>185</v>
      </c>
      <c r="Q36388">
        <v>305</v>
      </c>
    </row>
    <row r="36389" spans="1:17" x14ac:dyDescent="0.3">
      <c r="A36389" t="s">
        <v>87353</v>
      </c>
      <c r="B36389" t="s">
        <v>87354</v>
      </c>
      <c r="F36389" t="s">
        <v>48446</v>
      </c>
      <c r="J36389" t="s">
        <v>12446</v>
      </c>
      <c r="K36389" s="1">
        <v>0.19652777777777777</v>
      </c>
      <c r="L36389" s="2">
        <v>40749</v>
      </c>
      <c r="M36389" t="s">
        <v>21</v>
      </c>
      <c r="N36389" t="s">
        <v>72241</v>
      </c>
      <c r="O36389" t="s">
        <v>1941</v>
      </c>
      <c r="P36389">
        <v>4</v>
      </c>
      <c r="Q36389">
        <v>694</v>
      </c>
    </row>
    <row r="36390" spans="1:17" x14ac:dyDescent="0.3">
      <c r="A36390" t="s">
        <v>87355</v>
      </c>
      <c r="B36390" t="s">
        <v>87356</v>
      </c>
      <c r="F36390" t="s">
        <v>54007</v>
      </c>
      <c r="J36390" t="s">
        <v>257</v>
      </c>
      <c r="K36390" s="1">
        <v>0</v>
      </c>
      <c r="L36390" s="2">
        <v>44585</v>
      </c>
      <c r="M36390" t="s">
        <v>610</v>
      </c>
      <c r="N36390" t="s">
        <v>19236</v>
      </c>
      <c r="O36390" t="s">
        <v>185</v>
      </c>
      <c r="Q36390">
        <v>190</v>
      </c>
    </row>
    <row r="36391" spans="1:17" x14ac:dyDescent="0.3">
      <c r="A36391" t="s">
        <v>87357</v>
      </c>
      <c r="B36391" t="s">
        <v>87356</v>
      </c>
      <c r="F36391" t="s">
        <v>54007</v>
      </c>
      <c r="J36391" t="s">
        <v>520</v>
      </c>
      <c r="K36391" s="1">
        <v>0</v>
      </c>
      <c r="L36391" s="2">
        <v>44586</v>
      </c>
      <c r="M36391" t="s">
        <v>610</v>
      </c>
      <c r="N36391" t="s">
        <v>27035</v>
      </c>
      <c r="O36391" t="s">
        <v>185</v>
      </c>
      <c r="Q36391">
        <v>152</v>
      </c>
    </row>
    <row r="36392" spans="1:17" x14ac:dyDescent="0.3">
      <c r="A36392" t="s">
        <v>87358</v>
      </c>
      <c r="B36392" t="s">
        <v>87359</v>
      </c>
      <c r="F36392" t="s">
        <v>15848</v>
      </c>
      <c r="J36392" t="s">
        <v>597</v>
      </c>
      <c r="K36392" s="1">
        <v>0.16527777777777777</v>
      </c>
      <c r="L36392" s="2">
        <v>44581</v>
      </c>
      <c r="M36392" t="s">
        <v>345</v>
      </c>
      <c r="N36392" t="s">
        <v>64005</v>
      </c>
      <c r="O36392" t="s">
        <v>185</v>
      </c>
      <c r="Q36392">
        <v>434</v>
      </c>
    </row>
    <row r="36393" spans="1:17" x14ac:dyDescent="0.3">
      <c r="A36393" t="s">
        <v>87360</v>
      </c>
      <c r="B36393" t="s">
        <v>27803</v>
      </c>
      <c r="F36393" t="s">
        <v>27804</v>
      </c>
      <c r="J36393" t="s">
        <v>955</v>
      </c>
      <c r="K36393" s="1">
        <v>0.1125</v>
      </c>
      <c r="L36393" s="2">
        <v>44308</v>
      </c>
      <c r="M36393" t="s">
        <v>21</v>
      </c>
      <c r="N36393" t="s">
        <v>1389</v>
      </c>
      <c r="O36393" t="s">
        <v>185</v>
      </c>
      <c r="Q36393">
        <v>398</v>
      </c>
    </row>
    <row r="36394" spans="1:17" x14ac:dyDescent="0.3">
      <c r="A36394" t="s">
        <v>87361</v>
      </c>
      <c r="B36394" t="s">
        <v>87362</v>
      </c>
      <c r="F36394" t="s">
        <v>87363</v>
      </c>
      <c r="J36394" t="s">
        <v>1375</v>
      </c>
      <c r="K36394" s="1">
        <v>0.29722222222222222</v>
      </c>
      <c r="L36394" s="2">
        <v>42608</v>
      </c>
      <c r="M36394" t="s">
        <v>21</v>
      </c>
      <c r="N36394" t="s">
        <v>15442</v>
      </c>
      <c r="O36394" t="s">
        <v>185</v>
      </c>
      <c r="Q36394">
        <v>668</v>
      </c>
    </row>
    <row r="36395" spans="1:17" x14ac:dyDescent="0.3">
      <c r="A36395" t="s">
        <v>87364</v>
      </c>
      <c r="B36395" t="s">
        <v>87365</v>
      </c>
      <c r="F36395" t="s">
        <v>87366</v>
      </c>
      <c r="J36395" t="s">
        <v>1149</v>
      </c>
      <c r="K36395" s="1">
        <v>0.25347222222222221</v>
      </c>
      <c r="L36395" s="2">
        <v>44562</v>
      </c>
      <c r="M36395" t="s">
        <v>21</v>
      </c>
      <c r="N36395" t="s">
        <v>1560</v>
      </c>
      <c r="O36395" t="s">
        <v>185</v>
      </c>
      <c r="Q36395">
        <v>1063</v>
      </c>
    </row>
    <row r="36396" spans="1:17" x14ac:dyDescent="0.3">
      <c r="A36396" t="s">
        <v>87367</v>
      </c>
      <c r="B36396" t="s">
        <v>87368</v>
      </c>
      <c r="C36396" t="s">
        <v>87369</v>
      </c>
      <c r="D36396" t="s">
        <v>87370</v>
      </c>
      <c r="F36396" t="s">
        <v>4882</v>
      </c>
      <c r="J36396" t="s">
        <v>1191</v>
      </c>
      <c r="K36396" s="1">
        <v>0.37222222222222223</v>
      </c>
      <c r="L36396" s="2">
        <v>44530</v>
      </c>
      <c r="M36396" t="s">
        <v>21</v>
      </c>
      <c r="N36396" t="s">
        <v>934</v>
      </c>
      <c r="O36396" t="s">
        <v>185</v>
      </c>
      <c r="Q36396">
        <v>586</v>
      </c>
    </row>
    <row r="36397" spans="1:17" x14ac:dyDescent="0.3">
      <c r="A36397" t="s">
        <v>87371</v>
      </c>
      <c r="B36397" t="s">
        <v>87372</v>
      </c>
      <c r="F36397" t="s">
        <v>83030</v>
      </c>
      <c r="J36397" t="s">
        <v>1309</v>
      </c>
      <c r="K36397" s="1">
        <v>0.35138888888888886</v>
      </c>
      <c r="L36397" s="2">
        <v>44405</v>
      </c>
      <c r="M36397" t="s">
        <v>21</v>
      </c>
      <c r="N36397" t="s">
        <v>3104</v>
      </c>
      <c r="O36397" t="s">
        <v>185</v>
      </c>
      <c r="Q36397">
        <v>668</v>
      </c>
    </row>
    <row r="36398" spans="1:17" x14ac:dyDescent="0.3">
      <c r="A36398" t="s">
        <v>87373</v>
      </c>
      <c r="B36398" t="s">
        <v>87374</v>
      </c>
      <c r="F36398" t="s">
        <v>9890</v>
      </c>
      <c r="J36398" t="s">
        <v>1783</v>
      </c>
      <c r="K36398" s="1">
        <v>0.28263888888888888</v>
      </c>
      <c r="L36398" s="2">
        <v>44561</v>
      </c>
      <c r="M36398" t="s">
        <v>21</v>
      </c>
      <c r="N36398" t="s">
        <v>24557</v>
      </c>
      <c r="O36398" t="s">
        <v>185</v>
      </c>
      <c r="Q36398">
        <v>586</v>
      </c>
    </row>
    <row r="36399" spans="1:17" x14ac:dyDescent="0.3">
      <c r="A36399" t="s">
        <v>87375</v>
      </c>
      <c r="B36399" t="s">
        <v>87376</v>
      </c>
      <c r="F36399" t="s">
        <v>1153</v>
      </c>
      <c r="J36399" t="s">
        <v>11887</v>
      </c>
      <c r="K36399" s="1">
        <v>0.31111111111111112</v>
      </c>
      <c r="L36399" s="2">
        <v>44567</v>
      </c>
      <c r="M36399" t="s">
        <v>21</v>
      </c>
      <c r="N36399" t="s">
        <v>1541</v>
      </c>
      <c r="O36399" t="s">
        <v>185</v>
      </c>
      <c r="Q36399">
        <v>645</v>
      </c>
    </row>
    <row r="36400" spans="1:17" x14ac:dyDescent="0.3">
      <c r="A36400" t="s">
        <v>87377</v>
      </c>
      <c r="B36400" t="s">
        <v>87378</v>
      </c>
      <c r="F36400" t="s">
        <v>87379</v>
      </c>
      <c r="J36400" t="s">
        <v>13646</v>
      </c>
      <c r="K36400" s="1">
        <v>0.33888888888888891</v>
      </c>
      <c r="L36400" s="2">
        <v>44553</v>
      </c>
      <c r="M36400" t="s">
        <v>21</v>
      </c>
      <c r="N36400" t="s">
        <v>3877</v>
      </c>
      <c r="O36400" t="s">
        <v>185</v>
      </c>
      <c r="Q36400">
        <v>569</v>
      </c>
    </row>
    <row r="36401" spans="1:17" x14ac:dyDescent="0.3">
      <c r="A36401" t="s">
        <v>87380</v>
      </c>
      <c r="B36401" t="s">
        <v>87381</v>
      </c>
      <c r="F36401" t="s">
        <v>5166</v>
      </c>
      <c r="G36401" t="s">
        <v>87382</v>
      </c>
      <c r="J36401" t="s">
        <v>34201</v>
      </c>
      <c r="K36401" s="1">
        <v>0.68680555555555556</v>
      </c>
      <c r="L36401" s="2">
        <v>44533</v>
      </c>
      <c r="M36401" t="s">
        <v>21</v>
      </c>
      <c r="N36401" t="s">
        <v>33902</v>
      </c>
      <c r="O36401" t="s">
        <v>185</v>
      </c>
      <c r="Q36401">
        <v>1264</v>
      </c>
    </row>
    <row r="36402" spans="1:17" x14ac:dyDescent="0.3">
      <c r="A36402" t="s">
        <v>87383</v>
      </c>
      <c r="B36402" t="s">
        <v>87384</v>
      </c>
      <c r="F36402" t="s">
        <v>87385</v>
      </c>
      <c r="J36402" t="s">
        <v>316</v>
      </c>
      <c r="K36402" s="1">
        <v>0.12083333333333333</v>
      </c>
      <c r="L36402" s="2">
        <v>44523</v>
      </c>
      <c r="M36402" t="s">
        <v>21</v>
      </c>
      <c r="N36402" t="s">
        <v>938</v>
      </c>
      <c r="O36402" t="s">
        <v>3006</v>
      </c>
      <c r="P36402">
        <v>3</v>
      </c>
      <c r="Q36402">
        <v>422</v>
      </c>
    </row>
    <row r="36403" spans="1:17" x14ac:dyDescent="0.3">
      <c r="A36403" t="s">
        <v>87386</v>
      </c>
      <c r="B36403" t="s">
        <v>87387</v>
      </c>
      <c r="C36403" t="s">
        <v>87388</v>
      </c>
      <c r="F36403" t="s">
        <v>27677</v>
      </c>
      <c r="J36403" t="s">
        <v>429</v>
      </c>
      <c r="K36403" s="1">
        <v>0.27916666666666667</v>
      </c>
      <c r="L36403" s="2">
        <v>44537</v>
      </c>
      <c r="M36403" t="s">
        <v>21</v>
      </c>
      <c r="N36403" t="s">
        <v>1583</v>
      </c>
      <c r="O36403" t="s">
        <v>185</v>
      </c>
      <c r="Q36403">
        <v>422</v>
      </c>
    </row>
    <row r="36404" spans="1:17" x14ac:dyDescent="0.3">
      <c r="A36404" t="s">
        <v>87389</v>
      </c>
      <c r="B36404" t="s">
        <v>75553</v>
      </c>
      <c r="F36404" t="s">
        <v>75554</v>
      </c>
      <c r="J36404" t="s">
        <v>2412</v>
      </c>
      <c r="K36404" s="1">
        <v>0.16250000000000001</v>
      </c>
      <c r="L36404" s="2">
        <v>44567</v>
      </c>
      <c r="M36404" t="s">
        <v>21</v>
      </c>
      <c r="N36404" t="s">
        <v>1541</v>
      </c>
      <c r="O36404" t="s">
        <v>185</v>
      </c>
      <c r="Q36404">
        <v>615</v>
      </c>
    </row>
    <row r="36405" spans="1:17" x14ac:dyDescent="0.3">
      <c r="A36405" t="s">
        <v>87390</v>
      </c>
      <c r="B36405" t="s">
        <v>54490</v>
      </c>
      <c r="F36405" t="s">
        <v>25791</v>
      </c>
      <c r="J36405" t="s">
        <v>25635</v>
      </c>
      <c r="K36405" s="1">
        <v>0.37638888888888888</v>
      </c>
      <c r="L36405" s="2">
        <v>40773</v>
      </c>
      <c r="M36405" t="s">
        <v>21</v>
      </c>
      <c r="N36405" t="s">
        <v>10143</v>
      </c>
      <c r="O36405" t="s">
        <v>1834</v>
      </c>
      <c r="P36405">
        <v>4</v>
      </c>
      <c r="Q36405">
        <v>837</v>
      </c>
    </row>
    <row r="36406" spans="1:17" x14ac:dyDescent="0.3">
      <c r="A36406" t="s">
        <v>87391</v>
      </c>
      <c r="B36406" t="s">
        <v>86795</v>
      </c>
      <c r="C36406" t="s">
        <v>87392</v>
      </c>
      <c r="F36406" t="s">
        <v>24278</v>
      </c>
      <c r="J36406" t="s">
        <v>5734</v>
      </c>
      <c r="K36406" s="1">
        <v>0.24444444444444444</v>
      </c>
      <c r="L36406" s="2">
        <v>43585</v>
      </c>
      <c r="M36406" t="s">
        <v>21</v>
      </c>
      <c r="N36406" t="s">
        <v>7029</v>
      </c>
      <c r="O36406" t="s">
        <v>407</v>
      </c>
      <c r="P36406">
        <v>5</v>
      </c>
      <c r="Q36406">
        <v>586</v>
      </c>
    </row>
    <row r="36407" spans="1:17" x14ac:dyDescent="0.3">
      <c r="A36407" t="s">
        <v>87393</v>
      </c>
      <c r="B36407" t="s">
        <v>87394</v>
      </c>
      <c r="F36407" t="s">
        <v>87395</v>
      </c>
      <c r="J36407" t="s">
        <v>882</v>
      </c>
      <c r="K36407" s="1">
        <v>0.1361111111111111</v>
      </c>
      <c r="L36407" s="2">
        <v>36741</v>
      </c>
      <c r="M36407" t="s">
        <v>21</v>
      </c>
      <c r="N36407" t="s">
        <v>24315</v>
      </c>
      <c r="O36407" t="s">
        <v>265</v>
      </c>
      <c r="P36407">
        <v>5</v>
      </c>
      <c r="Q36407">
        <v>74</v>
      </c>
    </row>
    <row r="36408" spans="1:17" x14ac:dyDescent="0.3">
      <c r="A36408" t="s">
        <v>87396</v>
      </c>
      <c r="B36408" t="s">
        <v>87397</v>
      </c>
      <c r="F36408" t="s">
        <v>87398</v>
      </c>
      <c r="J36408" t="s">
        <v>22870</v>
      </c>
      <c r="K36408" s="1">
        <v>0.54583333333333328</v>
      </c>
      <c r="L36408" s="2">
        <v>43935</v>
      </c>
      <c r="M36408" t="s">
        <v>21</v>
      </c>
      <c r="N36408" t="s">
        <v>7236</v>
      </c>
      <c r="O36408" t="s">
        <v>3006</v>
      </c>
      <c r="P36408">
        <v>3</v>
      </c>
      <c r="Q36408">
        <v>836</v>
      </c>
    </row>
    <row r="36409" spans="1:17" x14ac:dyDescent="0.3">
      <c r="A36409" t="s">
        <v>87399</v>
      </c>
      <c r="B36409" t="s">
        <v>87400</v>
      </c>
      <c r="F36409" t="s">
        <v>87401</v>
      </c>
      <c r="J36409" t="s">
        <v>24770</v>
      </c>
      <c r="K36409" s="1">
        <v>0.52708333333333335</v>
      </c>
      <c r="L36409" s="2">
        <v>44299</v>
      </c>
      <c r="M36409" t="s">
        <v>21</v>
      </c>
      <c r="N36409" t="s">
        <v>898</v>
      </c>
      <c r="O36409" t="s">
        <v>185</v>
      </c>
      <c r="Q36409">
        <v>888</v>
      </c>
    </row>
    <row r="36410" spans="1:17" x14ac:dyDescent="0.3">
      <c r="A36410" t="s">
        <v>87402</v>
      </c>
      <c r="B36410" t="s">
        <v>87403</v>
      </c>
      <c r="F36410" t="s">
        <v>5202</v>
      </c>
      <c r="J36410" t="s">
        <v>12606</v>
      </c>
      <c r="K36410" s="1">
        <v>0.37083333333333335</v>
      </c>
      <c r="L36410" s="2">
        <v>44516</v>
      </c>
      <c r="M36410" t="s">
        <v>21</v>
      </c>
      <c r="N36410" t="s">
        <v>1747</v>
      </c>
      <c r="O36410" t="s">
        <v>185</v>
      </c>
      <c r="Q36410">
        <v>1172</v>
      </c>
    </row>
    <row r="36411" spans="1:17" x14ac:dyDescent="0.3">
      <c r="A36411" t="s">
        <v>87390</v>
      </c>
      <c r="B36411" t="s">
        <v>54490</v>
      </c>
      <c r="F36411" t="s">
        <v>27787</v>
      </c>
      <c r="J36411" t="s">
        <v>1774</v>
      </c>
      <c r="K36411" s="1">
        <v>0.38263888888888886</v>
      </c>
      <c r="L36411" s="2">
        <v>43911</v>
      </c>
      <c r="M36411" t="s">
        <v>21</v>
      </c>
      <c r="N36411" t="s">
        <v>32551</v>
      </c>
      <c r="O36411" t="s">
        <v>407</v>
      </c>
      <c r="P36411">
        <v>5</v>
      </c>
      <c r="Q36411">
        <v>865</v>
      </c>
    </row>
    <row r="36412" spans="1:17" x14ac:dyDescent="0.3">
      <c r="A36412" t="s">
        <v>87404</v>
      </c>
      <c r="B36412" t="s">
        <v>87405</v>
      </c>
      <c r="C36412" t="s">
        <v>87406</v>
      </c>
      <c r="D36412" t="s">
        <v>87407</v>
      </c>
      <c r="F36412" t="s">
        <v>36125</v>
      </c>
      <c r="G36412" t="s">
        <v>19125</v>
      </c>
      <c r="H36412" t="s">
        <v>70544</v>
      </c>
      <c r="J36412" t="s">
        <v>28433</v>
      </c>
      <c r="K36412" s="1">
        <v>0.4777777777777778</v>
      </c>
      <c r="L36412" s="2">
        <v>42689</v>
      </c>
      <c r="M36412" t="s">
        <v>21</v>
      </c>
      <c r="N36412" t="s">
        <v>447</v>
      </c>
      <c r="O36412" t="s">
        <v>1316</v>
      </c>
      <c r="P36412">
        <v>4</v>
      </c>
      <c r="Q36412">
        <v>1005</v>
      </c>
    </row>
    <row r="36413" spans="1:17" x14ac:dyDescent="0.3">
      <c r="A36413" t="s">
        <v>87408</v>
      </c>
      <c r="B36413" t="s">
        <v>87409</v>
      </c>
      <c r="C36413" t="s">
        <v>87410</v>
      </c>
      <c r="F36413" t="s">
        <v>23689</v>
      </c>
      <c r="J36413" t="s">
        <v>53494</v>
      </c>
      <c r="K36413" s="1">
        <v>0.94513888888888886</v>
      </c>
      <c r="L36413" s="2">
        <v>44355</v>
      </c>
      <c r="M36413" t="s">
        <v>21</v>
      </c>
      <c r="N36413" t="s">
        <v>6989</v>
      </c>
      <c r="O36413" t="s">
        <v>185</v>
      </c>
      <c r="Q36413">
        <v>820</v>
      </c>
    </row>
    <row r="36414" spans="1:17" x14ac:dyDescent="0.3">
      <c r="A36414" t="s">
        <v>87088</v>
      </c>
      <c r="B36414" t="s">
        <v>87411</v>
      </c>
      <c r="F36414" t="s">
        <v>87412</v>
      </c>
      <c r="J36414" t="s">
        <v>1595</v>
      </c>
      <c r="K36414" s="1">
        <v>0.12638888888888888</v>
      </c>
      <c r="L36414" s="2">
        <v>43832</v>
      </c>
      <c r="M36414" t="s">
        <v>21</v>
      </c>
      <c r="N36414" t="s">
        <v>18692</v>
      </c>
      <c r="O36414" t="s">
        <v>185</v>
      </c>
      <c r="Q36414">
        <v>501</v>
      </c>
    </row>
    <row r="36415" spans="1:17" x14ac:dyDescent="0.3">
      <c r="A36415" t="s">
        <v>87413</v>
      </c>
      <c r="B36415" t="s">
        <v>78836</v>
      </c>
      <c r="C36415" t="s">
        <v>87414</v>
      </c>
      <c r="F36415" t="s">
        <v>896</v>
      </c>
      <c r="J36415" t="s">
        <v>6343</v>
      </c>
      <c r="K36415" s="1">
        <v>0.33333333333333331</v>
      </c>
      <c r="L36415" s="2">
        <v>44355</v>
      </c>
      <c r="M36415" t="s">
        <v>21</v>
      </c>
      <c r="N36415" t="s">
        <v>6989</v>
      </c>
      <c r="O36415" t="s">
        <v>185</v>
      </c>
      <c r="Q36415">
        <v>1505</v>
      </c>
    </row>
    <row r="36416" spans="1:17" x14ac:dyDescent="0.3">
      <c r="A36416" t="s">
        <v>87415</v>
      </c>
      <c r="B36416" t="s">
        <v>87416</v>
      </c>
      <c r="F36416" t="s">
        <v>87417</v>
      </c>
      <c r="J36416" t="s">
        <v>3051</v>
      </c>
      <c r="K36416" s="1">
        <v>0.21041666666666667</v>
      </c>
      <c r="L36416" s="2">
        <v>44313</v>
      </c>
      <c r="M36416" t="s">
        <v>21</v>
      </c>
      <c r="N36416" t="s">
        <v>3052</v>
      </c>
      <c r="O36416" t="s">
        <v>185</v>
      </c>
      <c r="Q36416">
        <v>668</v>
      </c>
    </row>
    <row r="36417" spans="1:17" x14ac:dyDescent="0.3">
      <c r="A36417" t="s">
        <v>87418</v>
      </c>
      <c r="B36417" t="s">
        <v>87419</v>
      </c>
      <c r="F36417" t="s">
        <v>87420</v>
      </c>
      <c r="J36417" t="s">
        <v>949</v>
      </c>
      <c r="K36417" s="1">
        <v>0.12013888888888889</v>
      </c>
      <c r="L36417" s="2">
        <v>44447</v>
      </c>
      <c r="M36417" t="s">
        <v>21</v>
      </c>
      <c r="N36417" t="s">
        <v>24563</v>
      </c>
      <c r="O36417" t="s">
        <v>619</v>
      </c>
      <c r="P36417">
        <v>4</v>
      </c>
      <c r="Q36417">
        <v>690</v>
      </c>
    </row>
    <row r="36418" spans="1:17" x14ac:dyDescent="0.3">
      <c r="A36418" t="s">
        <v>87421</v>
      </c>
      <c r="B36418" t="s">
        <v>27224</v>
      </c>
      <c r="F36418" t="s">
        <v>27787</v>
      </c>
      <c r="J36418" t="s">
        <v>9064</v>
      </c>
      <c r="K36418" s="1">
        <v>0.38819444444444445</v>
      </c>
      <c r="L36418" s="2">
        <v>43654</v>
      </c>
      <c r="M36418" t="s">
        <v>21</v>
      </c>
      <c r="N36418" t="s">
        <v>41489</v>
      </c>
      <c r="O36418" t="s">
        <v>185</v>
      </c>
      <c r="Q36418">
        <v>865</v>
      </c>
    </row>
    <row r="36419" spans="1:17" x14ac:dyDescent="0.3">
      <c r="A36419" t="s">
        <v>87422</v>
      </c>
      <c r="B36419" t="s">
        <v>87423</v>
      </c>
      <c r="F36419" t="s">
        <v>16689</v>
      </c>
      <c r="J36419" t="s">
        <v>831</v>
      </c>
      <c r="K36419" s="1">
        <v>0.17083333333333334</v>
      </c>
      <c r="L36419" s="2">
        <v>43746</v>
      </c>
      <c r="M36419" t="s">
        <v>21</v>
      </c>
      <c r="N36419" t="s">
        <v>9092</v>
      </c>
      <c r="O36419" t="s">
        <v>1409</v>
      </c>
      <c r="P36419">
        <v>4</v>
      </c>
      <c r="Q36419">
        <v>501</v>
      </c>
    </row>
    <row r="36420" spans="1:17" x14ac:dyDescent="0.3">
      <c r="A36420" t="s">
        <v>87424</v>
      </c>
      <c r="B36420" t="s">
        <v>27803</v>
      </c>
      <c r="F36420" t="s">
        <v>27804</v>
      </c>
      <c r="J36420" t="s">
        <v>3341</v>
      </c>
      <c r="K36420" s="1">
        <v>5.9722222222222225E-2</v>
      </c>
      <c r="L36420" s="2">
        <v>44308</v>
      </c>
      <c r="M36420" t="s">
        <v>21</v>
      </c>
      <c r="N36420" t="s">
        <v>1389</v>
      </c>
      <c r="O36420" t="s">
        <v>484</v>
      </c>
      <c r="P36420">
        <v>4</v>
      </c>
      <c r="Q36420">
        <v>305</v>
      </c>
    </row>
    <row r="36421" spans="1:17" x14ac:dyDescent="0.3">
      <c r="A36421" t="s">
        <v>87425</v>
      </c>
      <c r="B36421" t="s">
        <v>87426</v>
      </c>
      <c r="F36421" t="s">
        <v>79761</v>
      </c>
      <c r="J36421" t="s">
        <v>402</v>
      </c>
      <c r="K36421" s="1">
        <v>7.1527777777777773E-2</v>
      </c>
      <c r="L36421" s="2">
        <v>43308</v>
      </c>
      <c r="M36421" t="s">
        <v>21</v>
      </c>
      <c r="N36421" t="s">
        <v>80345</v>
      </c>
      <c r="O36421" t="s">
        <v>219</v>
      </c>
      <c r="P36421">
        <v>4</v>
      </c>
      <c r="Q36421">
        <v>233</v>
      </c>
    </row>
    <row r="36422" spans="1:17" x14ac:dyDescent="0.3">
      <c r="A36422" t="s">
        <v>87427</v>
      </c>
      <c r="B36422" t="s">
        <v>87428</v>
      </c>
      <c r="F36422" t="s">
        <v>87429</v>
      </c>
      <c r="J36422" t="s">
        <v>7922</v>
      </c>
      <c r="K36422" s="1">
        <v>0.25694444444444442</v>
      </c>
      <c r="L36422" s="2">
        <v>42544</v>
      </c>
      <c r="M36422" t="s">
        <v>21</v>
      </c>
      <c r="N36422" t="s">
        <v>39887</v>
      </c>
      <c r="O36422" t="s">
        <v>11871</v>
      </c>
      <c r="P36422">
        <v>4</v>
      </c>
      <c r="Q36422">
        <v>820</v>
      </c>
    </row>
    <row r="36423" spans="1:17" x14ac:dyDescent="0.3">
      <c r="A36423" t="s">
        <v>87430</v>
      </c>
      <c r="B36423" t="s">
        <v>25100</v>
      </c>
      <c r="F36423" t="s">
        <v>24894</v>
      </c>
      <c r="J36423" t="s">
        <v>24640</v>
      </c>
      <c r="K36423" s="1">
        <v>0.42083333333333334</v>
      </c>
      <c r="L36423" s="2">
        <v>40710</v>
      </c>
      <c r="M36423" t="s">
        <v>21</v>
      </c>
      <c r="N36423" t="s">
        <v>29741</v>
      </c>
      <c r="O36423" t="s">
        <v>19043</v>
      </c>
      <c r="P36423">
        <v>4</v>
      </c>
      <c r="Q36423">
        <v>721</v>
      </c>
    </row>
    <row r="36424" spans="1:17" x14ac:dyDescent="0.3">
      <c r="A36424" t="s">
        <v>87431</v>
      </c>
      <c r="B36424" t="s">
        <v>471</v>
      </c>
      <c r="F36424" t="s">
        <v>86412</v>
      </c>
      <c r="J36424" t="s">
        <v>1836</v>
      </c>
      <c r="K36424" s="1">
        <v>0.21597222222222223</v>
      </c>
      <c r="L36424" s="2">
        <v>43286</v>
      </c>
      <c r="M36424" t="s">
        <v>21</v>
      </c>
      <c r="N36424" t="s">
        <v>52170</v>
      </c>
      <c r="O36424" t="s">
        <v>976</v>
      </c>
      <c r="P36424">
        <v>4</v>
      </c>
      <c r="Q36424">
        <v>683</v>
      </c>
    </row>
    <row r="36425" spans="1:17" x14ac:dyDescent="0.3">
      <c r="A36425" t="s">
        <v>87432</v>
      </c>
      <c r="B36425" t="s">
        <v>87433</v>
      </c>
      <c r="C36425" t="s">
        <v>87434</v>
      </c>
      <c r="F36425" t="s">
        <v>87435</v>
      </c>
      <c r="J36425" t="s">
        <v>2458</v>
      </c>
      <c r="K36425" s="1">
        <v>0.2048611111111111</v>
      </c>
      <c r="L36425" s="2">
        <v>43895</v>
      </c>
      <c r="M36425" t="s">
        <v>21</v>
      </c>
      <c r="N36425" t="s">
        <v>4355</v>
      </c>
      <c r="O36425" t="s">
        <v>407</v>
      </c>
      <c r="P36425">
        <v>5</v>
      </c>
      <c r="Q36425">
        <v>445</v>
      </c>
    </row>
    <row r="36426" spans="1:17" x14ac:dyDescent="0.3">
      <c r="A36426" t="s">
        <v>87436</v>
      </c>
      <c r="B36426" t="s">
        <v>31782</v>
      </c>
      <c r="F36426" t="s">
        <v>18279</v>
      </c>
      <c r="J36426" t="s">
        <v>23601</v>
      </c>
      <c r="K36426" s="1">
        <v>0.49305555555555558</v>
      </c>
      <c r="L36426" s="2">
        <v>42901</v>
      </c>
      <c r="M36426" t="s">
        <v>21</v>
      </c>
      <c r="N36426" t="s">
        <v>8214</v>
      </c>
      <c r="O36426" t="s">
        <v>185</v>
      </c>
      <c r="Q36426">
        <v>323</v>
      </c>
    </row>
    <row r="36427" spans="1:17" x14ac:dyDescent="0.3">
      <c r="A36427" t="s">
        <v>87437</v>
      </c>
      <c r="B36427" t="s">
        <v>78800</v>
      </c>
      <c r="F36427" t="s">
        <v>16845</v>
      </c>
      <c r="J36427" t="s">
        <v>1712</v>
      </c>
      <c r="K36427" s="1">
        <v>0.27638888888888891</v>
      </c>
      <c r="L36427" s="2">
        <v>44299</v>
      </c>
      <c r="M36427" t="s">
        <v>21</v>
      </c>
      <c r="N36427" t="s">
        <v>898</v>
      </c>
      <c r="O36427" t="s">
        <v>185</v>
      </c>
      <c r="Q36427">
        <v>586</v>
      </c>
    </row>
    <row r="36428" spans="1:17" x14ac:dyDescent="0.3">
      <c r="A36428" t="s">
        <v>87438</v>
      </c>
      <c r="B36428" t="s">
        <v>45100</v>
      </c>
      <c r="F36428" t="s">
        <v>24092</v>
      </c>
      <c r="J36428" t="s">
        <v>34452</v>
      </c>
      <c r="K36428" s="1">
        <v>1.4354166666666666</v>
      </c>
      <c r="L36428" s="2">
        <v>44158</v>
      </c>
      <c r="M36428" t="s">
        <v>345</v>
      </c>
      <c r="N36428" t="s">
        <v>31375</v>
      </c>
      <c r="O36428" t="s">
        <v>185</v>
      </c>
      <c r="Q36428">
        <v>1340</v>
      </c>
    </row>
    <row r="36429" spans="1:17" x14ac:dyDescent="0.3">
      <c r="A36429" t="s">
        <v>87439</v>
      </c>
      <c r="B36429" t="s">
        <v>87164</v>
      </c>
      <c r="F36429" t="s">
        <v>87165</v>
      </c>
      <c r="J36429" t="s">
        <v>24580</v>
      </c>
      <c r="K36429" s="1">
        <v>0.95833333333333337</v>
      </c>
      <c r="L36429" s="2">
        <v>43778</v>
      </c>
      <c r="M36429" t="s">
        <v>21</v>
      </c>
      <c r="N36429" t="s">
        <v>87440</v>
      </c>
      <c r="O36429" t="s">
        <v>185</v>
      </c>
      <c r="Q36429">
        <v>1003</v>
      </c>
    </row>
    <row r="36430" spans="1:17" x14ac:dyDescent="0.3">
      <c r="A36430" t="s">
        <v>87441</v>
      </c>
      <c r="B36430" t="s">
        <v>87442</v>
      </c>
      <c r="F36430" t="s">
        <v>87443</v>
      </c>
      <c r="J36430" t="s">
        <v>10247</v>
      </c>
      <c r="K36430" s="1">
        <v>0.19097222222222221</v>
      </c>
      <c r="L36430" s="2">
        <v>44362</v>
      </c>
      <c r="M36430" t="s">
        <v>21</v>
      </c>
      <c r="N36430" t="s">
        <v>3334</v>
      </c>
      <c r="O36430" t="s">
        <v>185</v>
      </c>
      <c r="Q36430">
        <v>469</v>
      </c>
    </row>
    <row r="36431" spans="1:17" x14ac:dyDescent="0.3">
      <c r="A36431" t="s">
        <v>87444</v>
      </c>
      <c r="B36431" t="s">
        <v>27803</v>
      </c>
      <c r="F36431" t="s">
        <v>27804</v>
      </c>
      <c r="J36431" t="s">
        <v>1573</v>
      </c>
      <c r="K36431" s="1">
        <v>9.8611111111111108E-2</v>
      </c>
      <c r="L36431" s="2">
        <v>44308</v>
      </c>
      <c r="M36431" t="s">
        <v>21</v>
      </c>
      <c r="N36431" t="s">
        <v>1389</v>
      </c>
      <c r="O36431" t="s">
        <v>185</v>
      </c>
      <c r="Q36431">
        <v>398</v>
      </c>
    </row>
    <row r="36432" spans="1:17" x14ac:dyDescent="0.3">
      <c r="A36432" t="s">
        <v>87445</v>
      </c>
      <c r="B36432" t="s">
        <v>77876</v>
      </c>
      <c r="F36432" t="s">
        <v>23726</v>
      </c>
      <c r="J36432" t="s">
        <v>2743</v>
      </c>
      <c r="K36432" s="1">
        <v>0.30694444444444446</v>
      </c>
      <c r="L36432" s="2">
        <v>44299</v>
      </c>
      <c r="M36432" t="s">
        <v>21</v>
      </c>
      <c r="N36432" t="s">
        <v>898</v>
      </c>
      <c r="O36432" t="s">
        <v>185</v>
      </c>
      <c r="Q36432">
        <v>586</v>
      </c>
    </row>
    <row r="36433" spans="1:17" x14ac:dyDescent="0.3">
      <c r="A36433" t="s">
        <v>87446</v>
      </c>
      <c r="B36433" t="s">
        <v>87447</v>
      </c>
      <c r="F36433" t="s">
        <v>16845</v>
      </c>
      <c r="J36433" t="s">
        <v>8406</v>
      </c>
      <c r="K36433" s="1">
        <v>0.32291666666666669</v>
      </c>
      <c r="L36433" s="2">
        <v>44635</v>
      </c>
      <c r="M36433" t="s">
        <v>21</v>
      </c>
      <c r="N36433" t="s">
        <v>418</v>
      </c>
      <c r="O36433" t="s">
        <v>185</v>
      </c>
      <c r="Q36433">
        <v>586</v>
      </c>
    </row>
    <row r="36434" spans="1:17" x14ac:dyDescent="0.3">
      <c r="A36434" t="s">
        <v>87448</v>
      </c>
      <c r="B36434" t="s">
        <v>42324</v>
      </c>
      <c r="F36434" t="s">
        <v>8658</v>
      </c>
      <c r="J36434" t="s">
        <v>6584</v>
      </c>
      <c r="K36434" s="1">
        <v>0.34583333333333333</v>
      </c>
      <c r="L36434" s="2">
        <v>41402</v>
      </c>
      <c r="M36434" t="s">
        <v>21</v>
      </c>
      <c r="N36434" t="s">
        <v>60258</v>
      </c>
      <c r="O36434" t="s">
        <v>185</v>
      </c>
      <c r="Q36434">
        <v>836</v>
      </c>
    </row>
    <row r="36435" spans="1:17" x14ac:dyDescent="0.3">
      <c r="A36435" t="s">
        <v>87449</v>
      </c>
      <c r="B36435" t="s">
        <v>87450</v>
      </c>
      <c r="F36435" t="s">
        <v>25532</v>
      </c>
      <c r="J36435" t="s">
        <v>10179</v>
      </c>
      <c r="K36435" s="1">
        <v>0.17569444444444443</v>
      </c>
      <c r="L36435" s="2">
        <v>43494</v>
      </c>
      <c r="M36435" t="s">
        <v>21</v>
      </c>
      <c r="N36435" t="s">
        <v>9157</v>
      </c>
      <c r="O36435" t="s">
        <v>232</v>
      </c>
      <c r="P36435">
        <v>4</v>
      </c>
      <c r="Q36435">
        <v>501</v>
      </c>
    </row>
    <row r="36436" spans="1:17" x14ac:dyDescent="0.3">
      <c r="A36436" t="s">
        <v>87451</v>
      </c>
      <c r="B36436" t="s">
        <v>87452</v>
      </c>
      <c r="F36436" t="s">
        <v>67364</v>
      </c>
      <c r="J36436" t="s">
        <v>988</v>
      </c>
      <c r="K36436" s="1">
        <v>8.9583333333333334E-2</v>
      </c>
      <c r="L36436" s="2">
        <v>42212</v>
      </c>
      <c r="M36436" t="s">
        <v>21</v>
      </c>
      <c r="N36436" t="s">
        <v>87453</v>
      </c>
      <c r="O36436" t="s">
        <v>619</v>
      </c>
      <c r="P36436">
        <v>4</v>
      </c>
      <c r="Q36436">
        <v>233</v>
      </c>
    </row>
    <row r="36437" spans="1:17" x14ac:dyDescent="0.3">
      <c r="A36437" t="s">
        <v>87454</v>
      </c>
      <c r="B36437" t="s">
        <v>87455</v>
      </c>
      <c r="F36437" t="s">
        <v>4476</v>
      </c>
      <c r="J36437" t="s">
        <v>18845</v>
      </c>
      <c r="K36437" s="1">
        <v>0.44374999999999998</v>
      </c>
      <c r="L36437" s="2">
        <v>43891</v>
      </c>
      <c r="M36437" t="s">
        <v>21</v>
      </c>
      <c r="N36437" t="s">
        <v>15008</v>
      </c>
      <c r="O36437" t="s">
        <v>147</v>
      </c>
      <c r="P36437">
        <v>5</v>
      </c>
      <c r="Q36437">
        <v>1063</v>
      </c>
    </row>
    <row r="36438" spans="1:17" x14ac:dyDescent="0.3">
      <c r="A36438" t="s">
        <v>87456</v>
      </c>
      <c r="B36438" t="s">
        <v>44194</v>
      </c>
      <c r="F36438" t="s">
        <v>23628</v>
      </c>
      <c r="J36438" t="s">
        <v>20413</v>
      </c>
      <c r="K36438" s="1">
        <v>0.41319444444444442</v>
      </c>
      <c r="L36438" s="2">
        <v>44054</v>
      </c>
      <c r="M36438" t="s">
        <v>21</v>
      </c>
      <c r="N36438" t="s">
        <v>2497</v>
      </c>
      <c r="O36438" t="s">
        <v>95</v>
      </c>
      <c r="P36438">
        <v>4</v>
      </c>
      <c r="Q36438">
        <v>586</v>
      </c>
    </row>
    <row r="36439" spans="1:17" x14ac:dyDescent="0.3">
      <c r="A36439" t="s">
        <v>87457</v>
      </c>
      <c r="B36439" t="s">
        <v>87458</v>
      </c>
      <c r="F36439" t="s">
        <v>87459</v>
      </c>
      <c r="J36439" t="s">
        <v>23096</v>
      </c>
      <c r="K36439" s="1">
        <v>0.53402777777777777</v>
      </c>
      <c r="L36439" s="2">
        <v>43461</v>
      </c>
      <c r="M36439" t="s">
        <v>21</v>
      </c>
      <c r="N36439" t="s">
        <v>7344</v>
      </c>
      <c r="O36439" t="s">
        <v>185</v>
      </c>
      <c r="Q36439">
        <v>805</v>
      </c>
    </row>
    <row r="36440" spans="1:17" x14ac:dyDescent="0.3">
      <c r="A36440" t="s">
        <v>87460</v>
      </c>
      <c r="B36440" t="s">
        <v>87461</v>
      </c>
      <c r="F36440" t="s">
        <v>27030</v>
      </c>
      <c r="J36440" t="s">
        <v>7678</v>
      </c>
      <c r="K36440" s="1">
        <v>0.16875000000000001</v>
      </c>
      <c r="L36440" s="2">
        <v>43119</v>
      </c>
      <c r="M36440" t="s">
        <v>21</v>
      </c>
      <c r="N36440" t="s">
        <v>87462</v>
      </c>
      <c r="O36440" t="s">
        <v>185</v>
      </c>
      <c r="Q36440">
        <v>501</v>
      </c>
    </row>
    <row r="36441" spans="1:17" x14ac:dyDescent="0.3">
      <c r="A36441" t="s">
        <v>87463</v>
      </c>
      <c r="B36441" t="s">
        <v>87464</v>
      </c>
      <c r="F36441" t="s">
        <v>87465</v>
      </c>
      <c r="J36441" t="s">
        <v>1963</v>
      </c>
      <c r="K36441" s="1">
        <v>0.67847222222222225</v>
      </c>
      <c r="L36441" s="2">
        <v>43475</v>
      </c>
      <c r="M36441" t="s">
        <v>21</v>
      </c>
      <c r="N36441" t="s">
        <v>18887</v>
      </c>
      <c r="O36441" t="s">
        <v>265</v>
      </c>
      <c r="P36441">
        <v>5</v>
      </c>
      <c r="Q36441">
        <v>323</v>
      </c>
    </row>
    <row r="36442" spans="1:17" x14ac:dyDescent="0.3">
      <c r="A36442" t="s">
        <v>87466</v>
      </c>
      <c r="B36442" t="s">
        <v>87467</v>
      </c>
      <c r="F36442" t="s">
        <v>24622</v>
      </c>
      <c r="J36442" t="s">
        <v>2821</v>
      </c>
      <c r="K36442" s="1">
        <v>0.35069444444444442</v>
      </c>
      <c r="L36442" s="2">
        <v>43158</v>
      </c>
      <c r="M36442" t="s">
        <v>21</v>
      </c>
      <c r="N36442" t="s">
        <v>10190</v>
      </c>
      <c r="O36442" t="s">
        <v>448</v>
      </c>
      <c r="P36442">
        <v>4</v>
      </c>
      <c r="Q36442">
        <v>586</v>
      </c>
    </row>
    <row r="36443" spans="1:17" x14ac:dyDescent="0.3">
      <c r="A36443" t="s">
        <v>87468</v>
      </c>
      <c r="B36443" t="s">
        <v>87469</v>
      </c>
      <c r="C36443" t="s">
        <v>87470</v>
      </c>
      <c r="F36443" t="s">
        <v>24894</v>
      </c>
      <c r="J36443" t="s">
        <v>3815</v>
      </c>
      <c r="K36443" s="1">
        <v>0.28611111111111109</v>
      </c>
      <c r="L36443" s="2">
        <v>42758</v>
      </c>
      <c r="M36443" t="s">
        <v>21</v>
      </c>
      <c r="N36443" t="s">
        <v>55894</v>
      </c>
      <c r="O36443" t="s">
        <v>11871</v>
      </c>
      <c r="P36443">
        <v>4</v>
      </c>
      <c r="Q36443">
        <v>773</v>
      </c>
    </row>
    <row r="36444" spans="1:17" x14ac:dyDescent="0.3">
      <c r="A36444" t="s">
        <v>86494</v>
      </c>
      <c r="B36444" t="s">
        <v>27224</v>
      </c>
      <c r="F36444" t="s">
        <v>4455</v>
      </c>
      <c r="J36444" t="s">
        <v>36497</v>
      </c>
      <c r="K36444" s="1">
        <v>0.74097222222222225</v>
      </c>
      <c r="L36444" s="2">
        <v>39043</v>
      </c>
      <c r="M36444" t="s">
        <v>21</v>
      </c>
      <c r="N36444" t="s">
        <v>87471</v>
      </c>
      <c r="O36444" t="s">
        <v>185</v>
      </c>
      <c r="Q36444">
        <v>820</v>
      </c>
    </row>
    <row r="36445" spans="1:17" x14ac:dyDescent="0.3">
      <c r="A36445" t="s">
        <v>87472</v>
      </c>
      <c r="B36445" t="s">
        <v>87473</v>
      </c>
      <c r="F36445" t="s">
        <v>288</v>
      </c>
      <c r="J36445" t="s">
        <v>4541</v>
      </c>
      <c r="K36445" s="1">
        <v>6.8750000000000006E-2</v>
      </c>
      <c r="L36445" s="2">
        <v>43486</v>
      </c>
      <c r="M36445" t="s">
        <v>21</v>
      </c>
      <c r="N36445" t="s">
        <v>36576</v>
      </c>
      <c r="O36445" t="s">
        <v>2914</v>
      </c>
      <c r="P36445">
        <v>4</v>
      </c>
      <c r="Q36445">
        <v>703</v>
      </c>
    </row>
    <row r="36446" spans="1:17" x14ac:dyDescent="0.3">
      <c r="A36446" t="s">
        <v>87474</v>
      </c>
      <c r="B36446" t="s">
        <v>38115</v>
      </c>
      <c r="F36446" t="s">
        <v>87475</v>
      </c>
      <c r="J36446" t="s">
        <v>2271</v>
      </c>
      <c r="K36446" s="1">
        <v>0.2951388888888889</v>
      </c>
      <c r="L36446" s="2">
        <v>42761</v>
      </c>
      <c r="M36446" t="s">
        <v>21</v>
      </c>
      <c r="N36446" t="s">
        <v>61289</v>
      </c>
      <c r="O36446" t="s">
        <v>95</v>
      </c>
      <c r="P36446">
        <v>4</v>
      </c>
      <c r="Q36446">
        <v>683</v>
      </c>
    </row>
    <row r="36447" spans="1:17" x14ac:dyDescent="0.3">
      <c r="A36447" t="s">
        <v>87476</v>
      </c>
      <c r="B36447" t="s">
        <v>87477</v>
      </c>
      <c r="C36447" t="s">
        <v>87478</v>
      </c>
      <c r="F36447" t="s">
        <v>48357</v>
      </c>
      <c r="G36447" t="s">
        <v>87479</v>
      </c>
      <c r="H36447" t="s">
        <v>87480</v>
      </c>
      <c r="J36447" t="s">
        <v>3059</v>
      </c>
      <c r="K36447" s="1">
        <v>0.35208333333333336</v>
      </c>
      <c r="L36447" s="2">
        <v>43221</v>
      </c>
      <c r="M36447" t="s">
        <v>21</v>
      </c>
      <c r="N36447" t="s">
        <v>28</v>
      </c>
      <c r="O36447" t="s">
        <v>265</v>
      </c>
      <c r="P36447">
        <v>5</v>
      </c>
      <c r="Q36447">
        <v>500</v>
      </c>
    </row>
    <row r="36448" spans="1:17" x14ac:dyDescent="0.3">
      <c r="A36448" t="s">
        <v>87481</v>
      </c>
      <c r="B36448" t="s">
        <v>32385</v>
      </c>
      <c r="F36448" t="s">
        <v>32386</v>
      </c>
      <c r="J36448" t="s">
        <v>2493</v>
      </c>
      <c r="K36448" s="1">
        <v>0.27430555555555558</v>
      </c>
      <c r="L36448" s="2">
        <v>41138</v>
      </c>
      <c r="M36448" t="s">
        <v>21</v>
      </c>
      <c r="N36448" t="s">
        <v>15407</v>
      </c>
      <c r="O36448" t="s">
        <v>619</v>
      </c>
      <c r="P36448">
        <v>4</v>
      </c>
      <c r="Q36448">
        <v>820</v>
      </c>
    </row>
    <row r="36449" spans="1:17" x14ac:dyDescent="0.3">
      <c r="A36449" t="s">
        <v>87482</v>
      </c>
      <c r="B36449" t="s">
        <v>87483</v>
      </c>
      <c r="F36449" t="s">
        <v>27059</v>
      </c>
      <c r="J36449" t="s">
        <v>1298</v>
      </c>
      <c r="K36449" s="1">
        <v>0.15347222222222223</v>
      </c>
      <c r="L36449" s="2">
        <v>42240</v>
      </c>
      <c r="M36449" t="s">
        <v>21</v>
      </c>
      <c r="N36449" t="s">
        <v>87484</v>
      </c>
      <c r="O36449" t="s">
        <v>484</v>
      </c>
      <c r="P36449">
        <v>4</v>
      </c>
      <c r="Q36449">
        <v>501</v>
      </c>
    </row>
    <row r="36450" spans="1:17" x14ac:dyDescent="0.3">
      <c r="A36450" t="s">
        <v>87485</v>
      </c>
      <c r="B36450" t="s">
        <v>87486</v>
      </c>
      <c r="F36450" t="s">
        <v>87487</v>
      </c>
      <c r="J36450" t="s">
        <v>1779</v>
      </c>
      <c r="K36450" s="1">
        <v>0.14097222222222222</v>
      </c>
      <c r="L36450" s="2">
        <v>43360</v>
      </c>
      <c r="M36450" t="s">
        <v>21</v>
      </c>
      <c r="N36450" t="s">
        <v>22263</v>
      </c>
      <c r="O36450" t="s">
        <v>1316</v>
      </c>
      <c r="P36450">
        <v>4</v>
      </c>
      <c r="Q36450">
        <v>132</v>
      </c>
    </row>
    <row r="36451" spans="1:17" x14ac:dyDescent="0.3">
      <c r="A36451" t="s">
        <v>87488</v>
      </c>
      <c r="B36451" t="s">
        <v>87489</v>
      </c>
      <c r="F36451" t="s">
        <v>25008</v>
      </c>
      <c r="J36451" t="s">
        <v>2453</v>
      </c>
      <c r="K36451" s="1">
        <v>0.17916666666666667</v>
      </c>
      <c r="L36451" s="2">
        <v>43935</v>
      </c>
      <c r="M36451" t="s">
        <v>21</v>
      </c>
      <c r="N36451" t="s">
        <v>7236</v>
      </c>
      <c r="O36451" t="s">
        <v>185</v>
      </c>
      <c r="Q36451">
        <v>469</v>
      </c>
    </row>
    <row r="36452" spans="1:17" x14ac:dyDescent="0.3">
      <c r="A36452" t="s">
        <v>87490</v>
      </c>
      <c r="B36452" t="s">
        <v>87491</v>
      </c>
      <c r="F36452" t="s">
        <v>6242</v>
      </c>
      <c r="J36452" t="s">
        <v>18565</v>
      </c>
      <c r="K36452" s="1">
        <v>0.3215277777777778</v>
      </c>
      <c r="L36452" s="2">
        <v>44089</v>
      </c>
      <c r="M36452" t="s">
        <v>21</v>
      </c>
      <c r="N36452" t="s">
        <v>2900</v>
      </c>
      <c r="O36452" t="s">
        <v>448</v>
      </c>
      <c r="P36452">
        <v>4</v>
      </c>
      <c r="Q36452">
        <v>1005</v>
      </c>
    </row>
    <row r="36453" spans="1:17" x14ac:dyDescent="0.3">
      <c r="A36453" t="s">
        <v>31820</v>
      </c>
      <c r="B36453" t="s">
        <v>33711</v>
      </c>
      <c r="F36453" t="s">
        <v>23214</v>
      </c>
      <c r="J36453" t="s">
        <v>41085</v>
      </c>
      <c r="K36453" s="1">
        <v>0.6479166666666667</v>
      </c>
      <c r="L36453" s="2">
        <v>42172</v>
      </c>
      <c r="M36453" t="s">
        <v>21</v>
      </c>
      <c r="N36453" t="s">
        <v>66175</v>
      </c>
      <c r="O36453" t="s">
        <v>1409</v>
      </c>
      <c r="P36453">
        <v>4</v>
      </c>
      <c r="Q36453">
        <v>820</v>
      </c>
    </row>
    <row r="36454" spans="1:17" x14ac:dyDescent="0.3">
      <c r="A36454" t="s">
        <v>87492</v>
      </c>
      <c r="B36454" t="s">
        <v>62856</v>
      </c>
      <c r="F36454" t="s">
        <v>62857</v>
      </c>
      <c r="J36454" t="s">
        <v>22534</v>
      </c>
      <c r="K36454" s="1">
        <v>0.41875000000000001</v>
      </c>
      <c r="L36454" s="2">
        <v>43714</v>
      </c>
      <c r="M36454" t="s">
        <v>21</v>
      </c>
      <c r="N36454" t="s">
        <v>630</v>
      </c>
      <c r="O36454" t="s">
        <v>13680</v>
      </c>
      <c r="P36454">
        <v>3</v>
      </c>
      <c r="Q36454">
        <v>645</v>
      </c>
    </row>
    <row r="36455" spans="1:17" x14ac:dyDescent="0.3">
      <c r="A36455" t="s">
        <v>87493</v>
      </c>
      <c r="B36455" t="s">
        <v>87494</v>
      </c>
      <c r="C36455" t="s">
        <v>87495</v>
      </c>
      <c r="D36455" t="s">
        <v>87496</v>
      </c>
      <c r="F36455" t="s">
        <v>87497</v>
      </c>
      <c r="G36455" t="s">
        <v>26129</v>
      </c>
      <c r="H36455" t="s">
        <v>47992</v>
      </c>
      <c r="J36455" t="s">
        <v>14179</v>
      </c>
      <c r="K36455" s="1">
        <v>0.35694444444444445</v>
      </c>
      <c r="L36455" s="2">
        <v>43517</v>
      </c>
      <c r="M36455" t="s">
        <v>21</v>
      </c>
      <c r="N36455" t="s">
        <v>48951</v>
      </c>
      <c r="O36455" t="s">
        <v>474</v>
      </c>
      <c r="P36455">
        <v>4</v>
      </c>
      <c r="Q36455">
        <v>323</v>
      </c>
    </row>
    <row r="36456" spans="1:17" x14ac:dyDescent="0.3">
      <c r="A36456" t="s">
        <v>23662</v>
      </c>
      <c r="B36456" t="s">
        <v>87498</v>
      </c>
      <c r="F36456" t="s">
        <v>15035</v>
      </c>
      <c r="J36456" t="s">
        <v>24426</v>
      </c>
      <c r="K36456" s="1">
        <v>0.35833333333333334</v>
      </c>
      <c r="L36456" s="2">
        <v>41893</v>
      </c>
      <c r="M36456" t="s">
        <v>21</v>
      </c>
      <c r="N36456" t="s">
        <v>975</v>
      </c>
      <c r="O36456" t="s">
        <v>160</v>
      </c>
      <c r="P36456">
        <v>5</v>
      </c>
      <c r="Q36456">
        <v>569</v>
      </c>
    </row>
    <row r="36457" spans="1:17" x14ac:dyDescent="0.3">
      <c r="A36457" t="s">
        <v>85725</v>
      </c>
      <c r="B36457" t="s">
        <v>87499</v>
      </c>
      <c r="C36457" t="s">
        <v>86885</v>
      </c>
      <c r="F36457" t="s">
        <v>23960</v>
      </c>
      <c r="J36457" t="s">
        <v>500</v>
      </c>
      <c r="K36457" s="1">
        <v>0.28333333333333333</v>
      </c>
      <c r="L36457" s="2">
        <v>41204</v>
      </c>
      <c r="M36457" t="s">
        <v>21</v>
      </c>
      <c r="N36457" t="s">
        <v>56527</v>
      </c>
      <c r="O36457" t="s">
        <v>185</v>
      </c>
      <c r="Q36457">
        <v>820</v>
      </c>
    </row>
    <row r="36458" spans="1:17" x14ac:dyDescent="0.3">
      <c r="A36458" t="s">
        <v>87500</v>
      </c>
      <c r="B36458" t="s">
        <v>24657</v>
      </c>
      <c r="F36458" t="s">
        <v>75747</v>
      </c>
      <c r="J36458" t="s">
        <v>965</v>
      </c>
      <c r="K36458" s="1">
        <v>0.24722222222222223</v>
      </c>
      <c r="L36458" s="2">
        <v>43054</v>
      </c>
      <c r="M36458" t="s">
        <v>21</v>
      </c>
      <c r="N36458" t="s">
        <v>84078</v>
      </c>
      <c r="O36458" t="s">
        <v>265</v>
      </c>
      <c r="P36458">
        <v>5</v>
      </c>
      <c r="Q36458">
        <v>569</v>
      </c>
    </row>
    <row r="36459" spans="1:17" x14ac:dyDescent="0.3">
      <c r="A36459" t="s">
        <v>87501</v>
      </c>
      <c r="B36459" t="s">
        <v>87502</v>
      </c>
      <c r="C36459" t="s">
        <v>87503</v>
      </c>
      <c r="F36459" t="s">
        <v>87504</v>
      </c>
      <c r="G36459" t="s">
        <v>87503</v>
      </c>
      <c r="J36459" t="s">
        <v>316</v>
      </c>
      <c r="K36459" s="1">
        <v>0.12083333333333333</v>
      </c>
      <c r="L36459" s="2">
        <v>37174</v>
      </c>
      <c r="M36459" t="s">
        <v>21</v>
      </c>
      <c r="N36459" t="s">
        <v>87505</v>
      </c>
      <c r="O36459" t="s">
        <v>66919</v>
      </c>
      <c r="P36459">
        <v>2</v>
      </c>
      <c r="Q36459">
        <v>450</v>
      </c>
    </row>
    <row r="36460" spans="1:17" x14ac:dyDescent="0.3">
      <c r="A36460" t="s">
        <v>87506</v>
      </c>
      <c r="B36460" t="s">
        <v>32182</v>
      </c>
      <c r="F36460" t="s">
        <v>24589</v>
      </c>
      <c r="J36460" t="s">
        <v>4694</v>
      </c>
      <c r="K36460" s="1">
        <v>0.18402777777777779</v>
      </c>
      <c r="L36460" s="2">
        <v>43041</v>
      </c>
      <c r="M36460" t="s">
        <v>21</v>
      </c>
      <c r="N36460" t="s">
        <v>36115</v>
      </c>
      <c r="O36460" t="s">
        <v>185</v>
      </c>
      <c r="Q36460">
        <v>430</v>
      </c>
    </row>
    <row r="36461" spans="1:17" x14ac:dyDescent="0.3">
      <c r="A36461" t="s">
        <v>87507</v>
      </c>
      <c r="B36461" t="s">
        <v>87508</v>
      </c>
      <c r="F36461" t="s">
        <v>87509</v>
      </c>
      <c r="J36461" t="s">
        <v>15637</v>
      </c>
      <c r="K36461" s="1">
        <v>0.39097222222222222</v>
      </c>
      <c r="L36461" s="2">
        <v>42495</v>
      </c>
      <c r="M36461" t="s">
        <v>21</v>
      </c>
      <c r="N36461" t="s">
        <v>13696</v>
      </c>
      <c r="O36461" t="s">
        <v>185</v>
      </c>
      <c r="Q36461">
        <v>949</v>
      </c>
    </row>
    <row r="36462" spans="1:17" x14ac:dyDescent="0.3">
      <c r="A36462" t="s">
        <v>87510</v>
      </c>
      <c r="B36462" t="s">
        <v>87511</v>
      </c>
      <c r="F36462" t="s">
        <v>17747</v>
      </c>
      <c r="G36462" t="s">
        <v>28229</v>
      </c>
      <c r="H36462" t="s">
        <v>34450</v>
      </c>
      <c r="I36462" t="s">
        <v>359</v>
      </c>
      <c r="J36462" t="s">
        <v>54889</v>
      </c>
      <c r="K36462" s="1">
        <v>0.72638888888888886</v>
      </c>
      <c r="L36462" s="2">
        <v>43011</v>
      </c>
      <c r="M36462" t="s">
        <v>21</v>
      </c>
      <c r="N36462" t="s">
        <v>86</v>
      </c>
      <c r="O36462" t="s">
        <v>185</v>
      </c>
      <c r="Q36462">
        <v>181</v>
      </c>
    </row>
    <row r="36463" spans="1:17" x14ac:dyDescent="0.3">
      <c r="A36463" t="s">
        <v>87512</v>
      </c>
      <c r="B36463" t="s">
        <v>87513</v>
      </c>
      <c r="C36463" t="s">
        <v>87514</v>
      </c>
      <c r="F36463" t="s">
        <v>25304</v>
      </c>
      <c r="J36463" t="s">
        <v>9794</v>
      </c>
      <c r="K36463" s="1">
        <v>0.28402777777777777</v>
      </c>
      <c r="L36463" s="2">
        <v>43644</v>
      </c>
      <c r="M36463" t="s">
        <v>21</v>
      </c>
      <c r="N36463" t="s">
        <v>13105</v>
      </c>
      <c r="O36463" t="s">
        <v>265</v>
      </c>
      <c r="P36463">
        <v>5</v>
      </c>
      <c r="Q36463">
        <v>586</v>
      </c>
    </row>
    <row r="36464" spans="1:17" x14ac:dyDescent="0.3">
      <c r="A36464" t="s">
        <v>87515</v>
      </c>
      <c r="B36464" t="s">
        <v>78724</v>
      </c>
      <c r="C36464" t="s">
        <v>87516</v>
      </c>
      <c r="F36464" t="s">
        <v>11603</v>
      </c>
      <c r="J36464" t="s">
        <v>6644</v>
      </c>
      <c r="K36464" s="1">
        <v>0.2388888888888889</v>
      </c>
      <c r="L36464" s="2">
        <v>44243</v>
      </c>
      <c r="M36464" t="s">
        <v>21</v>
      </c>
      <c r="N36464" t="s">
        <v>14657</v>
      </c>
      <c r="O36464" t="s">
        <v>185</v>
      </c>
      <c r="Q36464">
        <v>586</v>
      </c>
    </row>
    <row r="36465" spans="1:17" x14ac:dyDescent="0.3">
      <c r="A36465" t="s">
        <v>87517</v>
      </c>
      <c r="B36465" t="s">
        <v>87518</v>
      </c>
      <c r="F36465" t="s">
        <v>45915</v>
      </c>
      <c r="J36465" t="s">
        <v>16149</v>
      </c>
      <c r="K36465" s="1">
        <v>0.32916666666666666</v>
      </c>
      <c r="L36465" s="2">
        <v>41905</v>
      </c>
      <c r="M36465" t="s">
        <v>21</v>
      </c>
      <c r="N36465" t="s">
        <v>7674</v>
      </c>
      <c r="O36465" t="s">
        <v>2914</v>
      </c>
      <c r="P36465">
        <v>4</v>
      </c>
      <c r="Q36465">
        <v>603</v>
      </c>
    </row>
    <row r="36466" spans="1:17" x14ac:dyDescent="0.3">
      <c r="A36466" t="s">
        <v>87519</v>
      </c>
      <c r="B36466" t="s">
        <v>65347</v>
      </c>
      <c r="F36466" t="s">
        <v>87520</v>
      </c>
      <c r="J36466" t="s">
        <v>20681</v>
      </c>
      <c r="K36466" s="1">
        <v>0.36944444444444446</v>
      </c>
      <c r="L36466" s="2">
        <v>44603</v>
      </c>
      <c r="M36466" t="s">
        <v>6505</v>
      </c>
      <c r="N36466" t="s">
        <v>71283</v>
      </c>
      <c r="O36466" t="s">
        <v>185</v>
      </c>
      <c r="Q36466">
        <v>164</v>
      </c>
    </row>
    <row r="36467" spans="1:17" x14ac:dyDescent="0.3">
      <c r="A36467" t="s">
        <v>87521</v>
      </c>
      <c r="B36467" t="s">
        <v>77777</v>
      </c>
      <c r="F36467" t="s">
        <v>81119</v>
      </c>
      <c r="J36467" t="s">
        <v>7678</v>
      </c>
      <c r="K36467" s="1">
        <v>0.16875000000000001</v>
      </c>
      <c r="L36467" s="2">
        <v>44607</v>
      </c>
      <c r="M36467" t="s">
        <v>323</v>
      </c>
      <c r="N36467" t="s">
        <v>2698</v>
      </c>
      <c r="O36467" t="s">
        <v>185</v>
      </c>
      <c r="Q36467">
        <v>469</v>
      </c>
    </row>
    <row r="36468" spans="1:17" x14ac:dyDescent="0.3">
      <c r="A36468" t="s">
        <v>87522</v>
      </c>
      <c r="B36468" t="s">
        <v>87523</v>
      </c>
      <c r="F36468" t="s">
        <v>87524</v>
      </c>
      <c r="J36468" t="s">
        <v>9150</v>
      </c>
      <c r="K36468" s="1">
        <v>0.2076388888888889</v>
      </c>
      <c r="L36468" s="2">
        <v>44602</v>
      </c>
      <c r="M36468" t="s">
        <v>21</v>
      </c>
      <c r="N36468" t="s">
        <v>4816</v>
      </c>
      <c r="O36468" t="s">
        <v>185</v>
      </c>
      <c r="Q36468">
        <v>569</v>
      </c>
    </row>
    <row r="36469" spans="1:17" x14ac:dyDescent="0.3">
      <c r="A36469" t="s">
        <v>87525</v>
      </c>
      <c r="B36469" t="s">
        <v>87526</v>
      </c>
      <c r="F36469" t="s">
        <v>72043</v>
      </c>
      <c r="J36469" t="s">
        <v>6221</v>
      </c>
      <c r="K36469" s="1">
        <v>0.33124999999999999</v>
      </c>
      <c r="L36469" s="2">
        <v>44595</v>
      </c>
      <c r="M36469" t="s">
        <v>6505</v>
      </c>
      <c r="N36469" t="s">
        <v>87527</v>
      </c>
      <c r="O36469" t="s">
        <v>185</v>
      </c>
      <c r="Q36469">
        <v>99</v>
      </c>
    </row>
    <row r="36470" spans="1:17" x14ac:dyDescent="0.3">
      <c r="A36470" t="s">
        <v>87528</v>
      </c>
      <c r="B36470" t="s">
        <v>87529</v>
      </c>
      <c r="F36470" t="s">
        <v>21536</v>
      </c>
      <c r="J36470" t="s">
        <v>289</v>
      </c>
      <c r="K36470" s="1">
        <v>0.2590277777777778</v>
      </c>
      <c r="L36470" s="2">
        <v>44595</v>
      </c>
      <c r="M36470" t="s">
        <v>1449</v>
      </c>
      <c r="N36470" t="s">
        <v>4821</v>
      </c>
      <c r="O36470" t="s">
        <v>185</v>
      </c>
      <c r="Q36470">
        <v>200</v>
      </c>
    </row>
    <row r="36471" spans="1:17" x14ac:dyDescent="0.3">
      <c r="A36471" t="s">
        <v>87530</v>
      </c>
      <c r="B36471" t="s">
        <v>87531</v>
      </c>
      <c r="C36471" t="s">
        <v>87532</v>
      </c>
      <c r="F36471" t="s">
        <v>7835</v>
      </c>
      <c r="J36471" t="s">
        <v>27691</v>
      </c>
      <c r="K36471" s="1">
        <v>0.56111111111111112</v>
      </c>
      <c r="L36471" s="2">
        <v>44601</v>
      </c>
      <c r="M36471" t="s">
        <v>345</v>
      </c>
      <c r="N36471" t="s">
        <v>1175</v>
      </c>
      <c r="O36471" t="s">
        <v>185</v>
      </c>
      <c r="Q36471">
        <v>837</v>
      </c>
    </row>
    <row r="36472" spans="1:17" x14ac:dyDescent="0.3">
      <c r="A36472" t="s">
        <v>87533</v>
      </c>
      <c r="B36472" t="s">
        <v>87534</v>
      </c>
      <c r="F36472" t="s">
        <v>87535</v>
      </c>
      <c r="J36472" t="s">
        <v>2678</v>
      </c>
      <c r="K36472" s="1">
        <v>0.26805555555555555</v>
      </c>
      <c r="L36472" s="2">
        <v>44588</v>
      </c>
      <c r="M36472" t="s">
        <v>1449</v>
      </c>
      <c r="N36472" t="s">
        <v>11927</v>
      </c>
      <c r="O36472" t="s">
        <v>185</v>
      </c>
      <c r="Q36472">
        <v>233</v>
      </c>
    </row>
    <row r="36473" spans="1:17" x14ac:dyDescent="0.3">
      <c r="A36473" t="s">
        <v>87536</v>
      </c>
      <c r="B36473" t="s">
        <v>87537</v>
      </c>
      <c r="F36473" t="s">
        <v>50155</v>
      </c>
      <c r="J36473" t="s">
        <v>2493</v>
      </c>
      <c r="K36473" s="1">
        <v>0.27430555555555558</v>
      </c>
      <c r="L36473" s="2">
        <v>44592</v>
      </c>
      <c r="M36473" t="s">
        <v>345</v>
      </c>
      <c r="N36473" t="s">
        <v>75823</v>
      </c>
      <c r="O36473" t="s">
        <v>185</v>
      </c>
      <c r="Q36473">
        <v>468</v>
      </c>
    </row>
    <row r="36474" spans="1:17" x14ac:dyDescent="0.3">
      <c r="A36474" t="s">
        <v>87538</v>
      </c>
      <c r="B36474" t="s">
        <v>87539</v>
      </c>
      <c r="F36474" t="s">
        <v>26463</v>
      </c>
      <c r="J36474" t="s">
        <v>59222</v>
      </c>
      <c r="K36474" s="1">
        <v>0.71875</v>
      </c>
      <c r="L36474" s="2">
        <v>44592</v>
      </c>
      <c r="M36474" t="s">
        <v>21</v>
      </c>
      <c r="N36474" t="s">
        <v>26979</v>
      </c>
      <c r="O36474" t="s">
        <v>185</v>
      </c>
      <c r="Q36474">
        <v>703</v>
      </c>
    </row>
    <row r="36475" spans="1:17" x14ac:dyDescent="0.3">
      <c r="A36475" t="s">
        <v>87540</v>
      </c>
      <c r="B36475" t="s">
        <v>87541</v>
      </c>
      <c r="F36475" t="s">
        <v>27142</v>
      </c>
      <c r="J36475" t="s">
        <v>768</v>
      </c>
      <c r="K36475" s="1">
        <v>0.18194444444444444</v>
      </c>
      <c r="L36475" s="2">
        <v>44593</v>
      </c>
      <c r="M36475" t="s">
        <v>21</v>
      </c>
      <c r="N36475" t="s">
        <v>521</v>
      </c>
      <c r="O36475" t="s">
        <v>185</v>
      </c>
      <c r="Q36475">
        <v>422</v>
      </c>
    </row>
    <row r="36476" spans="1:17" x14ac:dyDescent="0.3">
      <c r="A36476" t="s">
        <v>87542</v>
      </c>
      <c r="B36476" t="s">
        <v>87543</v>
      </c>
      <c r="F36476" t="s">
        <v>87544</v>
      </c>
      <c r="J36476" t="s">
        <v>1753</v>
      </c>
      <c r="K36476" s="1">
        <v>0.16805555555555557</v>
      </c>
      <c r="L36476" s="2">
        <v>44600</v>
      </c>
      <c r="M36476" t="s">
        <v>21</v>
      </c>
      <c r="N36476" t="s">
        <v>595</v>
      </c>
      <c r="O36476" t="s">
        <v>185</v>
      </c>
      <c r="Q36476">
        <v>1407</v>
      </c>
    </row>
    <row r="36477" spans="1:17" x14ac:dyDescent="0.3">
      <c r="A36477" t="s">
        <v>87545</v>
      </c>
      <c r="B36477" t="s">
        <v>87546</v>
      </c>
      <c r="F36477" t="s">
        <v>27207</v>
      </c>
      <c r="J36477" t="s">
        <v>2734</v>
      </c>
      <c r="K36477" s="1">
        <v>0.4201388888888889</v>
      </c>
      <c r="L36477" s="2">
        <v>44593</v>
      </c>
      <c r="M36477" t="s">
        <v>21</v>
      </c>
      <c r="N36477" t="s">
        <v>521</v>
      </c>
      <c r="O36477" t="s">
        <v>185</v>
      </c>
      <c r="Q36477">
        <v>703</v>
      </c>
    </row>
    <row r="36478" spans="1:17" x14ac:dyDescent="0.3">
      <c r="A36478" t="s">
        <v>87547</v>
      </c>
      <c r="B36478" t="s">
        <v>87548</v>
      </c>
      <c r="C36478" t="s">
        <v>87549</v>
      </c>
      <c r="D36478" t="s">
        <v>87550</v>
      </c>
      <c r="F36478" t="s">
        <v>82129</v>
      </c>
      <c r="J36478" t="s">
        <v>6427</v>
      </c>
      <c r="K36478" s="1">
        <v>0.29444444444444445</v>
      </c>
      <c r="L36478" s="2">
        <v>44594</v>
      </c>
      <c r="M36478" t="s">
        <v>345</v>
      </c>
      <c r="N36478" t="s">
        <v>27068</v>
      </c>
      <c r="O36478" t="s">
        <v>185</v>
      </c>
      <c r="Q36478">
        <v>334</v>
      </c>
    </row>
    <row r="36479" spans="1:17" x14ac:dyDescent="0.3">
      <c r="A36479" t="s">
        <v>87551</v>
      </c>
      <c r="B36479" t="s">
        <v>78729</v>
      </c>
      <c r="F36479" t="s">
        <v>64325</v>
      </c>
      <c r="J36479" t="s">
        <v>2985</v>
      </c>
      <c r="K36479" s="1">
        <v>0.24930555555555556</v>
      </c>
      <c r="L36479" s="2">
        <v>44594</v>
      </c>
      <c r="M36479" t="s">
        <v>345</v>
      </c>
      <c r="N36479" t="s">
        <v>27068</v>
      </c>
      <c r="O36479" t="s">
        <v>185</v>
      </c>
      <c r="Q36479">
        <v>568</v>
      </c>
    </row>
    <row r="36480" spans="1:17" x14ac:dyDescent="0.3">
      <c r="A36480" t="s">
        <v>87552</v>
      </c>
      <c r="B36480" t="s">
        <v>87553</v>
      </c>
      <c r="F36480" t="s">
        <v>87554</v>
      </c>
      <c r="J36480" t="s">
        <v>429</v>
      </c>
      <c r="K36480" s="1">
        <v>0.27916666666666667</v>
      </c>
      <c r="L36480" s="2">
        <v>44595</v>
      </c>
      <c r="M36480" t="s">
        <v>21</v>
      </c>
      <c r="N36480" t="s">
        <v>1155</v>
      </c>
      <c r="O36480" t="s">
        <v>185</v>
      </c>
      <c r="Q36480">
        <v>888</v>
      </c>
    </row>
    <row r="36481" spans="1:17" x14ac:dyDescent="0.3">
      <c r="A36481" t="s">
        <v>87555</v>
      </c>
      <c r="B36481" t="s">
        <v>27224</v>
      </c>
      <c r="F36481" t="s">
        <v>33912</v>
      </c>
      <c r="J36481" t="s">
        <v>162</v>
      </c>
      <c r="K36481" s="1">
        <v>0.10277777777777777</v>
      </c>
      <c r="L36481" s="2">
        <v>44597</v>
      </c>
      <c r="M36481" t="s">
        <v>345</v>
      </c>
      <c r="N36481" t="s">
        <v>61811</v>
      </c>
      <c r="O36481" t="s">
        <v>185</v>
      </c>
      <c r="Q36481">
        <v>334</v>
      </c>
    </row>
    <row r="36482" spans="1:17" x14ac:dyDescent="0.3">
      <c r="A36482" t="s">
        <v>87556</v>
      </c>
      <c r="B36482" t="s">
        <v>87557</v>
      </c>
      <c r="F36482" t="s">
        <v>8177</v>
      </c>
      <c r="J36482" t="s">
        <v>1149</v>
      </c>
      <c r="K36482" s="1">
        <v>0.25347222222222221</v>
      </c>
      <c r="L36482" s="2">
        <v>44600</v>
      </c>
      <c r="M36482" t="s">
        <v>21</v>
      </c>
      <c r="N36482" t="s">
        <v>595</v>
      </c>
      <c r="O36482" t="s">
        <v>185</v>
      </c>
      <c r="Q36482">
        <v>879</v>
      </c>
    </row>
    <row r="36483" spans="1:17" x14ac:dyDescent="0.3">
      <c r="A36483" t="s">
        <v>87558</v>
      </c>
      <c r="B36483" t="s">
        <v>87559</v>
      </c>
      <c r="F36483" t="s">
        <v>87560</v>
      </c>
      <c r="J36483" t="s">
        <v>23904</v>
      </c>
      <c r="K36483" s="1">
        <v>0.36805555555555558</v>
      </c>
      <c r="L36483" s="2">
        <v>44595</v>
      </c>
      <c r="M36483" t="s">
        <v>21</v>
      </c>
      <c r="N36483" t="s">
        <v>1155</v>
      </c>
      <c r="O36483" t="s">
        <v>185</v>
      </c>
      <c r="Q36483">
        <v>323</v>
      </c>
    </row>
    <row r="36484" spans="1:17" x14ac:dyDescent="0.3">
      <c r="A36484" t="s">
        <v>87561</v>
      </c>
      <c r="B36484" t="s">
        <v>87562</v>
      </c>
      <c r="C36484" t="s">
        <v>87563</v>
      </c>
      <c r="D36484" t="s">
        <v>87564</v>
      </c>
      <c r="E36484" t="s">
        <v>359</v>
      </c>
      <c r="F36484" t="s">
        <v>24278</v>
      </c>
      <c r="J36484" t="s">
        <v>24501</v>
      </c>
      <c r="K36484" s="1">
        <v>0.38680555555555557</v>
      </c>
      <c r="L36484" s="2">
        <v>43018</v>
      </c>
      <c r="M36484" t="s">
        <v>21</v>
      </c>
      <c r="N36484" t="s">
        <v>2917</v>
      </c>
      <c r="O36484" t="s">
        <v>265</v>
      </c>
      <c r="P36484">
        <v>5</v>
      </c>
      <c r="Q36484">
        <v>938</v>
      </c>
    </row>
    <row r="36485" spans="1:17" x14ac:dyDescent="0.3">
      <c r="A36485" t="s">
        <v>87565</v>
      </c>
      <c r="B36485" t="s">
        <v>86549</v>
      </c>
      <c r="F36485" t="s">
        <v>82970</v>
      </c>
      <c r="J36485" t="s">
        <v>43468</v>
      </c>
      <c r="K36485" s="1">
        <v>0.55763888888888891</v>
      </c>
      <c r="L36485" s="2">
        <v>44377</v>
      </c>
      <c r="M36485" t="s">
        <v>323</v>
      </c>
      <c r="N36485" t="s">
        <v>36646</v>
      </c>
      <c r="O36485" t="s">
        <v>185</v>
      </c>
      <c r="Q36485">
        <v>614</v>
      </c>
    </row>
    <row r="36486" spans="1:17" x14ac:dyDescent="0.3">
      <c r="A36486" t="s">
        <v>55588</v>
      </c>
      <c r="B36486" t="s">
        <v>50750</v>
      </c>
      <c r="F36486" t="s">
        <v>50751</v>
      </c>
      <c r="J36486" t="s">
        <v>2275</v>
      </c>
      <c r="K36486" s="1">
        <v>0.44027777777777777</v>
      </c>
      <c r="L36486" s="2">
        <v>42073</v>
      </c>
      <c r="M36486" t="s">
        <v>21</v>
      </c>
      <c r="N36486" t="s">
        <v>61072</v>
      </c>
      <c r="O36486" t="s">
        <v>407</v>
      </c>
      <c r="P36486">
        <v>5</v>
      </c>
      <c r="Q36486">
        <v>181</v>
      </c>
    </row>
    <row r="36487" spans="1:17" x14ac:dyDescent="0.3">
      <c r="A36487" t="s">
        <v>87566</v>
      </c>
      <c r="B36487" t="s">
        <v>87567</v>
      </c>
      <c r="F36487" t="s">
        <v>87568</v>
      </c>
      <c r="J36487" t="s">
        <v>11444</v>
      </c>
      <c r="K36487" s="1">
        <v>0.4826388888888889</v>
      </c>
      <c r="L36487" s="2">
        <v>41599</v>
      </c>
      <c r="M36487" t="s">
        <v>21</v>
      </c>
      <c r="N36487" t="s">
        <v>82840</v>
      </c>
      <c r="O36487" t="s">
        <v>185</v>
      </c>
      <c r="Q36487">
        <v>836</v>
      </c>
    </row>
    <row r="36488" spans="1:17" x14ac:dyDescent="0.3">
      <c r="A36488" t="s">
        <v>87569</v>
      </c>
      <c r="B36488" t="s">
        <v>87570</v>
      </c>
      <c r="F36488" t="s">
        <v>87571</v>
      </c>
      <c r="J36488" t="s">
        <v>429</v>
      </c>
      <c r="K36488" s="1">
        <v>0.27916666666666667</v>
      </c>
      <c r="L36488" s="2">
        <v>43441</v>
      </c>
      <c r="M36488" t="s">
        <v>21</v>
      </c>
      <c r="N36488" t="s">
        <v>18919</v>
      </c>
      <c r="O36488" t="s">
        <v>66</v>
      </c>
      <c r="P36488">
        <v>5</v>
      </c>
      <c r="Q36488">
        <v>668</v>
      </c>
    </row>
    <row r="36489" spans="1:17" x14ac:dyDescent="0.3">
      <c r="A36489" t="s">
        <v>87572</v>
      </c>
      <c r="B36489" t="s">
        <v>87573</v>
      </c>
      <c r="F36489" t="s">
        <v>24239</v>
      </c>
      <c r="J36489" t="s">
        <v>24714</v>
      </c>
      <c r="K36489" s="1">
        <v>0.43541666666666667</v>
      </c>
      <c r="L36489" s="2">
        <v>44425</v>
      </c>
      <c r="M36489" t="s">
        <v>21</v>
      </c>
      <c r="N36489" t="s">
        <v>2276</v>
      </c>
      <c r="O36489" t="s">
        <v>619</v>
      </c>
      <c r="P36489">
        <v>4</v>
      </c>
      <c r="Q36489">
        <v>1008</v>
      </c>
    </row>
    <row r="36490" spans="1:17" x14ac:dyDescent="0.3">
      <c r="A36490" t="s">
        <v>87574</v>
      </c>
      <c r="B36490" t="s">
        <v>87575</v>
      </c>
      <c r="F36490" t="s">
        <v>71206</v>
      </c>
      <c r="J36490" t="s">
        <v>8130</v>
      </c>
      <c r="K36490" s="1">
        <v>0.23055555555555557</v>
      </c>
      <c r="L36490" s="2">
        <v>44501</v>
      </c>
      <c r="M36490" t="s">
        <v>21</v>
      </c>
      <c r="N36490" t="s">
        <v>1990</v>
      </c>
      <c r="O36490" t="s">
        <v>185</v>
      </c>
      <c r="Q36490">
        <v>586</v>
      </c>
    </row>
    <row r="36491" spans="1:17" x14ac:dyDescent="0.3">
      <c r="A36491" t="s">
        <v>87576</v>
      </c>
      <c r="B36491" t="s">
        <v>85777</v>
      </c>
      <c r="C36491" t="s">
        <v>87577</v>
      </c>
      <c r="F36491" t="s">
        <v>24074</v>
      </c>
      <c r="J36491" t="s">
        <v>7419</v>
      </c>
      <c r="K36491" s="1">
        <v>0.39861111111111114</v>
      </c>
      <c r="L36491" s="2">
        <v>44474</v>
      </c>
      <c r="M36491" t="s">
        <v>21</v>
      </c>
      <c r="N36491" t="s">
        <v>39</v>
      </c>
      <c r="O36491" t="s">
        <v>185</v>
      </c>
      <c r="Q36491">
        <v>586</v>
      </c>
    </row>
    <row r="36492" spans="1:17" x14ac:dyDescent="0.3">
      <c r="A36492" t="s">
        <v>87578</v>
      </c>
      <c r="B36492" t="s">
        <v>87579</v>
      </c>
      <c r="C36492" t="s">
        <v>87580</v>
      </c>
      <c r="F36492" t="s">
        <v>15245</v>
      </c>
      <c r="J36492" t="s">
        <v>18698</v>
      </c>
      <c r="K36492" s="1">
        <v>0.3034722222222222</v>
      </c>
      <c r="L36492" s="2">
        <v>44460</v>
      </c>
      <c r="M36492" t="s">
        <v>21</v>
      </c>
      <c r="N36492" t="s">
        <v>2454</v>
      </c>
      <c r="O36492" t="s">
        <v>185</v>
      </c>
      <c r="Q36492">
        <v>586</v>
      </c>
    </row>
    <row r="36493" spans="1:17" x14ac:dyDescent="0.3">
      <c r="A36493" t="s">
        <v>87581</v>
      </c>
      <c r="B36493" t="s">
        <v>87582</v>
      </c>
      <c r="F36493" t="s">
        <v>87583</v>
      </c>
      <c r="J36493" t="s">
        <v>28433</v>
      </c>
      <c r="K36493" s="1">
        <v>0.4777777777777778</v>
      </c>
      <c r="L36493" s="2">
        <v>44453</v>
      </c>
      <c r="M36493" t="s">
        <v>21</v>
      </c>
      <c r="N36493" t="s">
        <v>5539</v>
      </c>
      <c r="O36493" t="s">
        <v>265</v>
      </c>
      <c r="P36493">
        <v>5</v>
      </c>
      <c r="Q36493">
        <v>500</v>
      </c>
    </row>
    <row r="36494" spans="1:17" x14ac:dyDescent="0.3">
      <c r="A36494" t="s">
        <v>87584</v>
      </c>
      <c r="B36494" t="s">
        <v>87585</v>
      </c>
      <c r="F36494" t="s">
        <v>527</v>
      </c>
      <c r="J36494" t="s">
        <v>5124</v>
      </c>
      <c r="K36494" s="1">
        <v>0.38472222222222224</v>
      </c>
      <c r="L36494" s="2">
        <v>44481</v>
      </c>
      <c r="M36494" t="s">
        <v>21</v>
      </c>
      <c r="N36494" t="s">
        <v>669</v>
      </c>
      <c r="O36494" t="s">
        <v>185</v>
      </c>
      <c r="Q36494">
        <v>586</v>
      </c>
    </row>
    <row r="36495" spans="1:17" x14ac:dyDescent="0.3">
      <c r="A36495" t="s">
        <v>87586</v>
      </c>
      <c r="B36495" t="s">
        <v>87587</v>
      </c>
      <c r="F36495" t="s">
        <v>87588</v>
      </c>
      <c r="J36495" t="s">
        <v>24640</v>
      </c>
      <c r="K36495" s="1">
        <v>0.42083333333333334</v>
      </c>
      <c r="L36495" s="2">
        <v>44467</v>
      </c>
      <c r="M36495" t="s">
        <v>21</v>
      </c>
      <c r="N36495" t="s">
        <v>663</v>
      </c>
      <c r="O36495" t="s">
        <v>185</v>
      </c>
      <c r="Q36495">
        <v>703</v>
      </c>
    </row>
    <row r="36496" spans="1:17" x14ac:dyDescent="0.3">
      <c r="A36496" t="s">
        <v>87589</v>
      </c>
      <c r="B36496" t="s">
        <v>87590</v>
      </c>
      <c r="F36496" t="s">
        <v>4040</v>
      </c>
      <c r="J36496" t="s">
        <v>3443</v>
      </c>
      <c r="K36496" s="1">
        <v>0.55138888888888893</v>
      </c>
      <c r="L36496" s="2">
        <v>44453</v>
      </c>
      <c r="M36496" t="s">
        <v>21</v>
      </c>
      <c r="N36496" t="s">
        <v>5539</v>
      </c>
      <c r="O36496" t="s">
        <v>185</v>
      </c>
      <c r="Q36496">
        <v>930</v>
      </c>
    </row>
    <row r="36497" spans="1:17" x14ac:dyDescent="0.3">
      <c r="A36497" t="s">
        <v>87591</v>
      </c>
      <c r="B36497" t="s">
        <v>87592</v>
      </c>
      <c r="F36497" t="s">
        <v>10963</v>
      </c>
      <c r="J36497" t="s">
        <v>2461</v>
      </c>
      <c r="K36497" s="1">
        <v>0.37847222222222221</v>
      </c>
      <c r="L36497" s="2">
        <v>44441</v>
      </c>
      <c r="M36497" t="s">
        <v>21</v>
      </c>
      <c r="N36497" t="s">
        <v>1268</v>
      </c>
      <c r="O36497" t="s">
        <v>484</v>
      </c>
      <c r="P36497">
        <v>4</v>
      </c>
      <c r="Q36497">
        <v>645</v>
      </c>
    </row>
    <row r="36498" spans="1:17" x14ac:dyDescent="0.3">
      <c r="A36498" t="s">
        <v>87593</v>
      </c>
      <c r="B36498" t="s">
        <v>87381</v>
      </c>
      <c r="F36498" t="s">
        <v>5166</v>
      </c>
      <c r="J36498" t="s">
        <v>31293</v>
      </c>
      <c r="K36498" s="1">
        <v>0.52916666666666667</v>
      </c>
      <c r="L36498" s="2">
        <v>44509</v>
      </c>
      <c r="M36498" t="s">
        <v>21</v>
      </c>
      <c r="N36498" t="s">
        <v>3847</v>
      </c>
      <c r="O36498" t="s">
        <v>185</v>
      </c>
      <c r="Q36498">
        <v>998</v>
      </c>
    </row>
    <row r="36499" spans="1:17" x14ac:dyDescent="0.3">
      <c r="A36499" t="s">
        <v>87594</v>
      </c>
      <c r="B36499" t="s">
        <v>87595</v>
      </c>
      <c r="C36499" t="s">
        <v>87596</v>
      </c>
      <c r="F36499" t="s">
        <v>23287</v>
      </c>
      <c r="J36499" t="s">
        <v>860</v>
      </c>
      <c r="K36499" s="1">
        <v>0.30902777777777779</v>
      </c>
      <c r="L36499" s="2">
        <v>44509</v>
      </c>
      <c r="M36499" t="s">
        <v>21</v>
      </c>
      <c r="N36499" t="s">
        <v>3847</v>
      </c>
      <c r="O36499" t="s">
        <v>265</v>
      </c>
      <c r="P36499">
        <v>5</v>
      </c>
      <c r="Q36499">
        <v>703</v>
      </c>
    </row>
    <row r="36500" spans="1:17" x14ac:dyDescent="0.3">
      <c r="A36500" t="s">
        <v>87597</v>
      </c>
      <c r="B36500" t="s">
        <v>75770</v>
      </c>
      <c r="F36500" t="s">
        <v>75771</v>
      </c>
      <c r="J36500" t="s">
        <v>4694</v>
      </c>
      <c r="K36500" s="1">
        <v>0.18402777777777779</v>
      </c>
      <c r="L36500" s="2">
        <v>44481</v>
      </c>
      <c r="M36500" t="s">
        <v>21</v>
      </c>
      <c r="N36500" t="s">
        <v>669</v>
      </c>
      <c r="O36500" t="s">
        <v>4917</v>
      </c>
      <c r="P36500">
        <v>1</v>
      </c>
      <c r="Q36500">
        <v>351</v>
      </c>
    </row>
    <row r="36501" spans="1:17" x14ac:dyDescent="0.3">
      <c r="A36501" t="s">
        <v>87598</v>
      </c>
      <c r="B36501" t="s">
        <v>87599</v>
      </c>
      <c r="F36501" t="s">
        <v>27429</v>
      </c>
      <c r="J36501" t="s">
        <v>166</v>
      </c>
      <c r="K36501" s="1">
        <v>0.13333333333333333</v>
      </c>
      <c r="L36501" s="2">
        <v>44488</v>
      </c>
      <c r="M36501" t="s">
        <v>21</v>
      </c>
      <c r="N36501" t="s">
        <v>825</v>
      </c>
      <c r="O36501" t="s">
        <v>185</v>
      </c>
      <c r="Q36501">
        <v>586</v>
      </c>
    </row>
    <row r="36502" spans="1:17" x14ac:dyDescent="0.3">
      <c r="A36502" t="s">
        <v>87600</v>
      </c>
      <c r="B36502" t="s">
        <v>87601</v>
      </c>
      <c r="F36502" t="s">
        <v>3614</v>
      </c>
      <c r="J36502" t="s">
        <v>5016</v>
      </c>
      <c r="K36502" s="1">
        <v>0.15694444444444444</v>
      </c>
      <c r="L36502" s="2">
        <v>44462</v>
      </c>
      <c r="M36502" t="s">
        <v>21</v>
      </c>
      <c r="N36502" t="s">
        <v>2176</v>
      </c>
      <c r="O36502" t="s">
        <v>185</v>
      </c>
      <c r="Q36502">
        <v>569</v>
      </c>
    </row>
    <row r="36503" spans="1:17" x14ac:dyDescent="0.3">
      <c r="A36503" t="s">
        <v>87602</v>
      </c>
      <c r="B36503" t="s">
        <v>87603</v>
      </c>
      <c r="F36503" t="s">
        <v>24328</v>
      </c>
      <c r="J36503" t="s">
        <v>213</v>
      </c>
      <c r="K36503" s="1">
        <v>0.13819444444444445</v>
      </c>
      <c r="L36503" s="2">
        <v>44460</v>
      </c>
      <c r="M36503" t="s">
        <v>21</v>
      </c>
      <c r="N36503" t="s">
        <v>2454</v>
      </c>
      <c r="O36503" t="s">
        <v>185</v>
      </c>
      <c r="Q36503">
        <v>469</v>
      </c>
    </row>
    <row r="36504" spans="1:17" x14ac:dyDescent="0.3">
      <c r="A36504" t="s">
        <v>87604</v>
      </c>
      <c r="B36504" t="s">
        <v>87605</v>
      </c>
      <c r="F36504" t="s">
        <v>87606</v>
      </c>
      <c r="J36504" t="s">
        <v>2995</v>
      </c>
      <c r="K36504" s="1">
        <v>0.3972222222222222</v>
      </c>
      <c r="L36504" s="2">
        <v>44470</v>
      </c>
      <c r="M36504" t="s">
        <v>21</v>
      </c>
      <c r="N36504" t="s">
        <v>1260</v>
      </c>
      <c r="O36504" t="s">
        <v>185</v>
      </c>
      <c r="Q36504">
        <v>1328</v>
      </c>
    </row>
    <row r="36505" spans="1:17" x14ac:dyDescent="0.3">
      <c r="A36505" t="s">
        <v>87607</v>
      </c>
      <c r="B36505" t="s">
        <v>77460</v>
      </c>
      <c r="F36505" t="s">
        <v>18437</v>
      </c>
      <c r="J36505" t="s">
        <v>1751</v>
      </c>
      <c r="K36505" s="1">
        <v>0.36736111111111114</v>
      </c>
      <c r="L36505" s="2">
        <v>44446</v>
      </c>
      <c r="M36505" t="s">
        <v>21</v>
      </c>
      <c r="N36505" t="s">
        <v>460</v>
      </c>
      <c r="O36505" t="s">
        <v>185</v>
      </c>
      <c r="Q36505">
        <v>500</v>
      </c>
    </row>
    <row r="36506" spans="1:17" x14ac:dyDescent="0.3">
      <c r="A36506" t="s">
        <v>87608</v>
      </c>
      <c r="B36506" t="s">
        <v>87609</v>
      </c>
      <c r="C36506" t="s">
        <v>87610</v>
      </c>
      <c r="F36506" t="s">
        <v>39049</v>
      </c>
      <c r="G36506" t="s">
        <v>87611</v>
      </c>
      <c r="J36506" t="s">
        <v>3059</v>
      </c>
      <c r="K36506" s="1">
        <v>0.35208333333333336</v>
      </c>
      <c r="L36506" s="2">
        <v>44505</v>
      </c>
      <c r="M36506" t="s">
        <v>21</v>
      </c>
      <c r="N36506" t="s">
        <v>18950</v>
      </c>
      <c r="O36506" t="s">
        <v>185</v>
      </c>
      <c r="Q36506">
        <v>820</v>
      </c>
    </row>
    <row r="36507" spans="1:17" x14ac:dyDescent="0.3">
      <c r="A36507" t="s">
        <v>87612</v>
      </c>
      <c r="B36507" t="s">
        <v>87613</v>
      </c>
      <c r="F36507" t="s">
        <v>6755</v>
      </c>
      <c r="J36507" t="s">
        <v>6653</v>
      </c>
      <c r="K36507" s="1">
        <v>0.33194444444444443</v>
      </c>
      <c r="L36507" s="2">
        <v>44432</v>
      </c>
      <c r="M36507" t="s">
        <v>21</v>
      </c>
      <c r="N36507" t="s">
        <v>1258</v>
      </c>
      <c r="O36507" t="s">
        <v>185</v>
      </c>
      <c r="Q36507">
        <v>586</v>
      </c>
    </row>
    <row r="36508" spans="1:17" x14ac:dyDescent="0.3">
      <c r="A36508" t="s">
        <v>87614</v>
      </c>
      <c r="B36508" t="s">
        <v>58323</v>
      </c>
      <c r="F36508" t="s">
        <v>23636</v>
      </c>
      <c r="J36508" t="s">
        <v>24111</v>
      </c>
      <c r="K36508" s="1">
        <v>0.4597222222222222</v>
      </c>
      <c r="L36508" s="2">
        <v>44502</v>
      </c>
      <c r="M36508" t="s">
        <v>21</v>
      </c>
      <c r="N36508" t="s">
        <v>279</v>
      </c>
      <c r="O36508" t="s">
        <v>185</v>
      </c>
      <c r="Q36508">
        <v>938</v>
      </c>
    </row>
    <row r="36509" spans="1:17" x14ac:dyDescent="0.3">
      <c r="A36509" t="s">
        <v>87615</v>
      </c>
      <c r="B36509" t="s">
        <v>87616</v>
      </c>
      <c r="F36509" t="s">
        <v>87617</v>
      </c>
      <c r="J36509" t="s">
        <v>18565</v>
      </c>
      <c r="K36509" s="1">
        <v>0.3215277777777778</v>
      </c>
      <c r="L36509" s="2">
        <v>44575</v>
      </c>
      <c r="M36509" t="s">
        <v>21</v>
      </c>
      <c r="N36509" t="s">
        <v>19128</v>
      </c>
      <c r="O36509" t="s">
        <v>185</v>
      </c>
      <c r="Q36509">
        <v>516</v>
      </c>
    </row>
    <row r="36510" spans="1:17" x14ac:dyDescent="0.3">
      <c r="A36510" t="s">
        <v>87618</v>
      </c>
      <c r="B36510" t="s">
        <v>87619</v>
      </c>
      <c r="F36510" t="s">
        <v>83575</v>
      </c>
      <c r="J36510" t="s">
        <v>21036</v>
      </c>
      <c r="K36510" s="1">
        <v>0.25138888888888888</v>
      </c>
      <c r="L36510" s="2">
        <v>44587</v>
      </c>
      <c r="M36510" t="s">
        <v>323</v>
      </c>
      <c r="N36510" t="s">
        <v>57070</v>
      </c>
      <c r="O36510" t="s">
        <v>185</v>
      </c>
      <c r="Q36510">
        <v>614</v>
      </c>
    </row>
    <row r="36511" spans="1:17" x14ac:dyDescent="0.3">
      <c r="A36511" t="s">
        <v>87620</v>
      </c>
      <c r="B36511" t="s">
        <v>87621</v>
      </c>
      <c r="F36511" t="s">
        <v>87622</v>
      </c>
      <c r="J36511" t="s">
        <v>5562</v>
      </c>
      <c r="K36511" s="1">
        <v>0.15</v>
      </c>
      <c r="L36511" s="2">
        <v>44589</v>
      </c>
      <c r="M36511" t="s">
        <v>610</v>
      </c>
      <c r="N36511" t="s">
        <v>42379</v>
      </c>
      <c r="O36511" t="s">
        <v>185</v>
      </c>
      <c r="Q36511">
        <v>382</v>
      </c>
    </row>
    <row r="36512" spans="1:17" x14ac:dyDescent="0.3">
      <c r="A36512" t="s">
        <v>87623</v>
      </c>
      <c r="B36512" t="s">
        <v>87624</v>
      </c>
      <c r="F36512" t="s">
        <v>47973</v>
      </c>
      <c r="J36512" t="s">
        <v>22664</v>
      </c>
      <c r="K36512" s="1">
        <v>0.44791666666666669</v>
      </c>
      <c r="L36512" s="2">
        <v>42913</v>
      </c>
      <c r="M36512" t="s">
        <v>21</v>
      </c>
      <c r="N36512" t="s">
        <v>4093</v>
      </c>
      <c r="O36512" t="s">
        <v>185</v>
      </c>
      <c r="Q36512">
        <v>938</v>
      </c>
    </row>
    <row r="36513" spans="1:17" x14ac:dyDescent="0.3">
      <c r="A36513" t="s">
        <v>87625</v>
      </c>
      <c r="B36513" t="s">
        <v>87626</v>
      </c>
      <c r="F36513" t="s">
        <v>87627</v>
      </c>
      <c r="J36513" t="s">
        <v>1685</v>
      </c>
      <c r="K36513" s="1">
        <v>0.10416666666666667</v>
      </c>
      <c r="L36513" s="2">
        <v>44376</v>
      </c>
      <c r="M36513" t="s">
        <v>323</v>
      </c>
      <c r="N36513" t="s">
        <v>50329</v>
      </c>
      <c r="O36513" t="s">
        <v>185</v>
      </c>
      <c r="Q36513">
        <v>304</v>
      </c>
    </row>
    <row r="36514" spans="1:17" x14ac:dyDescent="0.3">
      <c r="A36514" t="s">
        <v>87628</v>
      </c>
      <c r="B36514" t="s">
        <v>65347</v>
      </c>
      <c r="F36514" t="s">
        <v>73400</v>
      </c>
      <c r="J36514" t="s">
        <v>13282</v>
      </c>
      <c r="K36514" s="1">
        <v>0.30208333333333331</v>
      </c>
      <c r="L36514" s="2">
        <v>44644</v>
      </c>
      <c r="M36514" t="s">
        <v>6505</v>
      </c>
      <c r="N36514" t="s">
        <v>40892</v>
      </c>
      <c r="O36514" t="s">
        <v>185</v>
      </c>
      <c r="Q36514">
        <v>187</v>
      </c>
    </row>
    <row r="36515" spans="1:17" x14ac:dyDescent="0.3">
      <c r="A36515" t="s">
        <v>87629</v>
      </c>
      <c r="B36515" t="s">
        <v>40889</v>
      </c>
      <c r="F36515" t="s">
        <v>40890</v>
      </c>
      <c r="J36515" t="s">
        <v>127</v>
      </c>
      <c r="K36515" s="1">
        <v>0.28194444444444444</v>
      </c>
      <c r="L36515" s="2">
        <v>44638</v>
      </c>
      <c r="M36515" t="s">
        <v>6505</v>
      </c>
      <c r="N36515" t="s">
        <v>34197</v>
      </c>
      <c r="O36515" t="s">
        <v>185</v>
      </c>
      <c r="Q36515">
        <v>187</v>
      </c>
    </row>
    <row r="36516" spans="1:17" x14ac:dyDescent="0.3">
      <c r="A36516" t="s">
        <v>87630</v>
      </c>
      <c r="B36516" t="s">
        <v>21761</v>
      </c>
      <c r="F36516" t="s">
        <v>82482</v>
      </c>
      <c r="J36516" t="s">
        <v>14532</v>
      </c>
      <c r="K36516" s="1">
        <v>0.27083333333333331</v>
      </c>
      <c r="L36516" s="2">
        <v>44644</v>
      </c>
      <c r="M36516" t="s">
        <v>6505</v>
      </c>
      <c r="N36516" t="s">
        <v>40892</v>
      </c>
      <c r="O36516" t="s">
        <v>185</v>
      </c>
      <c r="Q36516">
        <v>187</v>
      </c>
    </row>
    <row r="36517" spans="1:17" x14ac:dyDescent="0.3">
      <c r="A36517" t="s">
        <v>87631</v>
      </c>
      <c r="B36517" t="s">
        <v>87632</v>
      </c>
      <c r="F36517" t="s">
        <v>87633</v>
      </c>
      <c r="J36517" t="s">
        <v>319</v>
      </c>
      <c r="K36517" s="1">
        <v>6.5972222222222224E-2</v>
      </c>
      <c r="L36517" s="2">
        <v>36584</v>
      </c>
      <c r="M36517" t="s">
        <v>21</v>
      </c>
      <c r="N36517" t="s">
        <v>87634</v>
      </c>
      <c r="O36517" t="s">
        <v>407</v>
      </c>
      <c r="P36517">
        <v>5</v>
      </c>
      <c r="Q36517">
        <v>13</v>
      </c>
    </row>
    <row r="36518" spans="1:17" x14ac:dyDescent="0.3">
      <c r="A36518" t="s">
        <v>87635</v>
      </c>
      <c r="B36518" t="s">
        <v>87636</v>
      </c>
      <c r="F36518" t="s">
        <v>76140</v>
      </c>
      <c r="J36518" t="s">
        <v>26543</v>
      </c>
      <c r="K36518" s="1">
        <v>0.51388888888888884</v>
      </c>
      <c r="L36518" s="2">
        <v>44193</v>
      </c>
      <c r="M36518" t="s">
        <v>21</v>
      </c>
      <c r="N36518" t="s">
        <v>72790</v>
      </c>
      <c r="O36518" t="s">
        <v>185</v>
      </c>
      <c r="Q36518">
        <v>836</v>
      </c>
    </row>
    <row r="36519" spans="1:17" x14ac:dyDescent="0.3">
      <c r="A36519" t="s">
        <v>87637</v>
      </c>
      <c r="B36519" t="s">
        <v>86288</v>
      </c>
      <c r="C36519" t="s">
        <v>87638</v>
      </c>
      <c r="F36519" t="s">
        <v>87639</v>
      </c>
      <c r="J36519" t="s">
        <v>25410</v>
      </c>
      <c r="K36519" s="1">
        <v>0.51527777777777772</v>
      </c>
      <c r="L36519" s="2">
        <v>44260</v>
      </c>
      <c r="M36519" t="s">
        <v>323</v>
      </c>
      <c r="N36519" t="s">
        <v>87640</v>
      </c>
      <c r="O36519" t="s">
        <v>185</v>
      </c>
      <c r="Q36519">
        <v>422</v>
      </c>
    </row>
    <row r="36520" spans="1:17" x14ac:dyDescent="0.3">
      <c r="A36520" t="s">
        <v>87641</v>
      </c>
      <c r="B36520" t="s">
        <v>6299</v>
      </c>
      <c r="F36520" t="s">
        <v>14026</v>
      </c>
      <c r="J36520" t="s">
        <v>2395</v>
      </c>
      <c r="K36520" s="1">
        <v>0.23333333333333334</v>
      </c>
      <c r="L36520" s="2">
        <v>43536</v>
      </c>
      <c r="M36520" t="s">
        <v>21</v>
      </c>
      <c r="N36520" t="s">
        <v>7074</v>
      </c>
      <c r="O36520" t="s">
        <v>185</v>
      </c>
      <c r="Q36520">
        <v>134</v>
      </c>
    </row>
    <row r="36521" spans="1:17" x14ac:dyDescent="0.3">
      <c r="A36521" t="s">
        <v>86914</v>
      </c>
      <c r="B36521" t="s">
        <v>10612</v>
      </c>
      <c r="F36521" t="s">
        <v>38139</v>
      </c>
      <c r="J36521" t="s">
        <v>11760</v>
      </c>
      <c r="K36521" s="1">
        <v>0.26874999999999999</v>
      </c>
      <c r="L36521" s="2">
        <v>44230</v>
      </c>
      <c r="M36521" t="s">
        <v>21</v>
      </c>
      <c r="N36521" t="s">
        <v>28380</v>
      </c>
      <c r="O36521" t="s">
        <v>185</v>
      </c>
      <c r="Q36521">
        <v>586</v>
      </c>
    </row>
    <row r="36522" spans="1:17" x14ac:dyDescent="0.3">
      <c r="A36522" t="s">
        <v>87642</v>
      </c>
      <c r="B36522" t="s">
        <v>76004</v>
      </c>
      <c r="F36522" t="s">
        <v>8148</v>
      </c>
      <c r="J36522" t="s">
        <v>24791</v>
      </c>
      <c r="K36522" s="1">
        <v>0.56736111111111109</v>
      </c>
      <c r="L36522" s="2">
        <v>43902</v>
      </c>
      <c r="M36522" t="s">
        <v>21</v>
      </c>
      <c r="N36522" t="s">
        <v>31815</v>
      </c>
      <c r="O36522" t="s">
        <v>312</v>
      </c>
      <c r="P36522">
        <v>5</v>
      </c>
      <c r="Q36522">
        <v>1055</v>
      </c>
    </row>
    <row r="36523" spans="1:17" x14ac:dyDescent="0.3">
      <c r="A36523" t="s">
        <v>87643</v>
      </c>
      <c r="B36523" t="s">
        <v>87644</v>
      </c>
      <c r="F36523" t="s">
        <v>66144</v>
      </c>
      <c r="J36523" t="s">
        <v>171</v>
      </c>
      <c r="K36523" s="1">
        <v>0.25555555555555554</v>
      </c>
      <c r="L36523" s="2">
        <v>43581</v>
      </c>
      <c r="M36523" t="s">
        <v>21</v>
      </c>
      <c r="N36523" t="s">
        <v>87645</v>
      </c>
      <c r="O36523" t="s">
        <v>265</v>
      </c>
      <c r="P36523">
        <v>5</v>
      </c>
      <c r="Q36523">
        <v>668</v>
      </c>
    </row>
    <row r="36524" spans="1:17" x14ac:dyDescent="0.3">
      <c r="A36524" t="s">
        <v>87646</v>
      </c>
      <c r="B36524" t="s">
        <v>87647</v>
      </c>
      <c r="F36524" t="s">
        <v>87648</v>
      </c>
      <c r="J36524" t="s">
        <v>5591</v>
      </c>
      <c r="K36524" s="1">
        <v>0.25833333333333336</v>
      </c>
      <c r="L36524" s="2">
        <v>40519</v>
      </c>
      <c r="M36524" t="s">
        <v>21</v>
      </c>
      <c r="N36524" t="s">
        <v>22877</v>
      </c>
      <c r="O36524" t="s">
        <v>312</v>
      </c>
      <c r="P36524">
        <v>5</v>
      </c>
      <c r="Q36524">
        <v>1181</v>
      </c>
    </row>
    <row r="36525" spans="1:17" x14ac:dyDescent="0.3">
      <c r="A36525" t="s">
        <v>87649</v>
      </c>
      <c r="B36525" t="s">
        <v>87650</v>
      </c>
      <c r="F36525" t="s">
        <v>24067</v>
      </c>
      <c r="J36525" t="s">
        <v>36497</v>
      </c>
      <c r="K36525" s="1">
        <v>0.74097222222222225</v>
      </c>
      <c r="L36525" s="2">
        <v>43879</v>
      </c>
      <c r="M36525" t="s">
        <v>21</v>
      </c>
      <c r="N36525" t="s">
        <v>8871</v>
      </c>
      <c r="O36525" t="s">
        <v>185</v>
      </c>
      <c r="Q36525">
        <v>820</v>
      </c>
    </row>
    <row r="36526" spans="1:17" x14ac:dyDescent="0.3">
      <c r="A36526" t="s">
        <v>87651</v>
      </c>
      <c r="B36526" t="s">
        <v>87652</v>
      </c>
      <c r="F36526" t="s">
        <v>23830</v>
      </c>
      <c r="J36526" t="s">
        <v>13826</v>
      </c>
      <c r="K36526" s="1">
        <v>0.64236111111111116</v>
      </c>
      <c r="L36526" s="2">
        <v>42920</v>
      </c>
      <c r="M36526" t="s">
        <v>21</v>
      </c>
      <c r="N36526" t="s">
        <v>33824</v>
      </c>
      <c r="O36526" t="s">
        <v>407</v>
      </c>
      <c r="P36526">
        <v>5</v>
      </c>
      <c r="Q36526">
        <v>1172</v>
      </c>
    </row>
    <row r="36527" spans="1:17" x14ac:dyDescent="0.3">
      <c r="A36527" t="s">
        <v>87653</v>
      </c>
      <c r="B36527" t="s">
        <v>87654</v>
      </c>
      <c r="F36527" t="s">
        <v>87655</v>
      </c>
      <c r="J36527" t="s">
        <v>4943</v>
      </c>
      <c r="K36527" s="1">
        <v>0.1388888888888889</v>
      </c>
      <c r="L36527" s="2">
        <v>44239</v>
      </c>
      <c r="M36527" t="s">
        <v>21</v>
      </c>
      <c r="N36527" t="s">
        <v>20107</v>
      </c>
      <c r="O36527" t="s">
        <v>185</v>
      </c>
      <c r="Q36527">
        <v>375</v>
      </c>
    </row>
    <row r="36528" spans="1:17" x14ac:dyDescent="0.3">
      <c r="A36528" t="s">
        <v>87656</v>
      </c>
      <c r="B36528" t="s">
        <v>87657</v>
      </c>
      <c r="F36528" t="s">
        <v>87658</v>
      </c>
      <c r="J36528" t="s">
        <v>1347</v>
      </c>
      <c r="K36528" s="1">
        <v>0.14444444444444443</v>
      </c>
      <c r="L36528" s="2">
        <v>36580</v>
      </c>
      <c r="M36528" t="s">
        <v>21</v>
      </c>
      <c r="N36528" t="s">
        <v>78193</v>
      </c>
      <c r="O36528" t="s">
        <v>185</v>
      </c>
      <c r="Q36528">
        <v>74</v>
      </c>
    </row>
    <row r="36529" spans="1:17" x14ac:dyDescent="0.3">
      <c r="A36529" t="s">
        <v>87659</v>
      </c>
      <c r="B36529" t="s">
        <v>87660</v>
      </c>
      <c r="F36529" t="s">
        <v>7064</v>
      </c>
      <c r="J36529" t="s">
        <v>3375</v>
      </c>
      <c r="K36529" s="1">
        <v>0.26319444444444445</v>
      </c>
      <c r="L36529" s="2">
        <v>42367</v>
      </c>
      <c r="M36529" t="s">
        <v>21</v>
      </c>
      <c r="N36529" t="s">
        <v>27770</v>
      </c>
      <c r="O36529" t="s">
        <v>66</v>
      </c>
      <c r="P36529">
        <v>5</v>
      </c>
      <c r="Q36529">
        <v>820</v>
      </c>
    </row>
    <row r="36530" spans="1:17" x14ac:dyDescent="0.3">
      <c r="A36530" t="s">
        <v>87661</v>
      </c>
      <c r="B36530" t="s">
        <v>57536</v>
      </c>
      <c r="F36530" t="s">
        <v>78199</v>
      </c>
      <c r="J36530" t="s">
        <v>24862</v>
      </c>
      <c r="K36530" s="1">
        <v>0.55069444444444449</v>
      </c>
      <c r="L36530" s="2">
        <v>42430</v>
      </c>
      <c r="M36530" t="s">
        <v>21</v>
      </c>
      <c r="N36530" t="s">
        <v>8616</v>
      </c>
      <c r="O36530" t="s">
        <v>236</v>
      </c>
      <c r="P36530">
        <v>5</v>
      </c>
      <c r="Q36530">
        <v>445</v>
      </c>
    </row>
    <row r="36531" spans="1:17" x14ac:dyDescent="0.3">
      <c r="A36531" t="s">
        <v>87662</v>
      </c>
      <c r="B36531" t="s">
        <v>87663</v>
      </c>
      <c r="F36531" t="s">
        <v>36125</v>
      </c>
      <c r="J36531" t="s">
        <v>1212</v>
      </c>
      <c r="K36531" s="1">
        <v>0.18472222222222223</v>
      </c>
      <c r="L36531" s="2">
        <v>40260</v>
      </c>
      <c r="M36531" t="s">
        <v>21</v>
      </c>
      <c r="N36531" t="s">
        <v>46891</v>
      </c>
      <c r="O36531" t="s">
        <v>312</v>
      </c>
      <c r="P36531">
        <v>5</v>
      </c>
      <c r="Q36531">
        <v>502</v>
      </c>
    </row>
    <row r="36532" spans="1:17" x14ac:dyDescent="0.3">
      <c r="A36532" t="s">
        <v>87664</v>
      </c>
      <c r="B36532" t="s">
        <v>87442</v>
      </c>
      <c r="C36532" t="s">
        <v>23622</v>
      </c>
      <c r="F36532" t="s">
        <v>11960</v>
      </c>
      <c r="J36532" t="s">
        <v>4938</v>
      </c>
      <c r="K36532" s="1">
        <v>0.48055555555555557</v>
      </c>
      <c r="L36532" s="2">
        <v>43746</v>
      </c>
      <c r="M36532" t="s">
        <v>21</v>
      </c>
      <c r="N36532" t="s">
        <v>9092</v>
      </c>
      <c r="O36532" t="s">
        <v>185</v>
      </c>
      <c r="Q36532">
        <v>703</v>
      </c>
    </row>
    <row r="36533" spans="1:17" x14ac:dyDescent="0.3">
      <c r="A36533" t="s">
        <v>87665</v>
      </c>
      <c r="B36533" t="s">
        <v>87666</v>
      </c>
      <c r="C36533" t="s">
        <v>87667</v>
      </c>
      <c r="F36533" t="s">
        <v>23881</v>
      </c>
      <c r="J36533" t="s">
        <v>34185</v>
      </c>
      <c r="K36533" s="1">
        <v>0.62222222222222223</v>
      </c>
      <c r="L36533" s="2">
        <v>43060</v>
      </c>
      <c r="M36533" t="s">
        <v>21</v>
      </c>
      <c r="N36533" t="s">
        <v>9188</v>
      </c>
      <c r="O36533" t="s">
        <v>265</v>
      </c>
      <c r="P36533">
        <v>5</v>
      </c>
      <c r="Q36533">
        <v>1055</v>
      </c>
    </row>
    <row r="36534" spans="1:17" x14ac:dyDescent="0.3">
      <c r="A36534" t="s">
        <v>87668</v>
      </c>
      <c r="B36534" t="s">
        <v>87669</v>
      </c>
      <c r="F36534" t="s">
        <v>87670</v>
      </c>
      <c r="J36534" t="s">
        <v>1134</v>
      </c>
      <c r="K36534" s="1">
        <v>0.3298611111111111</v>
      </c>
      <c r="L36534" s="2">
        <v>43713</v>
      </c>
      <c r="M36534" t="s">
        <v>21</v>
      </c>
      <c r="N36534" t="s">
        <v>6585</v>
      </c>
      <c r="O36534" t="s">
        <v>1941</v>
      </c>
      <c r="P36534">
        <v>4</v>
      </c>
      <c r="Q36534">
        <v>759</v>
      </c>
    </row>
    <row r="36535" spans="1:17" x14ac:dyDescent="0.3">
      <c r="A36535" t="s">
        <v>87671</v>
      </c>
      <c r="B36535" t="s">
        <v>86275</v>
      </c>
      <c r="F36535" t="s">
        <v>4521</v>
      </c>
      <c r="J36535" t="s">
        <v>2262</v>
      </c>
      <c r="K36535" s="1">
        <v>0.30277777777777776</v>
      </c>
      <c r="L36535" s="2">
        <v>43801</v>
      </c>
      <c r="M36535" t="s">
        <v>21</v>
      </c>
      <c r="N36535" t="s">
        <v>87672</v>
      </c>
      <c r="O36535" t="s">
        <v>66</v>
      </c>
      <c r="P36535">
        <v>5</v>
      </c>
      <c r="Q36535">
        <v>398</v>
      </c>
    </row>
    <row r="36536" spans="1:17" x14ac:dyDescent="0.3">
      <c r="A36536" t="s">
        <v>87673</v>
      </c>
      <c r="B36536" t="s">
        <v>87674</v>
      </c>
      <c r="F36536" t="s">
        <v>87675</v>
      </c>
      <c r="J36536" t="s">
        <v>1582</v>
      </c>
      <c r="K36536" s="1">
        <v>0.2673611111111111</v>
      </c>
      <c r="L36536" s="2">
        <v>43784</v>
      </c>
      <c r="M36536" t="s">
        <v>21</v>
      </c>
      <c r="N36536" t="s">
        <v>4140</v>
      </c>
      <c r="O36536" t="s">
        <v>185</v>
      </c>
      <c r="Q36536">
        <v>668</v>
      </c>
    </row>
    <row r="36537" spans="1:17" x14ac:dyDescent="0.3">
      <c r="A36537" t="s">
        <v>87676</v>
      </c>
      <c r="B36537" t="s">
        <v>87677</v>
      </c>
      <c r="F36537" t="s">
        <v>87678</v>
      </c>
      <c r="J36537" t="s">
        <v>6721</v>
      </c>
      <c r="K36537" s="1">
        <v>0.34236111111111112</v>
      </c>
      <c r="L36537" s="2">
        <v>43235</v>
      </c>
      <c r="M36537" t="s">
        <v>21</v>
      </c>
      <c r="N36537" t="s">
        <v>16018</v>
      </c>
      <c r="O36537" t="s">
        <v>185</v>
      </c>
      <c r="Q36537">
        <v>500</v>
      </c>
    </row>
    <row r="36538" spans="1:17" x14ac:dyDescent="0.3">
      <c r="A36538" t="s">
        <v>87679</v>
      </c>
      <c r="B36538" t="s">
        <v>53368</v>
      </c>
      <c r="F36538" t="s">
        <v>87680</v>
      </c>
      <c r="J36538" t="s">
        <v>23796</v>
      </c>
      <c r="K36538" s="1">
        <v>0.45</v>
      </c>
      <c r="L36538" s="2">
        <v>43291</v>
      </c>
      <c r="M36538" t="s">
        <v>21</v>
      </c>
      <c r="N36538" t="s">
        <v>9869</v>
      </c>
      <c r="O36538" t="s">
        <v>185</v>
      </c>
      <c r="Q36538">
        <v>586</v>
      </c>
    </row>
    <row r="36539" spans="1:17" x14ac:dyDescent="0.3">
      <c r="A36539" t="s">
        <v>87681</v>
      </c>
      <c r="B36539" t="s">
        <v>87682</v>
      </c>
      <c r="F36539" t="s">
        <v>38014</v>
      </c>
      <c r="J36539" t="s">
        <v>227</v>
      </c>
      <c r="K36539" s="1">
        <v>0.14791666666666667</v>
      </c>
      <c r="L36539" s="2">
        <v>43944</v>
      </c>
      <c r="M36539" t="s">
        <v>21</v>
      </c>
      <c r="N36539" t="s">
        <v>11877</v>
      </c>
      <c r="O36539" t="s">
        <v>407</v>
      </c>
      <c r="P36539">
        <v>5</v>
      </c>
      <c r="Q36539">
        <v>501</v>
      </c>
    </row>
    <row r="36540" spans="1:17" x14ac:dyDescent="0.3">
      <c r="A36540" t="s">
        <v>87683</v>
      </c>
      <c r="B36540" t="s">
        <v>87684</v>
      </c>
      <c r="F36540" t="s">
        <v>76541</v>
      </c>
      <c r="G36540" t="s">
        <v>58226</v>
      </c>
      <c r="J36540" t="s">
        <v>405</v>
      </c>
      <c r="K36540" s="1">
        <v>0.18333333333333332</v>
      </c>
      <c r="L36540" s="2">
        <v>44252</v>
      </c>
      <c r="M36540" t="s">
        <v>21</v>
      </c>
      <c r="N36540" t="s">
        <v>20103</v>
      </c>
      <c r="O36540" t="s">
        <v>185</v>
      </c>
      <c r="Q36540">
        <v>873</v>
      </c>
    </row>
    <row r="36541" spans="1:17" x14ac:dyDescent="0.3">
      <c r="A36541" t="s">
        <v>87685</v>
      </c>
      <c r="B36541" t="s">
        <v>87686</v>
      </c>
      <c r="F36541" t="s">
        <v>87687</v>
      </c>
      <c r="J36541" t="s">
        <v>2912</v>
      </c>
      <c r="K36541" s="1">
        <v>0.44236111111111109</v>
      </c>
      <c r="L36541" s="2">
        <v>43948</v>
      </c>
      <c r="M36541" t="s">
        <v>21</v>
      </c>
      <c r="N36541" t="s">
        <v>42916</v>
      </c>
      <c r="O36541" t="s">
        <v>185</v>
      </c>
      <c r="Q36541">
        <v>836</v>
      </c>
    </row>
    <row r="36542" spans="1:17" x14ac:dyDescent="0.3">
      <c r="A36542" t="s">
        <v>87688</v>
      </c>
      <c r="B36542" t="s">
        <v>87689</v>
      </c>
      <c r="C36542" t="s">
        <v>87690</v>
      </c>
      <c r="F36542" t="s">
        <v>16040</v>
      </c>
      <c r="J36542" t="s">
        <v>417</v>
      </c>
      <c r="K36542" s="1">
        <v>0.22916666666666666</v>
      </c>
      <c r="L36542" s="2">
        <v>42969</v>
      </c>
      <c r="M36542" t="s">
        <v>21</v>
      </c>
      <c r="N36542" t="s">
        <v>23675</v>
      </c>
      <c r="O36542" t="s">
        <v>448</v>
      </c>
      <c r="P36542">
        <v>4</v>
      </c>
      <c r="Q36542">
        <v>1505</v>
      </c>
    </row>
    <row r="36543" spans="1:17" x14ac:dyDescent="0.3">
      <c r="A36543" t="s">
        <v>87691</v>
      </c>
      <c r="B36543" t="s">
        <v>87692</v>
      </c>
      <c r="F36543" t="s">
        <v>10562</v>
      </c>
      <c r="J36543" t="s">
        <v>7419</v>
      </c>
      <c r="K36543" s="1">
        <v>0.39861111111111114</v>
      </c>
      <c r="L36543" s="2">
        <v>43109</v>
      </c>
      <c r="M36543" t="s">
        <v>21</v>
      </c>
      <c r="N36543" t="s">
        <v>6942</v>
      </c>
      <c r="O36543" t="s">
        <v>619</v>
      </c>
      <c r="P36543">
        <v>4</v>
      </c>
      <c r="Q36543">
        <v>1005</v>
      </c>
    </row>
    <row r="36544" spans="1:17" x14ac:dyDescent="0.3">
      <c r="A36544" t="s">
        <v>87693</v>
      </c>
      <c r="B36544" t="s">
        <v>87694</v>
      </c>
      <c r="F36544" t="s">
        <v>40016</v>
      </c>
      <c r="J36544" t="s">
        <v>2184</v>
      </c>
      <c r="K36544" s="1">
        <v>0.36875000000000002</v>
      </c>
      <c r="L36544" s="2">
        <v>42829</v>
      </c>
      <c r="M36544" t="s">
        <v>21</v>
      </c>
      <c r="N36544" t="s">
        <v>25202</v>
      </c>
      <c r="O36544" t="s">
        <v>448</v>
      </c>
      <c r="P36544">
        <v>4</v>
      </c>
      <c r="Q36544">
        <v>668</v>
      </c>
    </row>
    <row r="36545" spans="1:17" x14ac:dyDescent="0.3">
      <c r="A36545" t="s">
        <v>87695</v>
      </c>
      <c r="B36545" t="s">
        <v>87696</v>
      </c>
      <c r="F36545" t="s">
        <v>24278</v>
      </c>
      <c r="J36545" t="s">
        <v>1976</v>
      </c>
      <c r="K36545" s="1">
        <v>0.27777777777777779</v>
      </c>
      <c r="L36545" s="2">
        <v>42768</v>
      </c>
      <c r="M36545" t="s">
        <v>21</v>
      </c>
      <c r="N36545" t="s">
        <v>4347</v>
      </c>
      <c r="O36545" t="s">
        <v>407</v>
      </c>
      <c r="P36545">
        <v>5</v>
      </c>
      <c r="Q36545">
        <v>670</v>
      </c>
    </row>
    <row r="36546" spans="1:17" x14ac:dyDescent="0.3">
      <c r="A36546" t="s">
        <v>87697</v>
      </c>
      <c r="B36546" t="s">
        <v>87698</v>
      </c>
      <c r="C36546" t="s">
        <v>87699</v>
      </c>
      <c r="F36546" t="s">
        <v>63418</v>
      </c>
      <c r="J36546" t="s">
        <v>19741</v>
      </c>
      <c r="K36546" s="1">
        <v>0.46805555555555556</v>
      </c>
      <c r="L36546" s="2">
        <v>43818</v>
      </c>
      <c r="M36546" t="s">
        <v>21</v>
      </c>
      <c r="N36546" t="s">
        <v>24980</v>
      </c>
      <c r="O36546" t="s">
        <v>185</v>
      </c>
      <c r="Q36546">
        <v>888</v>
      </c>
    </row>
    <row r="36547" spans="1:17" x14ac:dyDescent="0.3">
      <c r="A36547" t="s">
        <v>87700</v>
      </c>
      <c r="B36547" t="s">
        <v>87127</v>
      </c>
      <c r="F36547" t="s">
        <v>32976</v>
      </c>
      <c r="J36547" t="s">
        <v>3243</v>
      </c>
      <c r="K36547" s="1">
        <v>0.30138888888888887</v>
      </c>
      <c r="L36547" s="2">
        <v>42514</v>
      </c>
      <c r="M36547" t="s">
        <v>21</v>
      </c>
      <c r="N36547" t="s">
        <v>1833</v>
      </c>
      <c r="O36547" t="s">
        <v>185</v>
      </c>
      <c r="Q36547">
        <v>668</v>
      </c>
    </row>
    <row r="36548" spans="1:17" x14ac:dyDescent="0.3">
      <c r="A36548" t="s">
        <v>87701</v>
      </c>
      <c r="B36548" t="s">
        <v>87702</v>
      </c>
      <c r="F36548" t="s">
        <v>26855</v>
      </c>
      <c r="J36548" t="s">
        <v>81095</v>
      </c>
      <c r="K36548" s="1">
        <v>0.89097222222222228</v>
      </c>
      <c r="L36548" s="2">
        <v>43333</v>
      </c>
      <c r="M36548" t="s">
        <v>21</v>
      </c>
      <c r="N36548" t="s">
        <v>9741</v>
      </c>
      <c r="O36548" t="s">
        <v>265</v>
      </c>
      <c r="P36548">
        <v>5</v>
      </c>
      <c r="Q36548">
        <v>820</v>
      </c>
    </row>
    <row r="36549" spans="1:17" x14ac:dyDescent="0.3">
      <c r="A36549" t="s">
        <v>87703</v>
      </c>
      <c r="B36549" t="s">
        <v>87650</v>
      </c>
      <c r="F36549" t="s">
        <v>24067</v>
      </c>
      <c r="J36549" t="s">
        <v>1963</v>
      </c>
      <c r="K36549" s="1">
        <v>0.67847222222222225</v>
      </c>
      <c r="L36549" s="2">
        <v>43914</v>
      </c>
      <c r="M36549" t="s">
        <v>21</v>
      </c>
      <c r="N36549" t="s">
        <v>13188</v>
      </c>
      <c r="O36549" t="s">
        <v>265</v>
      </c>
      <c r="P36549">
        <v>5</v>
      </c>
      <c r="Q36549">
        <v>703</v>
      </c>
    </row>
    <row r="36550" spans="1:17" x14ac:dyDescent="0.3">
      <c r="A36550" t="s">
        <v>66114</v>
      </c>
      <c r="B36550" t="s">
        <v>87704</v>
      </c>
      <c r="F36550" t="s">
        <v>1908</v>
      </c>
      <c r="J36550" t="s">
        <v>87705</v>
      </c>
      <c r="K36550" s="1">
        <v>0.81458333333333333</v>
      </c>
      <c r="L36550" s="2">
        <v>43671</v>
      </c>
      <c r="M36550" t="s">
        <v>21</v>
      </c>
      <c r="N36550" t="s">
        <v>14750</v>
      </c>
      <c r="O36550" t="s">
        <v>265</v>
      </c>
      <c r="P36550">
        <v>5</v>
      </c>
      <c r="Q36550">
        <v>949</v>
      </c>
    </row>
    <row r="36551" spans="1:17" x14ac:dyDescent="0.3">
      <c r="A36551" t="s">
        <v>87706</v>
      </c>
      <c r="B36551" t="s">
        <v>27224</v>
      </c>
      <c r="F36551" t="s">
        <v>16212</v>
      </c>
      <c r="J36551" t="s">
        <v>1878</v>
      </c>
      <c r="K36551" s="1">
        <v>0.10138888888888889</v>
      </c>
      <c r="L36551" s="2">
        <v>43551</v>
      </c>
      <c r="M36551" t="s">
        <v>21</v>
      </c>
      <c r="N36551" t="s">
        <v>28376</v>
      </c>
      <c r="O36551" t="s">
        <v>66919</v>
      </c>
      <c r="P36551">
        <v>2</v>
      </c>
      <c r="Q36551">
        <v>164</v>
      </c>
    </row>
    <row r="36552" spans="1:17" x14ac:dyDescent="0.3">
      <c r="A36552" t="s">
        <v>87707</v>
      </c>
      <c r="B36552" t="s">
        <v>87708</v>
      </c>
      <c r="C36552" t="s">
        <v>87709</v>
      </c>
      <c r="F36552" t="s">
        <v>7932</v>
      </c>
      <c r="J36552" t="s">
        <v>18698</v>
      </c>
      <c r="K36552" s="1">
        <v>0.3034722222222222</v>
      </c>
      <c r="L36552" s="2">
        <v>42365</v>
      </c>
      <c r="M36552" t="s">
        <v>21</v>
      </c>
      <c r="N36552" t="s">
        <v>3654</v>
      </c>
      <c r="O36552" t="s">
        <v>185</v>
      </c>
      <c r="Q36552">
        <v>820</v>
      </c>
    </row>
    <row r="36553" spans="1:17" x14ac:dyDescent="0.3">
      <c r="A36553" t="s">
        <v>87710</v>
      </c>
      <c r="B36553" t="s">
        <v>87711</v>
      </c>
      <c r="F36553" t="s">
        <v>23689</v>
      </c>
      <c r="J36553" t="s">
        <v>1630</v>
      </c>
      <c r="K36553" s="1">
        <v>0.30555555555555558</v>
      </c>
      <c r="L36553" s="2">
        <v>42409</v>
      </c>
      <c r="M36553" t="s">
        <v>21</v>
      </c>
      <c r="N36553" t="s">
        <v>1839</v>
      </c>
      <c r="O36553" t="s">
        <v>484</v>
      </c>
      <c r="P36553">
        <v>4</v>
      </c>
      <c r="Q36553">
        <v>820</v>
      </c>
    </row>
    <row r="36554" spans="1:17" x14ac:dyDescent="0.3">
      <c r="A36554" t="s">
        <v>87712</v>
      </c>
      <c r="B36554" t="s">
        <v>77438</v>
      </c>
      <c r="F36554" t="s">
        <v>27030</v>
      </c>
      <c r="J36554" t="s">
        <v>10906</v>
      </c>
      <c r="K36554" s="1">
        <v>0.39930555555555558</v>
      </c>
      <c r="L36554" s="2">
        <v>42975</v>
      </c>
      <c r="M36554" t="s">
        <v>21</v>
      </c>
      <c r="N36554" t="s">
        <v>8448</v>
      </c>
      <c r="O36554" t="s">
        <v>265</v>
      </c>
      <c r="P36554">
        <v>5</v>
      </c>
      <c r="Q36554">
        <v>938</v>
      </c>
    </row>
    <row r="36555" spans="1:17" x14ac:dyDescent="0.3">
      <c r="A36555" t="s">
        <v>87713</v>
      </c>
      <c r="B36555" t="s">
        <v>86705</v>
      </c>
      <c r="F36555" t="s">
        <v>26855</v>
      </c>
      <c r="J36555" t="s">
        <v>7410</v>
      </c>
      <c r="K36555" s="1">
        <v>0.30486111111111114</v>
      </c>
      <c r="L36555" s="2">
        <v>44243</v>
      </c>
      <c r="M36555" t="s">
        <v>21</v>
      </c>
      <c r="N36555" t="s">
        <v>14657</v>
      </c>
      <c r="O36555" t="s">
        <v>185</v>
      </c>
      <c r="Q36555">
        <v>586</v>
      </c>
    </row>
    <row r="36556" spans="1:17" x14ac:dyDescent="0.3">
      <c r="A36556" t="s">
        <v>87714</v>
      </c>
      <c r="B36556" t="s">
        <v>87715</v>
      </c>
      <c r="F36556" t="s">
        <v>87716</v>
      </c>
      <c r="J36556" t="s">
        <v>2234</v>
      </c>
      <c r="K36556" s="1">
        <v>0.25763888888888886</v>
      </c>
      <c r="L36556" s="2">
        <v>44241</v>
      </c>
      <c r="M36556" t="s">
        <v>21</v>
      </c>
      <c r="N36556" t="s">
        <v>67868</v>
      </c>
      <c r="O36556" t="s">
        <v>185</v>
      </c>
      <c r="Q36556">
        <v>1172</v>
      </c>
    </row>
    <row r="36557" spans="1:17" x14ac:dyDescent="0.3">
      <c r="A36557" t="s">
        <v>87717</v>
      </c>
      <c r="B36557" t="s">
        <v>87718</v>
      </c>
      <c r="F36557" t="s">
        <v>18718</v>
      </c>
      <c r="J36557" t="s">
        <v>13020</v>
      </c>
      <c r="K36557" s="1">
        <v>0.31458333333333333</v>
      </c>
      <c r="L36557" s="2">
        <v>43340</v>
      </c>
      <c r="M36557" t="s">
        <v>21</v>
      </c>
      <c r="N36557" t="s">
        <v>1391</v>
      </c>
      <c r="O36557" t="s">
        <v>265</v>
      </c>
      <c r="P36557">
        <v>5</v>
      </c>
      <c r="Q36557">
        <v>569</v>
      </c>
    </row>
    <row r="36558" spans="1:17" x14ac:dyDescent="0.3">
      <c r="A36558" t="s">
        <v>87719</v>
      </c>
      <c r="B36558" t="s">
        <v>87720</v>
      </c>
      <c r="F36558" t="s">
        <v>7064</v>
      </c>
      <c r="J36558" t="s">
        <v>6807</v>
      </c>
      <c r="K36558" s="1">
        <v>0.43819444444444444</v>
      </c>
      <c r="L36558" s="2">
        <v>42395</v>
      </c>
      <c r="M36558" t="s">
        <v>21</v>
      </c>
      <c r="N36558" t="s">
        <v>24771</v>
      </c>
      <c r="O36558" t="s">
        <v>619</v>
      </c>
      <c r="P36558">
        <v>4</v>
      </c>
      <c r="Q36558">
        <v>820</v>
      </c>
    </row>
    <row r="36559" spans="1:17" x14ac:dyDescent="0.3">
      <c r="A36559" t="s">
        <v>86715</v>
      </c>
      <c r="B36559" t="s">
        <v>87721</v>
      </c>
      <c r="F36559" t="s">
        <v>87722</v>
      </c>
      <c r="G36559" t="s">
        <v>87723</v>
      </c>
      <c r="J36559" t="s">
        <v>13291</v>
      </c>
      <c r="K36559" s="1">
        <v>0.46319444444444446</v>
      </c>
      <c r="L36559" s="2">
        <v>44204</v>
      </c>
      <c r="M36559" t="s">
        <v>21</v>
      </c>
      <c r="N36559" t="s">
        <v>3069</v>
      </c>
      <c r="O36559" t="s">
        <v>185</v>
      </c>
      <c r="Q36559">
        <v>468</v>
      </c>
    </row>
    <row r="36560" spans="1:17" x14ac:dyDescent="0.3">
      <c r="A36560" t="s">
        <v>87724</v>
      </c>
      <c r="B36560" t="s">
        <v>86817</v>
      </c>
      <c r="F36560" t="s">
        <v>15727</v>
      </c>
      <c r="J36560" t="s">
        <v>860</v>
      </c>
      <c r="K36560" s="1">
        <v>0.30902777777777779</v>
      </c>
      <c r="L36560" s="2">
        <v>43489</v>
      </c>
      <c r="M36560" t="s">
        <v>21</v>
      </c>
      <c r="N36560" t="s">
        <v>17290</v>
      </c>
      <c r="O36560" t="s">
        <v>265</v>
      </c>
      <c r="P36560">
        <v>5</v>
      </c>
      <c r="Q36560">
        <v>759</v>
      </c>
    </row>
    <row r="36561" spans="1:17" x14ac:dyDescent="0.3">
      <c r="A36561" t="s">
        <v>87725</v>
      </c>
      <c r="B36561" t="s">
        <v>87726</v>
      </c>
      <c r="F36561" t="s">
        <v>87727</v>
      </c>
      <c r="J36561" t="s">
        <v>1943</v>
      </c>
      <c r="K36561" s="1">
        <v>0.34930555555555554</v>
      </c>
      <c r="L36561" s="2">
        <v>44409</v>
      </c>
      <c r="M36561" t="s">
        <v>21</v>
      </c>
      <c r="N36561" t="s">
        <v>6430</v>
      </c>
      <c r="O36561" t="s">
        <v>185</v>
      </c>
      <c r="Q36561">
        <v>1063</v>
      </c>
    </row>
    <row r="36562" spans="1:17" x14ac:dyDescent="0.3">
      <c r="A36562" t="s">
        <v>87728</v>
      </c>
      <c r="B36562" t="s">
        <v>87729</v>
      </c>
      <c r="C36562" t="s">
        <v>87730</v>
      </c>
      <c r="D36562" t="s">
        <v>87731</v>
      </c>
      <c r="F36562" t="s">
        <v>24034</v>
      </c>
      <c r="J36562" t="s">
        <v>87732</v>
      </c>
      <c r="K36562" s="1">
        <v>1.1506944444444445</v>
      </c>
      <c r="L36562" s="2">
        <v>44397</v>
      </c>
      <c r="M36562" t="s">
        <v>21</v>
      </c>
      <c r="N36562" t="s">
        <v>1358</v>
      </c>
      <c r="O36562" t="s">
        <v>185</v>
      </c>
      <c r="Q36562">
        <v>820</v>
      </c>
    </row>
    <row r="36563" spans="1:17" x14ac:dyDescent="0.3">
      <c r="A36563" t="s">
        <v>87733</v>
      </c>
      <c r="B36563" t="s">
        <v>87734</v>
      </c>
      <c r="F36563" t="s">
        <v>67895</v>
      </c>
      <c r="J36563" t="s">
        <v>3068</v>
      </c>
      <c r="K36563" s="1">
        <v>0.27291666666666664</v>
      </c>
      <c r="L36563" s="2">
        <v>44390</v>
      </c>
      <c r="M36563" t="s">
        <v>21</v>
      </c>
      <c r="N36563" t="s">
        <v>6565</v>
      </c>
      <c r="O36563" t="s">
        <v>185</v>
      </c>
      <c r="Q36563">
        <v>586</v>
      </c>
    </row>
    <row r="36564" spans="1:17" x14ac:dyDescent="0.3">
      <c r="A36564" t="s">
        <v>87735</v>
      </c>
      <c r="B36564" t="s">
        <v>87736</v>
      </c>
      <c r="F36564" t="s">
        <v>24067</v>
      </c>
      <c r="J36564" t="s">
        <v>6721</v>
      </c>
      <c r="K36564" s="1">
        <v>0.34236111111111112</v>
      </c>
      <c r="L36564" s="2">
        <v>44409</v>
      </c>
      <c r="M36564" t="s">
        <v>21</v>
      </c>
      <c r="N36564" t="s">
        <v>6430</v>
      </c>
      <c r="O36564" t="s">
        <v>265</v>
      </c>
      <c r="P36564">
        <v>5</v>
      </c>
      <c r="Q36564">
        <v>703</v>
      </c>
    </row>
    <row r="36565" spans="1:17" x14ac:dyDescent="0.3">
      <c r="A36565" t="s">
        <v>87737</v>
      </c>
      <c r="B36565" t="s">
        <v>23655</v>
      </c>
      <c r="F36565" t="s">
        <v>87738</v>
      </c>
      <c r="J36565" t="s">
        <v>2220</v>
      </c>
      <c r="K36565" s="1">
        <v>9.4444444444444442E-2</v>
      </c>
      <c r="L36565" s="2">
        <v>44406</v>
      </c>
      <c r="M36565" t="s">
        <v>323</v>
      </c>
      <c r="N36565" t="s">
        <v>3134</v>
      </c>
      <c r="O36565" t="s">
        <v>185</v>
      </c>
      <c r="Q36565">
        <v>492</v>
      </c>
    </row>
    <row r="36566" spans="1:17" x14ac:dyDescent="0.3">
      <c r="A36566" t="s">
        <v>87739</v>
      </c>
      <c r="B36566" t="s">
        <v>87740</v>
      </c>
      <c r="F36566" t="s">
        <v>87741</v>
      </c>
      <c r="J36566" t="s">
        <v>1492</v>
      </c>
      <c r="K36566" s="1">
        <v>0.32013888888888886</v>
      </c>
      <c r="L36566" s="2">
        <v>40553</v>
      </c>
      <c r="M36566" t="s">
        <v>21</v>
      </c>
      <c r="N36566" t="s">
        <v>28543</v>
      </c>
      <c r="O36566" t="s">
        <v>6499</v>
      </c>
      <c r="P36566">
        <v>2</v>
      </c>
      <c r="Q36566">
        <v>134</v>
      </c>
    </row>
    <row r="36567" spans="1:17" x14ac:dyDescent="0.3">
      <c r="A36567" t="s">
        <v>87742</v>
      </c>
      <c r="B36567" t="s">
        <v>87743</v>
      </c>
      <c r="F36567" t="s">
        <v>87744</v>
      </c>
      <c r="J36567" t="s">
        <v>27662</v>
      </c>
      <c r="K36567" s="1">
        <v>0.35625000000000001</v>
      </c>
      <c r="L36567" s="2">
        <v>40218</v>
      </c>
      <c r="M36567" t="s">
        <v>21</v>
      </c>
      <c r="N36567" t="s">
        <v>74394</v>
      </c>
      <c r="O36567" t="s">
        <v>10891</v>
      </c>
      <c r="P36567">
        <v>4</v>
      </c>
      <c r="Q36567">
        <v>1005</v>
      </c>
    </row>
    <row r="36568" spans="1:17" x14ac:dyDescent="0.3">
      <c r="A36568" t="s">
        <v>87481</v>
      </c>
      <c r="B36568" t="s">
        <v>32385</v>
      </c>
      <c r="F36568" t="s">
        <v>33150</v>
      </c>
      <c r="J36568" t="s">
        <v>2285</v>
      </c>
      <c r="K36568" s="1">
        <v>0.11874999999999999</v>
      </c>
      <c r="L36568" s="2">
        <v>38499</v>
      </c>
      <c r="M36568" t="s">
        <v>21</v>
      </c>
      <c r="N36568" t="s">
        <v>51957</v>
      </c>
      <c r="O36568" t="s">
        <v>259</v>
      </c>
      <c r="P36568">
        <v>4</v>
      </c>
      <c r="Q36568">
        <v>410</v>
      </c>
    </row>
    <row r="36569" spans="1:17" x14ac:dyDescent="0.3">
      <c r="A36569" t="s">
        <v>87745</v>
      </c>
      <c r="B36569" t="s">
        <v>87746</v>
      </c>
      <c r="F36569" t="s">
        <v>24528</v>
      </c>
      <c r="J36569" t="s">
        <v>3720</v>
      </c>
      <c r="K36569" s="1">
        <v>0.35486111111111113</v>
      </c>
      <c r="L36569" s="2">
        <v>40868</v>
      </c>
      <c r="M36569" t="s">
        <v>21</v>
      </c>
      <c r="N36569" t="s">
        <v>15635</v>
      </c>
      <c r="O36569" t="s">
        <v>82</v>
      </c>
      <c r="P36569">
        <v>5</v>
      </c>
      <c r="Q36569">
        <v>837</v>
      </c>
    </row>
    <row r="36570" spans="1:17" x14ac:dyDescent="0.3">
      <c r="A36570" t="s">
        <v>87747</v>
      </c>
      <c r="B36570" t="s">
        <v>87748</v>
      </c>
      <c r="F36570" t="s">
        <v>27030</v>
      </c>
      <c r="J36570" t="s">
        <v>411</v>
      </c>
      <c r="K36570" s="1">
        <v>0.34166666666666667</v>
      </c>
      <c r="L36570" s="2">
        <v>43270</v>
      </c>
      <c r="M36570" t="s">
        <v>21</v>
      </c>
      <c r="N36570" t="s">
        <v>7711</v>
      </c>
      <c r="O36570" t="s">
        <v>265</v>
      </c>
      <c r="P36570">
        <v>5</v>
      </c>
      <c r="Q36570">
        <v>586</v>
      </c>
    </row>
    <row r="36571" spans="1:17" x14ac:dyDescent="0.3">
      <c r="A36571" t="s">
        <v>87749</v>
      </c>
      <c r="B36571" t="s">
        <v>87064</v>
      </c>
      <c r="F36571" t="s">
        <v>87750</v>
      </c>
      <c r="J36571" t="s">
        <v>1149</v>
      </c>
      <c r="K36571" s="1">
        <v>0.25347222222222221</v>
      </c>
      <c r="L36571" s="2">
        <v>43720</v>
      </c>
      <c r="M36571" t="s">
        <v>21</v>
      </c>
      <c r="N36571" t="s">
        <v>17228</v>
      </c>
      <c r="O36571" t="s">
        <v>265</v>
      </c>
      <c r="P36571">
        <v>5</v>
      </c>
      <c r="Q36571">
        <v>445</v>
      </c>
    </row>
    <row r="36572" spans="1:17" x14ac:dyDescent="0.3">
      <c r="A36572" t="s">
        <v>87751</v>
      </c>
      <c r="B36572" t="s">
        <v>78151</v>
      </c>
      <c r="F36572" t="s">
        <v>78152</v>
      </c>
      <c r="J36572" t="s">
        <v>33154</v>
      </c>
      <c r="K36572" s="1">
        <v>0.65902777777777777</v>
      </c>
      <c r="L36572" s="2">
        <v>42346</v>
      </c>
      <c r="M36572" t="s">
        <v>21</v>
      </c>
      <c r="N36572" t="s">
        <v>17955</v>
      </c>
      <c r="O36572" t="s">
        <v>192</v>
      </c>
      <c r="P36572">
        <v>4</v>
      </c>
      <c r="Q36572">
        <v>445</v>
      </c>
    </row>
    <row r="36573" spans="1:17" x14ac:dyDescent="0.3">
      <c r="A36573" t="s">
        <v>87752</v>
      </c>
      <c r="B36573" t="s">
        <v>87753</v>
      </c>
      <c r="C36573" t="s">
        <v>67001</v>
      </c>
      <c r="F36573" t="s">
        <v>23795</v>
      </c>
      <c r="J36573" t="s">
        <v>2493</v>
      </c>
      <c r="K36573" s="1">
        <v>0.27430555555555558</v>
      </c>
      <c r="L36573" s="2">
        <v>43861</v>
      </c>
      <c r="M36573" t="s">
        <v>21</v>
      </c>
      <c r="N36573" t="s">
        <v>16420</v>
      </c>
      <c r="O36573" t="s">
        <v>265</v>
      </c>
      <c r="P36573">
        <v>5</v>
      </c>
      <c r="Q36573">
        <v>586</v>
      </c>
    </row>
    <row r="36574" spans="1:17" x14ac:dyDescent="0.3">
      <c r="A36574" t="s">
        <v>87754</v>
      </c>
      <c r="B36574" t="s">
        <v>87003</v>
      </c>
      <c r="F36574" t="s">
        <v>24589</v>
      </c>
      <c r="J36574" t="s">
        <v>12369</v>
      </c>
      <c r="K36574" s="1">
        <v>0.3263888888888889</v>
      </c>
      <c r="L36574" s="2">
        <v>43984</v>
      </c>
      <c r="M36574" t="s">
        <v>21</v>
      </c>
      <c r="N36574" t="s">
        <v>2856</v>
      </c>
      <c r="O36574" t="s">
        <v>185</v>
      </c>
      <c r="Q36574">
        <v>586</v>
      </c>
    </row>
    <row r="36575" spans="1:17" x14ac:dyDescent="0.3">
      <c r="A36575" t="s">
        <v>87755</v>
      </c>
      <c r="B36575" t="s">
        <v>87756</v>
      </c>
      <c r="C36575" t="s">
        <v>87757</v>
      </c>
      <c r="F36575" t="s">
        <v>87758</v>
      </c>
      <c r="G36575" t="s">
        <v>87757</v>
      </c>
      <c r="J36575" t="s">
        <v>2285</v>
      </c>
      <c r="K36575" s="1">
        <v>0.11874999999999999</v>
      </c>
      <c r="L36575" s="2">
        <v>43580</v>
      </c>
      <c r="M36575" t="s">
        <v>21</v>
      </c>
      <c r="N36575" t="s">
        <v>23566</v>
      </c>
      <c r="O36575" t="s">
        <v>185</v>
      </c>
      <c r="Q36575">
        <v>422</v>
      </c>
    </row>
    <row r="36576" spans="1:17" x14ac:dyDescent="0.3">
      <c r="A36576" t="s">
        <v>87759</v>
      </c>
      <c r="B36576" t="s">
        <v>87760</v>
      </c>
      <c r="F36576" t="s">
        <v>87761</v>
      </c>
      <c r="J36576" t="s">
        <v>14179</v>
      </c>
      <c r="K36576" s="1">
        <v>0.35694444444444445</v>
      </c>
      <c r="L36576" s="2">
        <v>44229</v>
      </c>
      <c r="M36576" t="s">
        <v>21</v>
      </c>
      <c r="N36576" t="s">
        <v>8696</v>
      </c>
      <c r="O36576" t="s">
        <v>185</v>
      </c>
      <c r="Q36576">
        <v>879</v>
      </c>
    </row>
    <row r="36577" spans="1:17" x14ac:dyDescent="0.3">
      <c r="A36577" t="s">
        <v>87762</v>
      </c>
      <c r="B36577" t="s">
        <v>87763</v>
      </c>
      <c r="C36577" t="s">
        <v>87764</v>
      </c>
      <c r="F36577" t="s">
        <v>11603</v>
      </c>
      <c r="J36577" t="s">
        <v>1721</v>
      </c>
      <c r="K36577" s="1">
        <v>0.1736111111111111</v>
      </c>
      <c r="L36577" s="2">
        <v>43522</v>
      </c>
      <c r="M36577" t="s">
        <v>21</v>
      </c>
      <c r="N36577" t="s">
        <v>3208</v>
      </c>
      <c r="O36577" t="s">
        <v>484</v>
      </c>
      <c r="P36577">
        <v>4</v>
      </c>
      <c r="Q36577">
        <v>837</v>
      </c>
    </row>
    <row r="36578" spans="1:17" x14ac:dyDescent="0.3">
      <c r="A36578" t="s">
        <v>87765</v>
      </c>
      <c r="B36578" t="s">
        <v>87766</v>
      </c>
      <c r="F36578" t="s">
        <v>4002</v>
      </c>
      <c r="J36578" t="s">
        <v>6584</v>
      </c>
      <c r="K36578" s="1">
        <v>0.34583333333333333</v>
      </c>
      <c r="L36578" s="2">
        <v>41673</v>
      </c>
      <c r="M36578" t="s">
        <v>21</v>
      </c>
      <c r="N36578" t="s">
        <v>24259</v>
      </c>
      <c r="O36578" t="s">
        <v>407</v>
      </c>
      <c r="P36578">
        <v>5</v>
      </c>
      <c r="Q36578">
        <v>668</v>
      </c>
    </row>
    <row r="36579" spans="1:17" x14ac:dyDescent="0.3">
      <c r="A36579" t="s">
        <v>87767</v>
      </c>
      <c r="B36579" t="s">
        <v>86284</v>
      </c>
      <c r="F36579" t="s">
        <v>48523</v>
      </c>
      <c r="J36579" t="s">
        <v>3309</v>
      </c>
      <c r="K36579" s="1">
        <v>0.37569444444444444</v>
      </c>
      <c r="L36579" s="2">
        <v>44104</v>
      </c>
      <c r="M36579" t="s">
        <v>323</v>
      </c>
      <c r="N36579" t="s">
        <v>14029</v>
      </c>
      <c r="O36579" t="s">
        <v>185</v>
      </c>
      <c r="Q36579">
        <v>729</v>
      </c>
    </row>
    <row r="36580" spans="1:17" x14ac:dyDescent="0.3">
      <c r="A36580" t="s">
        <v>87768</v>
      </c>
      <c r="B36580" t="s">
        <v>87769</v>
      </c>
      <c r="F36580" t="s">
        <v>27207</v>
      </c>
      <c r="J36580" t="s">
        <v>3300</v>
      </c>
      <c r="K36580" s="1">
        <v>0.36319444444444443</v>
      </c>
      <c r="L36580" s="2">
        <v>42400</v>
      </c>
      <c r="M36580" t="s">
        <v>21</v>
      </c>
      <c r="N36580" t="s">
        <v>77956</v>
      </c>
      <c r="O36580" t="s">
        <v>185</v>
      </c>
      <c r="Q36580">
        <v>891</v>
      </c>
    </row>
    <row r="36581" spans="1:17" x14ac:dyDescent="0.3">
      <c r="A36581" t="s">
        <v>87770</v>
      </c>
      <c r="B36581" t="s">
        <v>87771</v>
      </c>
      <c r="F36581" t="s">
        <v>9937</v>
      </c>
      <c r="J36581" t="s">
        <v>2085</v>
      </c>
      <c r="K36581" s="1">
        <v>0.22847222222222222</v>
      </c>
      <c r="L36581" s="2">
        <v>42409</v>
      </c>
      <c r="M36581" t="s">
        <v>21</v>
      </c>
      <c r="N36581" t="s">
        <v>1839</v>
      </c>
      <c r="O36581" t="s">
        <v>3006</v>
      </c>
      <c r="P36581">
        <v>3</v>
      </c>
      <c r="Q36581">
        <v>820</v>
      </c>
    </row>
    <row r="36582" spans="1:17" x14ac:dyDescent="0.3">
      <c r="A36582" t="s">
        <v>87772</v>
      </c>
      <c r="B36582" t="s">
        <v>87773</v>
      </c>
      <c r="F36582" t="s">
        <v>87774</v>
      </c>
      <c r="J36582" t="s">
        <v>876</v>
      </c>
      <c r="K36582" s="1">
        <v>0.29097222222222224</v>
      </c>
      <c r="L36582" s="2">
        <v>42444</v>
      </c>
      <c r="M36582" t="s">
        <v>21</v>
      </c>
      <c r="N36582" t="s">
        <v>13208</v>
      </c>
      <c r="O36582" t="s">
        <v>265</v>
      </c>
      <c r="P36582">
        <v>5</v>
      </c>
      <c r="Q36582">
        <v>820</v>
      </c>
    </row>
    <row r="36583" spans="1:17" x14ac:dyDescent="0.3">
      <c r="A36583" t="s">
        <v>87775</v>
      </c>
      <c r="B36583" t="s">
        <v>87776</v>
      </c>
      <c r="F36583" t="s">
        <v>24121</v>
      </c>
      <c r="J36583" t="s">
        <v>3803</v>
      </c>
      <c r="K36583" s="1">
        <v>0.31180555555555556</v>
      </c>
      <c r="L36583" s="2">
        <v>44257</v>
      </c>
      <c r="M36583" t="s">
        <v>21</v>
      </c>
      <c r="N36583" t="s">
        <v>306</v>
      </c>
      <c r="O36583" t="s">
        <v>185</v>
      </c>
      <c r="Q36583">
        <v>586</v>
      </c>
    </row>
    <row r="36584" spans="1:17" x14ac:dyDescent="0.3">
      <c r="A36584" t="s">
        <v>87777</v>
      </c>
      <c r="B36584" t="s">
        <v>87302</v>
      </c>
      <c r="F36584" t="s">
        <v>87778</v>
      </c>
      <c r="J36584" t="s">
        <v>14513</v>
      </c>
      <c r="K36584" s="1">
        <v>0.37916666666666665</v>
      </c>
      <c r="L36584" s="2">
        <v>43825</v>
      </c>
      <c r="M36584" t="s">
        <v>21</v>
      </c>
      <c r="N36584" t="s">
        <v>7281</v>
      </c>
      <c r="O36584" t="s">
        <v>232</v>
      </c>
      <c r="P36584">
        <v>4</v>
      </c>
      <c r="Q36584">
        <v>323</v>
      </c>
    </row>
    <row r="36585" spans="1:17" x14ac:dyDescent="0.3">
      <c r="A36585" t="s">
        <v>87779</v>
      </c>
      <c r="B36585" t="s">
        <v>56739</v>
      </c>
      <c r="F36585" t="s">
        <v>8410</v>
      </c>
      <c r="J36585" t="s">
        <v>3505</v>
      </c>
      <c r="K36585" s="1">
        <v>0.14027777777777778</v>
      </c>
      <c r="L36585" s="2">
        <v>43495</v>
      </c>
      <c r="M36585" t="s">
        <v>21</v>
      </c>
      <c r="N36585" t="s">
        <v>20935</v>
      </c>
      <c r="O36585" t="s">
        <v>4389</v>
      </c>
      <c r="P36585">
        <v>3</v>
      </c>
      <c r="Q36585">
        <v>501</v>
      </c>
    </row>
    <row r="36586" spans="1:17" x14ac:dyDescent="0.3">
      <c r="A36586" t="s">
        <v>87780</v>
      </c>
      <c r="B36586" t="s">
        <v>87781</v>
      </c>
      <c r="C36586" t="s">
        <v>87782</v>
      </c>
      <c r="F36586" t="s">
        <v>26855</v>
      </c>
      <c r="J36586" t="s">
        <v>3289</v>
      </c>
      <c r="K36586" s="1">
        <v>0.43263888888888891</v>
      </c>
      <c r="L36586" s="2">
        <v>42423</v>
      </c>
      <c r="M36586" t="s">
        <v>21</v>
      </c>
      <c r="N36586" t="s">
        <v>14301</v>
      </c>
      <c r="O36586" t="s">
        <v>185</v>
      </c>
      <c r="Q36586">
        <v>938</v>
      </c>
    </row>
    <row r="36587" spans="1:17" x14ac:dyDescent="0.3">
      <c r="A36587" t="s">
        <v>87783</v>
      </c>
      <c r="B36587" t="s">
        <v>87784</v>
      </c>
      <c r="F36587" t="s">
        <v>87785</v>
      </c>
      <c r="J36587" t="s">
        <v>284</v>
      </c>
      <c r="K36587" s="1">
        <v>0.22708333333333333</v>
      </c>
      <c r="L36587" s="2">
        <v>43797</v>
      </c>
      <c r="M36587" t="s">
        <v>21</v>
      </c>
      <c r="N36587" t="s">
        <v>7290</v>
      </c>
      <c r="O36587" t="s">
        <v>484</v>
      </c>
      <c r="P36587">
        <v>4</v>
      </c>
      <c r="Q36587">
        <v>668</v>
      </c>
    </row>
    <row r="36588" spans="1:17" x14ac:dyDescent="0.3">
      <c r="A36588" t="s">
        <v>87786</v>
      </c>
      <c r="B36588" t="s">
        <v>87787</v>
      </c>
      <c r="F36588" t="s">
        <v>25736</v>
      </c>
      <c r="J36588" t="s">
        <v>33364</v>
      </c>
      <c r="K36588" s="1">
        <v>0.42430555555555555</v>
      </c>
      <c r="L36588" s="2">
        <v>42451</v>
      </c>
      <c r="M36588" t="s">
        <v>21</v>
      </c>
      <c r="N36588" t="s">
        <v>2986</v>
      </c>
      <c r="O36588" t="s">
        <v>78</v>
      </c>
      <c r="P36588">
        <v>5</v>
      </c>
      <c r="Q36588">
        <v>721</v>
      </c>
    </row>
    <row r="36589" spans="1:17" x14ac:dyDescent="0.3">
      <c r="A36589" t="s">
        <v>87788</v>
      </c>
      <c r="B36589" t="s">
        <v>87789</v>
      </c>
      <c r="F36589" t="s">
        <v>33722</v>
      </c>
      <c r="J36589" t="s">
        <v>34482</v>
      </c>
      <c r="K36589" s="1">
        <v>0.62083333333333335</v>
      </c>
      <c r="L36589" s="2">
        <v>42279</v>
      </c>
      <c r="M36589" t="s">
        <v>21</v>
      </c>
      <c r="N36589" t="s">
        <v>16407</v>
      </c>
      <c r="O36589" t="s">
        <v>185</v>
      </c>
      <c r="Q36589">
        <v>759</v>
      </c>
    </row>
    <row r="36590" spans="1:17" x14ac:dyDescent="0.3">
      <c r="A36590" t="s">
        <v>87790</v>
      </c>
      <c r="B36590" t="s">
        <v>87791</v>
      </c>
      <c r="F36590" t="s">
        <v>87792</v>
      </c>
      <c r="J36590" t="s">
        <v>984</v>
      </c>
      <c r="K36590" s="1">
        <v>0.10833333333333334</v>
      </c>
      <c r="L36590" s="2">
        <v>39829</v>
      </c>
      <c r="M36590" t="s">
        <v>21</v>
      </c>
      <c r="N36590" t="s">
        <v>11032</v>
      </c>
      <c r="O36590" t="s">
        <v>265</v>
      </c>
      <c r="P36590">
        <v>5</v>
      </c>
      <c r="Q36590">
        <v>212</v>
      </c>
    </row>
    <row r="36591" spans="1:17" x14ac:dyDescent="0.3">
      <c r="A36591" t="s">
        <v>87793</v>
      </c>
      <c r="B36591" t="s">
        <v>86351</v>
      </c>
      <c r="C36591" t="s">
        <v>86352</v>
      </c>
      <c r="F36591" t="s">
        <v>87794</v>
      </c>
      <c r="G36591" t="s">
        <v>86352</v>
      </c>
      <c r="J36591" t="s">
        <v>1298</v>
      </c>
      <c r="K36591" s="1">
        <v>0.15347222222222223</v>
      </c>
      <c r="L36591" s="2">
        <v>38981</v>
      </c>
      <c r="M36591" t="s">
        <v>21</v>
      </c>
      <c r="N36591" t="s">
        <v>69200</v>
      </c>
      <c r="O36591" t="s">
        <v>232</v>
      </c>
      <c r="P36591">
        <v>4</v>
      </c>
      <c r="Q36591">
        <v>562</v>
      </c>
    </row>
    <row r="36592" spans="1:17" x14ac:dyDescent="0.3">
      <c r="A36592" t="s">
        <v>87795</v>
      </c>
      <c r="B36592" t="s">
        <v>87061</v>
      </c>
      <c r="F36592" t="s">
        <v>87796</v>
      </c>
      <c r="J36592" t="s">
        <v>25635</v>
      </c>
      <c r="K36592" s="1">
        <v>0.37638888888888888</v>
      </c>
      <c r="L36592" s="2">
        <v>43959</v>
      </c>
      <c r="M36592" t="s">
        <v>21</v>
      </c>
      <c r="N36592" t="s">
        <v>29119</v>
      </c>
      <c r="O36592" t="s">
        <v>147</v>
      </c>
      <c r="P36592">
        <v>5</v>
      </c>
      <c r="Q36592">
        <v>820</v>
      </c>
    </row>
    <row r="36593" spans="1:17" x14ac:dyDescent="0.3">
      <c r="A36593" t="s">
        <v>87797</v>
      </c>
      <c r="B36593" t="s">
        <v>82714</v>
      </c>
      <c r="F36593" t="s">
        <v>8349</v>
      </c>
      <c r="J36593" t="s">
        <v>1886</v>
      </c>
      <c r="K36593" s="1">
        <v>0.20694444444444443</v>
      </c>
      <c r="L36593" s="2">
        <v>41273</v>
      </c>
      <c r="M36593" t="s">
        <v>21</v>
      </c>
      <c r="N36593" t="s">
        <v>3015</v>
      </c>
      <c r="O36593" t="s">
        <v>407</v>
      </c>
      <c r="P36593">
        <v>5</v>
      </c>
      <c r="Q36593">
        <v>586</v>
      </c>
    </row>
    <row r="36594" spans="1:17" x14ac:dyDescent="0.3">
      <c r="A36594" t="s">
        <v>87798</v>
      </c>
      <c r="B36594" t="s">
        <v>87799</v>
      </c>
      <c r="F36594" t="s">
        <v>87800</v>
      </c>
      <c r="J36594" t="s">
        <v>1535</v>
      </c>
      <c r="K36594" s="1">
        <v>0.18611111111111112</v>
      </c>
      <c r="L36594" s="2">
        <v>43123</v>
      </c>
      <c r="M36594" t="s">
        <v>21</v>
      </c>
      <c r="N36594" t="s">
        <v>22406</v>
      </c>
      <c r="O36594" t="s">
        <v>185</v>
      </c>
      <c r="Q36594">
        <v>500</v>
      </c>
    </row>
    <row r="36595" spans="1:17" x14ac:dyDescent="0.3">
      <c r="A36595" t="s">
        <v>87801</v>
      </c>
      <c r="B36595" t="s">
        <v>55788</v>
      </c>
      <c r="F36595" t="s">
        <v>43142</v>
      </c>
      <c r="J36595" t="s">
        <v>26657</v>
      </c>
      <c r="K36595" s="1">
        <v>0.4548611111111111</v>
      </c>
      <c r="L36595" s="2">
        <v>42593</v>
      </c>
      <c r="M36595" t="s">
        <v>21</v>
      </c>
      <c r="N36595" t="s">
        <v>4026</v>
      </c>
      <c r="O36595" t="s">
        <v>185</v>
      </c>
      <c r="Q36595">
        <v>569</v>
      </c>
    </row>
    <row r="36596" spans="1:17" x14ac:dyDescent="0.3">
      <c r="A36596" t="s">
        <v>87802</v>
      </c>
      <c r="B36596" t="s">
        <v>76648</v>
      </c>
      <c r="F36596" t="s">
        <v>76649</v>
      </c>
      <c r="J36596" t="s">
        <v>528</v>
      </c>
      <c r="K36596" s="1">
        <v>0</v>
      </c>
      <c r="L36596" s="2">
        <v>44573</v>
      </c>
      <c r="M36596" t="s">
        <v>345</v>
      </c>
      <c r="N36596" t="s">
        <v>1437</v>
      </c>
      <c r="O36596" t="s">
        <v>185</v>
      </c>
      <c r="Q36596">
        <v>233</v>
      </c>
    </row>
    <row r="36597" spans="1:17" x14ac:dyDescent="0.3">
      <c r="A36597" t="s">
        <v>87803</v>
      </c>
      <c r="B36597" t="s">
        <v>82064</v>
      </c>
      <c r="F36597" t="s">
        <v>82065</v>
      </c>
      <c r="J36597" t="s">
        <v>5295</v>
      </c>
      <c r="K36597" s="1">
        <v>8.8888888888888892E-2</v>
      </c>
      <c r="L36597" s="2">
        <v>44573</v>
      </c>
      <c r="M36597" t="s">
        <v>345</v>
      </c>
      <c r="N36597" t="s">
        <v>1437</v>
      </c>
      <c r="O36597" t="s">
        <v>185</v>
      </c>
      <c r="Q36597">
        <v>233</v>
      </c>
    </row>
    <row r="36598" spans="1:17" x14ac:dyDescent="0.3">
      <c r="A36598" t="s">
        <v>87749</v>
      </c>
      <c r="B36598" t="s">
        <v>87064</v>
      </c>
      <c r="F36598" t="s">
        <v>2715</v>
      </c>
      <c r="J36598" t="s">
        <v>1444</v>
      </c>
      <c r="K36598" s="1">
        <v>0.27013888888888887</v>
      </c>
      <c r="L36598" s="2">
        <v>44573</v>
      </c>
      <c r="M36598" t="s">
        <v>21</v>
      </c>
      <c r="N36598" t="s">
        <v>12036</v>
      </c>
      <c r="O36598" t="s">
        <v>185</v>
      </c>
      <c r="Q36598">
        <v>501</v>
      </c>
    </row>
    <row r="36599" spans="1:17" x14ac:dyDescent="0.3">
      <c r="A36599" t="s">
        <v>87804</v>
      </c>
      <c r="B36599" t="s">
        <v>87805</v>
      </c>
      <c r="F36599" t="s">
        <v>28574</v>
      </c>
      <c r="J36599" t="s">
        <v>316</v>
      </c>
      <c r="K36599" s="1">
        <v>0.12083333333333333</v>
      </c>
      <c r="L36599" s="2">
        <v>44571</v>
      </c>
      <c r="M36599" t="s">
        <v>345</v>
      </c>
      <c r="N36599" t="s">
        <v>1421</v>
      </c>
      <c r="O36599" t="s">
        <v>185</v>
      </c>
      <c r="Q36599">
        <v>434</v>
      </c>
    </row>
    <row r="36600" spans="1:17" x14ac:dyDescent="0.3">
      <c r="A36600" t="s">
        <v>87806</v>
      </c>
      <c r="B36600" t="s">
        <v>27224</v>
      </c>
      <c r="F36600" t="s">
        <v>16790</v>
      </c>
      <c r="J36600" t="s">
        <v>887</v>
      </c>
      <c r="K36600" s="1">
        <v>7.2222222222222215E-2</v>
      </c>
      <c r="L36600" s="2">
        <v>44568</v>
      </c>
      <c r="M36600" t="s">
        <v>364</v>
      </c>
      <c r="N36600" t="s">
        <v>33879</v>
      </c>
      <c r="O36600" t="s">
        <v>185</v>
      </c>
      <c r="Q36600">
        <v>301</v>
      </c>
    </row>
    <row r="36601" spans="1:17" x14ac:dyDescent="0.3">
      <c r="A36601" t="s">
        <v>87807</v>
      </c>
      <c r="B36601" t="s">
        <v>27224</v>
      </c>
      <c r="F36601" t="s">
        <v>16790</v>
      </c>
      <c r="J36601" t="s">
        <v>397</v>
      </c>
      <c r="K36601" s="1">
        <v>6.1805555555555558E-2</v>
      </c>
      <c r="L36601" s="2">
        <v>44568</v>
      </c>
      <c r="M36601" t="s">
        <v>364</v>
      </c>
      <c r="N36601" t="s">
        <v>33879</v>
      </c>
      <c r="O36601" t="s">
        <v>185</v>
      </c>
      <c r="Q36601">
        <v>301</v>
      </c>
    </row>
    <row r="36602" spans="1:17" x14ac:dyDescent="0.3">
      <c r="A36602" t="s">
        <v>87808</v>
      </c>
      <c r="B36602" t="s">
        <v>87809</v>
      </c>
      <c r="F36602" t="s">
        <v>28350</v>
      </c>
      <c r="J36602" t="s">
        <v>1298</v>
      </c>
      <c r="K36602" s="1">
        <v>0.15347222222222223</v>
      </c>
      <c r="L36602" s="2">
        <v>44567</v>
      </c>
      <c r="M36602" t="s">
        <v>610</v>
      </c>
      <c r="N36602" t="s">
        <v>21515</v>
      </c>
      <c r="O36602" t="s">
        <v>185</v>
      </c>
      <c r="Q36602">
        <v>267</v>
      </c>
    </row>
    <row r="36603" spans="1:17" x14ac:dyDescent="0.3">
      <c r="A36603" t="s">
        <v>87810</v>
      </c>
      <c r="B36603" t="s">
        <v>65323</v>
      </c>
      <c r="F36603" t="s">
        <v>41239</v>
      </c>
      <c r="J36603" t="s">
        <v>39312</v>
      </c>
      <c r="K36603" s="1">
        <v>0.63680555555555551</v>
      </c>
      <c r="L36603" s="2">
        <v>44566</v>
      </c>
      <c r="M36603" t="s">
        <v>610</v>
      </c>
      <c r="N36603" t="s">
        <v>18934</v>
      </c>
      <c r="O36603" t="s">
        <v>185</v>
      </c>
      <c r="Q36603">
        <v>382</v>
      </c>
    </row>
    <row r="36604" spans="1:17" x14ac:dyDescent="0.3">
      <c r="A36604" t="s">
        <v>87811</v>
      </c>
      <c r="B36604" t="s">
        <v>87812</v>
      </c>
      <c r="C36604" t="s">
        <v>87813</v>
      </c>
      <c r="F36604" t="s">
        <v>87814</v>
      </c>
      <c r="G36604" t="s">
        <v>87813</v>
      </c>
      <c r="J36604" t="s">
        <v>4902</v>
      </c>
      <c r="K36604" s="1">
        <v>0.33680555555555558</v>
      </c>
      <c r="L36604" s="2">
        <v>44564</v>
      </c>
      <c r="M36604" t="s">
        <v>21</v>
      </c>
      <c r="N36604" t="s">
        <v>1442</v>
      </c>
      <c r="O36604" t="s">
        <v>185</v>
      </c>
      <c r="Q36604">
        <v>328</v>
      </c>
    </row>
    <row r="36605" spans="1:17" x14ac:dyDescent="0.3">
      <c r="A36605" t="s">
        <v>87815</v>
      </c>
      <c r="B36605" t="s">
        <v>87816</v>
      </c>
      <c r="F36605" t="s">
        <v>87817</v>
      </c>
      <c r="J36605" t="s">
        <v>1788</v>
      </c>
      <c r="K36605" s="1">
        <v>0.15555555555555556</v>
      </c>
      <c r="L36605" s="2">
        <v>44559</v>
      </c>
      <c r="M36605" t="s">
        <v>345</v>
      </c>
      <c r="N36605" t="s">
        <v>5047</v>
      </c>
      <c r="O36605" t="s">
        <v>185</v>
      </c>
      <c r="Q36605">
        <v>367</v>
      </c>
    </row>
    <row r="36606" spans="1:17" x14ac:dyDescent="0.3">
      <c r="A36606" t="s">
        <v>87818</v>
      </c>
      <c r="B36606" t="s">
        <v>87819</v>
      </c>
      <c r="F36606" t="s">
        <v>87820</v>
      </c>
      <c r="J36606" t="s">
        <v>6261</v>
      </c>
      <c r="K36606" s="1">
        <v>0.27361111111111114</v>
      </c>
      <c r="L36606" s="2">
        <v>44560</v>
      </c>
      <c r="M36606" t="s">
        <v>1449</v>
      </c>
      <c r="N36606" t="s">
        <v>1450</v>
      </c>
      <c r="O36606" t="s">
        <v>185</v>
      </c>
      <c r="Q36606">
        <v>99</v>
      </c>
    </row>
    <row r="36607" spans="1:17" x14ac:dyDescent="0.3">
      <c r="A36607" t="s">
        <v>87821</v>
      </c>
      <c r="B36607" t="s">
        <v>87822</v>
      </c>
      <c r="F36607" t="s">
        <v>87823</v>
      </c>
      <c r="J36607" t="s">
        <v>864</v>
      </c>
      <c r="K36607" s="1">
        <v>0.22361111111111112</v>
      </c>
      <c r="L36607" s="2">
        <v>44560</v>
      </c>
      <c r="M36607" t="s">
        <v>6505</v>
      </c>
      <c r="N36607" t="s">
        <v>85084</v>
      </c>
      <c r="O36607" t="s">
        <v>185</v>
      </c>
      <c r="Q36607">
        <v>200</v>
      </c>
    </row>
    <row r="36608" spans="1:17" x14ac:dyDescent="0.3">
      <c r="A36608" t="s">
        <v>87815</v>
      </c>
      <c r="B36608" t="s">
        <v>87816</v>
      </c>
      <c r="F36608" t="s">
        <v>87817</v>
      </c>
      <c r="J36608" t="s">
        <v>1788</v>
      </c>
      <c r="K36608" s="1">
        <v>0.15555555555555556</v>
      </c>
      <c r="L36608" s="2">
        <v>44559</v>
      </c>
      <c r="M36608" t="s">
        <v>345</v>
      </c>
      <c r="N36608" t="s">
        <v>5047</v>
      </c>
      <c r="O36608" t="s">
        <v>185</v>
      </c>
      <c r="Q36608">
        <v>99</v>
      </c>
    </row>
    <row r="36609" spans="1:17" x14ac:dyDescent="0.3">
      <c r="A36609" t="s">
        <v>87824</v>
      </c>
      <c r="B36609" t="s">
        <v>87825</v>
      </c>
      <c r="F36609" t="s">
        <v>87826</v>
      </c>
      <c r="J36609" t="s">
        <v>5203</v>
      </c>
      <c r="K36609" s="1">
        <v>0.27986111111111112</v>
      </c>
      <c r="L36609" s="2">
        <v>44560</v>
      </c>
      <c r="M36609" t="s">
        <v>1449</v>
      </c>
      <c r="N36609" t="s">
        <v>1450</v>
      </c>
      <c r="O36609" t="s">
        <v>185</v>
      </c>
      <c r="Q36609">
        <v>200</v>
      </c>
    </row>
    <row r="36610" spans="1:17" x14ac:dyDescent="0.3">
      <c r="A36610" t="s">
        <v>87827</v>
      </c>
      <c r="B36610" t="s">
        <v>87828</v>
      </c>
      <c r="F36610" t="s">
        <v>87829</v>
      </c>
      <c r="J36610" t="s">
        <v>4943</v>
      </c>
      <c r="K36610" s="1">
        <v>0.1388888888888889</v>
      </c>
      <c r="L36610" s="2">
        <v>44564</v>
      </c>
      <c r="M36610" t="s">
        <v>21</v>
      </c>
      <c r="N36610" t="s">
        <v>1442</v>
      </c>
      <c r="O36610" t="s">
        <v>185</v>
      </c>
      <c r="Q36610">
        <v>234</v>
      </c>
    </row>
    <row r="36611" spans="1:17" x14ac:dyDescent="0.3">
      <c r="A36611" t="s">
        <v>87830</v>
      </c>
      <c r="B36611" t="s">
        <v>87831</v>
      </c>
      <c r="F36611" t="s">
        <v>87832</v>
      </c>
      <c r="J36611" t="s">
        <v>6644</v>
      </c>
      <c r="K36611" s="1">
        <v>0.2388888888888889</v>
      </c>
      <c r="L36611" s="2">
        <v>44564</v>
      </c>
      <c r="M36611" t="s">
        <v>21</v>
      </c>
      <c r="N36611" t="s">
        <v>1442</v>
      </c>
      <c r="O36611" t="s">
        <v>185</v>
      </c>
      <c r="Q36611">
        <v>469</v>
      </c>
    </row>
    <row r="36612" spans="1:17" x14ac:dyDescent="0.3">
      <c r="A36612" t="s">
        <v>87833</v>
      </c>
      <c r="B36612" t="s">
        <v>87834</v>
      </c>
      <c r="F36612" t="s">
        <v>71732</v>
      </c>
      <c r="J36612" t="s">
        <v>1154</v>
      </c>
      <c r="K36612" s="1">
        <v>0.31041666666666667</v>
      </c>
      <c r="L36612" s="2">
        <v>44560</v>
      </c>
      <c r="M36612" t="s">
        <v>345</v>
      </c>
      <c r="N36612" t="s">
        <v>1454</v>
      </c>
      <c r="O36612" t="s">
        <v>185</v>
      </c>
      <c r="Q36612">
        <v>669</v>
      </c>
    </row>
    <row r="36613" spans="1:17" x14ac:dyDescent="0.3">
      <c r="A36613" t="s">
        <v>87835</v>
      </c>
      <c r="B36613" t="s">
        <v>87302</v>
      </c>
      <c r="C36613" t="s">
        <v>87836</v>
      </c>
      <c r="F36613" t="s">
        <v>5588</v>
      </c>
      <c r="J36613" t="s">
        <v>6807</v>
      </c>
      <c r="K36613" s="1">
        <v>0.43819444444444444</v>
      </c>
      <c r="L36613" s="2">
        <v>44564</v>
      </c>
      <c r="M36613" t="s">
        <v>345</v>
      </c>
      <c r="N36613" t="s">
        <v>12051</v>
      </c>
      <c r="O36613" t="s">
        <v>185</v>
      </c>
      <c r="Q36613">
        <v>736</v>
      </c>
    </row>
    <row r="36614" spans="1:17" x14ac:dyDescent="0.3">
      <c r="A36614" t="s">
        <v>87837</v>
      </c>
      <c r="B36614" t="s">
        <v>87838</v>
      </c>
      <c r="F36614" t="s">
        <v>87839</v>
      </c>
      <c r="J36614" t="s">
        <v>835</v>
      </c>
      <c r="K36614" s="1">
        <v>0.12777777777777777</v>
      </c>
      <c r="L36614" s="2">
        <v>44551</v>
      </c>
      <c r="M36614" t="s">
        <v>364</v>
      </c>
      <c r="N36614" t="s">
        <v>61916</v>
      </c>
      <c r="O36614" t="s">
        <v>185</v>
      </c>
      <c r="Q36614">
        <v>434</v>
      </c>
    </row>
    <row r="36615" spans="1:17" x14ac:dyDescent="0.3">
      <c r="A36615" t="s">
        <v>87840</v>
      </c>
      <c r="B36615" t="s">
        <v>87841</v>
      </c>
      <c r="F36615" t="s">
        <v>87842</v>
      </c>
      <c r="J36615" t="s">
        <v>166</v>
      </c>
      <c r="K36615" s="1">
        <v>0.13333333333333333</v>
      </c>
      <c r="L36615" s="2">
        <v>44550</v>
      </c>
      <c r="M36615" t="s">
        <v>345</v>
      </c>
      <c r="N36615" t="s">
        <v>59152</v>
      </c>
      <c r="O36615" t="s">
        <v>185</v>
      </c>
      <c r="Q36615">
        <v>501</v>
      </c>
    </row>
    <row r="36616" spans="1:17" x14ac:dyDescent="0.3">
      <c r="A36616" t="s">
        <v>87843</v>
      </c>
      <c r="B36616" t="s">
        <v>87844</v>
      </c>
      <c r="F36616" t="s">
        <v>27336</v>
      </c>
      <c r="J36616" t="s">
        <v>67326</v>
      </c>
      <c r="K36616" s="1">
        <v>0.89722222222222225</v>
      </c>
      <c r="L36616" s="2">
        <v>44561</v>
      </c>
      <c r="M36616" t="s">
        <v>21</v>
      </c>
      <c r="N36616" t="s">
        <v>24557</v>
      </c>
      <c r="O36616" t="s">
        <v>185</v>
      </c>
      <c r="Q36616">
        <v>820</v>
      </c>
    </row>
    <row r="36617" spans="1:17" x14ac:dyDescent="0.3">
      <c r="A36617" t="s">
        <v>87845</v>
      </c>
      <c r="B36617" t="s">
        <v>87846</v>
      </c>
      <c r="C36617" t="s">
        <v>87847</v>
      </c>
      <c r="F36617" t="s">
        <v>64032</v>
      </c>
      <c r="J36617" t="s">
        <v>2947</v>
      </c>
      <c r="K36617" s="1">
        <v>0.26597222222222222</v>
      </c>
      <c r="L36617" s="2">
        <v>44558</v>
      </c>
      <c r="M36617" t="s">
        <v>21</v>
      </c>
      <c r="N36617" t="s">
        <v>1445</v>
      </c>
      <c r="O36617" t="s">
        <v>185</v>
      </c>
      <c r="Q36617">
        <v>586</v>
      </c>
    </row>
    <row r="36618" spans="1:17" x14ac:dyDescent="0.3">
      <c r="A36618" t="s">
        <v>87848</v>
      </c>
      <c r="B36618" t="s">
        <v>87849</v>
      </c>
      <c r="F36618" t="s">
        <v>41024</v>
      </c>
      <c r="J36618" t="s">
        <v>1169</v>
      </c>
      <c r="K36618" s="1">
        <v>0.17152777777777778</v>
      </c>
      <c r="L36618" s="2">
        <v>44559</v>
      </c>
      <c r="M36618" t="s">
        <v>364</v>
      </c>
      <c r="N36618" t="s">
        <v>61656</v>
      </c>
      <c r="O36618" t="s">
        <v>185</v>
      </c>
      <c r="Q36618">
        <v>301</v>
      </c>
    </row>
    <row r="36619" spans="1:17" x14ac:dyDescent="0.3">
      <c r="A36619" t="s">
        <v>87850</v>
      </c>
      <c r="B36619" t="s">
        <v>87851</v>
      </c>
      <c r="F36619" t="s">
        <v>21536</v>
      </c>
      <c r="J36619" t="s">
        <v>1603</v>
      </c>
      <c r="K36619" s="1">
        <v>9.5138888888888884E-2</v>
      </c>
      <c r="L36619" s="2">
        <v>44552</v>
      </c>
      <c r="M36619" t="s">
        <v>1449</v>
      </c>
      <c r="N36619" t="s">
        <v>1528</v>
      </c>
      <c r="O36619" t="s">
        <v>185</v>
      </c>
      <c r="Q36619">
        <v>132</v>
      </c>
    </row>
    <row r="36620" spans="1:17" x14ac:dyDescent="0.3">
      <c r="A36620" t="s">
        <v>87852</v>
      </c>
      <c r="B36620" t="s">
        <v>87853</v>
      </c>
      <c r="C36620" t="s">
        <v>87854</v>
      </c>
      <c r="F36620" t="s">
        <v>87855</v>
      </c>
      <c r="G36620" t="s">
        <v>87856</v>
      </c>
      <c r="J36620" t="s">
        <v>1875</v>
      </c>
      <c r="K36620" s="1">
        <v>0.20416666666666666</v>
      </c>
      <c r="L36620" s="2">
        <v>44552</v>
      </c>
      <c r="M36620" t="s">
        <v>1449</v>
      </c>
      <c r="N36620" t="s">
        <v>1528</v>
      </c>
      <c r="O36620" t="s">
        <v>185</v>
      </c>
      <c r="Q36620">
        <v>233</v>
      </c>
    </row>
    <row r="36621" spans="1:17" x14ac:dyDescent="0.3">
      <c r="A36621" t="s">
        <v>87857</v>
      </c>
      <c r="B36621" t="s">
        <v>87858</v>
      </c>
      <c r="F36621" t="s">
        <v>87859</v>
      </c>
      <c r="J36621" t="s">
        <v>1169</v>
      </c>
      <c r="K36621" s="1">
        <v>0.17152777777777778</v>
      </c>
      <c r="L36621" s="2">
        <v>44553</v>
      </c>
      <c r="M36621" t="s">
        <v>1449</v>
      </c>
      <c r="N36621" t="s">
        <v>1506</v>
      </c>
      <c r="O36621" t="s">
        <v>185</v>
      </c>
      <c r="Q36621">
        <v>166</v>
      </c>
    </row>
    <row r="36622" spans="1:17" x14ac:dyDescent="0.3">
      <c r="A36622" t="s">
        <v>87860</v>
      </c>
      <c r="B36622" t="s">
        <v>87861</v>
      </c>
      <c r="F36622" t="s">
        <v>87862</v>
      </c>
      <c r="J36622" t="s">
        <v>87863</v>
      </c>
      <c r="K36622" s="1">
        <v>1.0375000000000001</v>
      </c>
      <c r="L36622" s="2">
        <v>44553</v>
      </c>
      <c r="M36622" t="s">
        <v>1449</v>
      </c>
      <c r="N36622" t="s">
        <v>1506</v>
      </c>
      <c r="O36622" t="s">
        <v>185</v>
      </c>
      <c r="Q36622">
        <v>99</v>
      </c>
    </row>
    <row r="36623" spans="1:17" x14ac:dyDescent="0.3">
      <c r="A36623" t="s">
        <v>87864</v>
      </c>
      <c r="B36623" t="s">
        <v>87865</v>
      </c>
      <c r="F36623" t="s">
        <v>21536</v>
      </c>
      <c r="G36623" t="s">
        <v>87866</v>
      </c>
      <c r="J36623" t="s">
        <v>28243</v>
      </c>
      <c r="K36623" s="1">
        <v>0.66666666666666663</v>
      </c>
      <c r="L36623" s="2">
        <v>44552</v>
      </c>
      <c r="M36623" t="s">
        <v>1449</v>
      </c>
      <c r="N36623" t="s">
        <v>1528</v>
      </c>
      <c r="O36623" t="s">
        <v>185</v>
      </c>
      <c r="Q36623">
        <v>200</v>
      </c>
    </row>
    <row r="36624" spans="1:17" x14ac:dyDescent="0.3">
      <c r="A36624" t="s">
        <v>87867</v>
      </c>
      <c r="B36624" t="s">
        <v>87868</v>
      </c>
      <c r="C36624" t="s">
        <v>87869</v>
      </c>
      <c r="F36624" t="s">
        <v>21536</v>
      </c>
      <c r="J36624" t="s">
        <v>20413</v>
      </c>
      <c r="K36624" s="1">
        <v>0.41319444444444442</v>
      </c>
      <c r="L36624" s="2">
        <v>44552</v>
      </c>
      <c r="M36624" t="s">
        <v>1449</v>
      </c>
      <c r="N36624" t="s">
        <v>1528</v>
      </c>
      <c r="O36624" t="s">
        <v>185</v>
      </c>
      <c r="Q36624">
        <v>200</v>
      </c>
    </row>
    <row r="36625" spans="1:17" x14ac:dyDescent="0.3">
      <c r="A36625" t="s">
        <v>87870</v>
      </c>
      <c r="B36625" t="s">
        <v>87871</v>
      </c>
      <c r="F36625" t="s">
        <v>32116</v>
      </c>
      <c r="J36625" t="s">
        <v>3331</v>
      </c>
      <c r="K36625" s="1">
        <v>0.24097222222222223</v>
      </c>
      <c r="L36625" s="2">
        <v>44552</v>
      </c>
      <c r="M36625" t="s">
        <v>1449</v>
      </c>
      <c r="N36625" t="s">
        <v>1528</v>
      </c>
      <c r="O36625" t="s">
        <v>185</v>
      </c>
      <c r="Q36625">
        <v>166</v>
      </c>
    </row>
    <row r="36626" spans="1:17" x14ac:dyDescent="0.3">
      <c r="A36626" t="s">
        <v>87872</v>
      </c>
      <c r="B36626" t="s">
        <v>87819</v>
      </c>
      <c r="F36626" t="s">
        <v>87873</v>
      </c>
      <c r="J36626" t="s">
        <v>3375</v>
      </c>
      <c r="K36626" s="1">
        <v>0.26319444444444445</v>
      </c>
      <c r="L36626" s="2">
        <v>44552</v>
      </c>
      <c r="M36626" t="s">
        <v>1449</v>
      </c>
      <c r="N36626" t="s">
        <v>1528</v>
      </c>
      <c r="O36626" t="s">
        <v>185</v>
      </c>
      <c r="Q36626">
        <v>99</v>
      </c>
    </row>
    <row r="36627" spans="1:17" x14ac:dyDescent="0.3">
      <c r="A36627" t="s">
        <v>87874</v>
      </c>
      <c r="B36627" t="s">
        <v>87875</v>
      </c>
      <c r="F36627" t="s">
        <v>87876</v>
      </c>
      <c r="J36627" t="s">
        <v>27</v>
      </c>
      <c r="K36627" s="1">
        <v>0.54722222222222228</v>
      </c>
      <c r="L36627" s="2">
        <v>44552</v>
      </c>
      <c r="M36627" t="s">
        <v>1449</v>
      </c>
      <c r="N36627" t="s">
        <v>1528</v>
      </c>
      <c r="O36627" t="s">
        <v>185</v>
      </c>
      <c r="Q36627">
        <v>200</v>
      </c>
    </row>
    <row r="36628" spans="1:17" x14ac:dyDescent="0.3">
      <c r="A36628" t="s">
        <v>87877</v>
      </c>
      <c r="B36628" t="s">
        <v>27224</v>
      </c>
      <c r="F36628" t="s">
        <v>34194</v>
      </c>
      <c r="J36628" t="s">
        <v>1520</v>
      </c>
      <c r="K36628" s="1">
        <v>0.1076388888888889</v>
      </c>
      <c r="L36628" s="2">
        <v>44545</v>
      </c>
      <c r="M36628" t="s">
        <v>323</v>
      </c>
      <c r="N36628" t="s">
        <v>1516</v>
      </c>
      <c r="O36628" t="s">
        <v>185</v>
      </c>
      <c r="Q36628">
        <v>117</v>
      </c>
    </row>
    <row r="36629" spans="1:17" x14ac:dyDescent="0.3">
      <c r="A36629" t="s">
        <v>87878</v>
      </c>
      <c r="B36629" t="s">
        <v>87879</v>
      </c>
      <c r="F36629" t="s">
        <v>87880</v>
      </c>
      <c r="J36629" t="s">
        <v>3638</v>
      </c>
      <c r="K36629" s="1">
        <v>0.31874999999999998</v>
      </c>
      <c r="L36629" s="2">
        <v>44553</v>
      </c>
      <c r="M36629" t="s">
        <v>1449</v>
      </c>
      <c r="N36629" t="s">
        <v>1506</v>
      </c>
      <c r="O36629" t="s">
        <v>185</v>
      </c>
      <c r="Q36629">
        <v>166</v>
      </c>
    </row>
    <row r="36630" spans="1:17" x14ac:dyDescent="0.3">
      <c r="A36630" t="s">
        <v>87881</v>
      </c>
      <c r="B36630" t="s">
        <v>87882</v>
      </c>
      <c r="F36630" t="s">
        <v>87883</v>
      </c>
      <c r="J36630" t="s">
        <v>9794</v>
      </c>
      <c r="K36630" s="1">
        <v>0.28402777777777777</v>
      </c>
      <c r="L36630" s="2">
        <v>44552</v>
      </c>
      <c r="M36630" t="s">
        <v>1449</v>
      </c>
      <c r="N36630" t="s">
        <v>1528</v>
      </c>
      <c r="O36630" t="s">
        <v>185</v>
      </c>
      <c r="Q36630">
        <v>267</v>
      </c>
    </row>
    <row r="36631" spans="1:17" x14ac:dyDescent="0.3">
      <c r="A36631" t="s">
        <v>87884</v>
      </c>
      <c r="B36631" t="s">
        <v>87885</v>
      </c>
      <c r="F36631" t="s">
        <v>43092</v>
      </c>
      <c r="J36631" t="s">
        <v>6233</v>
      </c>
      <c r="K36631" s="1">
        <v>0.22777777777777777</v>
      </c>
      <c r="L36631" s="2">
        <v>44551</v>
      </c>
      <c r="M36631" t="s">
        <v>21</v>
      </c>
      <c r="N36631" t="s">
        <v>1536</v>
      </c>
      <c r="O36631" t="s">
        <v>185</v>
      </c>
      <c r="Q36631">
        <v>569</v>
      </c>
    </row>
    <row r="36632" spans="1:17" x14ac:dyDescent="0.3">
      <c r="A36632" t="s">
        <v>87886</v>
      </c>
      <c r="B36632" t="s">
        <v>87887</v>
      </c>
      <c r="F36632" t="s">
        <v>87888</v>
      </c>
      <c r="J36632" t="s">
        <v>7301</v>
      </c>
      <c r="K36632" s="1">
        <v>0.15416666666666667</v>
      </c>
      <c r="L36632" s="2">
        <v>44539</v>
      </c>
      <c r="M36632" t="s">
        <v>345</v>
      </c>
      <c r="N36632" t="s">
        <v>1761</v>
      </c>
      <c r="O36632" t="s">
        <v>185</v>
      </c>
      <c r="Q36632">
        <v>434</v>
      </c>
    </row>
    <row r="36633" spans="1:17" x14ac:dyDescent="0.3">
      <c r="A36633" t="s">
        <v>87889</v>
      </c>
      <c r="B36633" t="s">
        <v>87890</v>
      </c>
      <c r="F36633" t="s">
        <v>87891</v>
      </c>
      <c r="J36633" t="s">
        <v>2227</v>
      </c>
      <c r="K36633" s="1">
        <v>0.10694444444444444</v>
      </c>
      <c r="L36633" s="2">
        <v>44539</v>
      </c>
      <c r="M36633" t="s">
        <v>364</v>
      </c>
      <c r="N36633" t="s">
        <v>61996</v>
      </c>
      <c r="O36633" t="s">
        <v>185</v>
      </c>
      <c r="Q36633">
        <v>367</v>
      </c>
    </row>
    <row r="36634" spans="1:17" x14ac:dyDescent="0.3">
      <c r="A36634" t="s">
        <v>87892</v>
      </c>
      <c r="B36634" t="s">
        <v>87893</v>
      </c>
      <c r="F36634" t="s">
        <v>87839</v>
      </c>
      <c r="J36634" t="s">
        <v>9022</v>
      </c>
      <c r="K36634" s="1">
        <v>0.14305555555555555</v>
      </c>
      <c r="L36634" s="2">
        <v>44539</v>
      </c>
      <c r="M36634" t="s">
        <v>364</v>
      </c>
      <c r="N36634" t="s">
        <v>61996</v>
      </c>
      <c r="O36634" t="s">
        <v>185</v>
      </c>
      <c r="Q36634">
        <v>434</v>
      </c>
    </row>
    <row r="36635" spans="1:17" x14ac:dyDescent="0.3">
      <c r="A36635" t="s">
        <v>87894</v>
      </c>
      <c r="B36635" t="s">
        <v>87893</v>
      </c>
      <c r="F36635" t="s">
        <v>87839</v>
      </c>
      <c r="J36635" t="s">
        <v>955</v>
      </c>
      <c r="K36635" s="1">
        <v>0.1125</v>
      </c>
      <c r="L36635" s="2">
        <v>44539</v>
      </c>
      <c r="M36635" t="s">
        <v>364</v>
      </c>
      <c r="N36635" t="s">
        <v>61996</v>
      </c>
      <c r="O36635" t="s">
        <v>185</v>
      </c>
      <c r="Q36635">
        <v>367</v>
      </c>
    </row>
    <row r="36636" spans="1:17" x14ac:dyDescent="0.3">
      <c r="A36636" t="s">
        <v>87895</v>
      </c>
      <c r="B36636" t="s">
        <v>87896</v>
      </c>
      <c r="C36636" t="s">
        <v>87897</v>
      </c>
      <c r="F36636" t="s">
        <v>87898</v>
      </c>
      <c r="G36636" t="s">
        <v>87899</v>
      </c>
      <c r="J36636" t="s">
        <v>797</v>
      </c>
      <c r="K36636" s="1">
        <v>0.10347222222222222</v>
      </c>
      <c r="L36636" s="2">
        <v>44538</v>
      </c>
      <c r="M36636" t="s">
        <v>345</v>
      </c>
      <c r="N36636" t="s">
        <v>3880</v>
      </c>
      <c r="O36636" t="s">
        <v>185</v>
      </c>
      <c r="Q36636">
        <v>434</v>
      </c>
    </row>
    <row r="36637" spans="1:17" x14ac:dyDescent="0.3">
      <c r="A36637" t="s">
        <v>87900</v>
      </c>
      <c r="B36637" t="s">
        <v>87896</v>
      </c>
      <c r="C36637" t="s">
        <v>87897</v>
      </c>
      <c r="F36637" t="s">
        <v>87898</v>
      </c>
      <c r="G36637" t="s">
        <v>87899</v>
      </c>
      <c r="J36637" t="s">
        <v>4697</v>
      </c>
      <c r="K36637" s="1">
        <v>6.0416666666666667E-2</v>
      </c>
      <c r="L36637" s="2">
        <v>44538</v>
      </c>
      <c r="M36637" t="s">
        <v>345</v>
      </c>
      <c r="N36637" t="s">
        <v>3880</v>
      </c>
      <c r="O36637" t="s">
        <v>185</v>
      </c>
      <c r="Q36637">
        <v>434</v>
      </c>
    </row>
    <row r="36638" spans="1:17" x14ac:dyDescent="0.3">
      <c r="A36638" t="s">
        <v>87901</v>
      </c>
      <c r="B36638" t="s">
        <v>87896</v>
      </c>
      <c r="C36638" t="s">
        <v>87897</v>
      </c>
      <c r="F36638" t="s">
        <v>87898</v>
      </c>
      <c r="G36638" t="s">
        <v>87899</v>
      </c>
      <c r="J36638" t="s">
        <v>3836</v>
      </c>
      <c r="K36638" s="1">
        <v>8.3333333333333329E-2</v>
      </c>
      <c r="L36638" s="2">
        <v>44538</v>
      </c>
      <c r="M36638" t="s">
        <v>345</v>
      </c>
      <c r="N36638" t="s">
        <v>3880</v>
      </c>
      <c r="O36638" t="s">
        <v>185</v>
      </c>
      <c r="Q36638">
        <v>434</v>
      </c>
    </row>
    <row r="36639" spans="1:17" x14ac:dyDescent="0.3">
      <c r="A36639" t="s">
        <v>87902</v>
      </c>
      <c r="B36639" t="s">
        <v>87896</v>
      </c>
      <c r="C36639" t="s">
        <v>87897</v>
      </c>
      <c r="F36639" t="s">
        <v>87898</v>
      </c>
      <c r="G36639" t="s">
        <v>87899</v>
      </c>
      <c r="J36639" t="s">
        <v>716</v>
      </c>
      <c r="K36639" s="1">
        <v>9.375E-2</v>
      </c>
      <c r="L36639" s="2">
        <v>44538</v>
      </c>
      <c r="M36639" t="s">
        <v>345</v>
      </c>
      <c r="N36639" t="s">
        <v>3880</v>
      </c>
      <c r="O36639" t="s">
        <v>185</v>
      </c>
      <c r="Q36639">
        <v>434</v>
      </c>
    </row>
    <row r="36640" spans="1:17" x14ac:dyDescent="0.3">
      <c r="A36640" t="s">
        <v>87903</v>
      </c>
      <c r="B36640" t="s">
        <v>63069</v>
      </c>
      <c r="F36640" t="s">
        <v>48122</v>
      </c>
      <c r="J36640" t="s">
        <v>26501</v>
      </c>
      <c r="K36640" s="1">
        <v>0.32569444444444445</v>
      </c>
      <c r="L36640" s="2">
        <v>44553</v>
      </c>
      <c r="M36640" t="s">
        <v>345</v>
      </c>
      <c r="N36640" t="s">
        <v>1479</v>
      </c>
      <c r="O36640" t="s">
        <v>185</v>
      </c>
      <c r="Q36640">
        <v>568</v>
      </c>
    </row>
    <row r="36641" spans="1:17" x14ac:dyDescent="0.3">
      <c r="A36641" t="s">
        <v>87904</v>
      </c>
      <c r="B36641" t="s">
        <v>77876</v>
      </c>
      <c r="F36641" t="s">
        <v>23726</v>
      </c>
      <c r="J36641" t="s">
        <v>38796</v>
      </c>
      <c r="K36641" s="1">
        <v>0.72083333333333333</v>
      </c>
      <c r="L36641" s="2">
        <v>44544</v>
      </c>
      <c r="M36641" t="s">
        <v>21</v>
      </c>
      <c r="N36641" t="s">
        <v>1556</v>
      </c>
      <c r="O36641" t="s">
        <v>185</v>
      </c>
      <c r="Q36641">
        <v>703</v>
      </c>
    </row>
    <row r="36642" spans="1:17" x14ac:dyDescent="0.3">
      <c r="A36642" t="s">
        <v>87905</v>
      </c>
      <c r="B36642" t="s">
        <v>87906</v>
      </c>
      <c r="F36642" t="s">
        <v>44283</v>
      </c>
      <c r="J36642" t="s">
        <v>1191</v>
      </c>
      <c r="K36642" s="1">
        <v>0.37222222222222223</v>
      </c>
      <c r="L36642" s="2">
        <v>44544</v>
      </c>
      <c r="M36642" t="s">
        <v>21</v>
      </c>
      <c r="N36642" t="s">
        <v>1556</v>
      </c>
      <c r="O36642" t="s">
        <v>185</v>
      </c>
      <c r="Q36642">
        <v>586</v>
      </c>
    </row>
    <row r="36643" spans="1:17" x14ac:dyDescent="0.3">
      <c r="A36643" t="s">
        <v>87907</v>
      </c>
      <c r="B36643" t="s">
        <v>87908</v>
      </c>
      <c r="F36643" t="s">
        <v>52759</v>
      </c>
      <c r="J36643" t="s">
        <v>36001</v>
      </c>
      <c r="K36643" s="1">
        <v>0.49513888888888891</v>
      </c>
      <c r="L36643" s="2">
        <v>44546</v>
      </c>
      <c r="M36643" t="s">
        <v>610</v>
      </c>
      <c r="N36643" t="s">
        <v>16470</v>
      </c>
      <c r="O36643" t="s">
        <v>185</v>
      </c>
      <c r="Q36643">
        <v>766</v>
      </c>
    </row>
    <row r="36644" spans="1:17" x14ac:dyDescent="0.3">
      <c r="A36644" t="s">
        <v>87909</v>
      </c>
      <c r="B36644" t="s">
        <v>87910</v>
      </c>
      <c r="C36644" t="s">
        <v>87911</v>
      </c>
      <c r="F36644" t="s">
        <v>13513</v>
      </c>
      <c r="J36644" t="s">
        <v>2154</v>
      </c>
      <c r="K36644" s="1">
        <v>0.39305555555555555</v>
      </c>
      <c r="L36644" s="2">
        <v>44551</v>
      </c>
      <c r="M36644" t="s">
        <v>610</v>
      </c>
      <c r="N36644" t="s">
        <v>52616</v>
      </c>
      <c r="O36644" t="s">
        <v>185</v>
      </c>
      <c r="Q36644">
        <v>689</v>
      </c>
    </row>
    <row r="36645" spans="1:17" x14ac:dyDescent="0.3">
      <c r="A36645" t="s">
        <v>87912</v>
      </c>
      <c r="B36645" t="s">
        <v>87913</v>
      </c>
      <c r="C36645" t="s">
        <v>87914</v>
      </c>
      <c r="F36645" t="s">
        <v>34145</v>
      </c>
      <c r="J36645" t="s">
        <v>2800</v>
      </c>
      <c r="K36645" s="1">
        <v>0.13958333333333334</v>
      </c>
      <c r="L36645" s="2">
        <v>44532</v>
      </c>
      <c r="M36645" t="s">
        <v>323</v>
      </c>
      <c r="N36645" t="s">
        <v>1565</v>
      </c>
      <c r="O36645" t="s">
        <v>185</v>
      </c>
      <c r="Q36645">
        <v>729</v>
      </c>
    </row>
    <row r="36646" spans="1:17" x14ac:dyDescent="0.3">
      <c r="A36646" t="s">
        <v>87915</v>
      </c>
      <c r="B36646" t="s">
        <v>87916</v>
      </c>
      <c r="F36646" t="s">
        <v>16012</v>
      </c>
      <c r="J36646" t="s">
        <v>3638</v>
      </c>
      <c r="K36646" s="1">
        <v>0.31874999999999998</v>
      </c>
      <c r="L36646" s="2">
        <v>44537</v>
      </c>
      <c r="M36646" t="s">
        <v>610</v>
      </c>
      <c r="N36646" t="s">
        <v>87917</v>
      </c>
      <c r="O36646" t="s">
        <v>185</v>
      </c>
      <c r="Q36646">
        <v>305</v>
      </c>
    </row>
    <row r="36647" spans="1:17" x14ac:dyDescent="0.3">
      <c r="A36647" t="s">
        <v>87918</v>
      </c>
      <c r="B36647" t="s">
        <v>87919</v>
      </c>
      <c r="F36647" t="s">
        <v>66223</v>
      </c>
      <c r="J36647" t="s">
        <v>202</v>
      </c>
      <c r="K36647" s="1">
        <v>8.1944444444444445E-2</v>
      </c>
      <c r="L36647" s="2">
        <v>44526</v>
      </c>
      <c r="M36647" t="s">
        <v>610</v>
      </c>
      <c r="N36647" t="s">
        <v>55118</v>
      </c>
      <c r="O36647" t="s">
        <v>185</v>
      </c>
      <c r="Q36647">
        <v>267</v>
      </c>
    </row>
    <row r="36648" spans="1:17" x14ac:dyDescent="0.3">
      <c r="A36648" t="s">
        <v>87920</v>
      </c>
      <c r="B36648" t="s">
        <v>87921</v>
      </c>
      <c r="C36648" t="s">
        <v>87922</v>
      </c>
      <c r="F36648" t="s">
        <v>48548</v>
      </c>
      <c r="J36648" t="s">
        <v>3897</v>
      </c>
      <c r="K36648" s="1">
        <v>0.16180555555555556</v>
      </c>
      <c r="L36648" s="2">
        <v>44536</v>
      </c>
      <c r="M36648" t="s">
        <v>364</v>
      </c>
      <c r="N36648" t="s">
        <v>55107</v>
      </c>
      <c r="O36648" t="s">
        <v>185</v>
      </c>
      <c r="Q36648">
        <v>755</v>
      </c>
    </row>
    <row r="36649" spans="1:17" x14ac:dyDescent="0.3">
      <c r="A36649" t="s">
        <v>87923</v>
      </c>
      <c r="B36649" t="s">
        <v>78029</v>
      </c>
      <c r="F36649" t="s">
        <v>87924</v>
      </c>
      <c r="J36649" t="s">
        <v>9331</v>
      </c>
      <c r="K36649" s="1">
        <v>0.18680555555555556</v>
      </c>
      <c r="L36649" s="2">
        <v>44524</v>
      </c>
      <c r="M36649" t="s">
        <v>610</v>
      </c>
      <c r="N36649" t="s">
        <v>55124</v>
      </c>
      <c r="O36649" t="s">
        <v>185</v>
      </c>
      <c r="Q36649">
        <v>497</v>
      </c>
    </row>
    <row r="36650" spans="1:17" x14ac:dyDescent="0.3">
      <c r="A36650" t="s">
        <v>87925</v>
      </c>
      <c r="B36650" t="s">
        <v>27224</v>
      </c>
      <c r="F36650" t="s">
        <v>27225</v>
      </c>
      <c r="J36650" t="s">
        <v>1779</v>
      </c>
      <c r="K36650" s="1">
        <v>0.14097222222222222</v>
      </c>
      <c r="L36650" s="2">
        <v>44524</v>
      </c>
      <c r="M36650" t="s">
        <v>323</v>
      </c>
      <c r="N36650" t="s">
        <v>26523</v>
      </c>
      <c r="O36650" t="s">
        <v>185</v>
      </c>
      <c r="Q36650">
        <v>334</v>
      </c>
    </row>
    <row r="36651" spans="1:17" x14ac:dyDescent="0.3">
      <c r="A36651" t="s">
        <v>87926</v>
      </c>
      <c r="B36651" t="s">
        <v>87927</v>
      </c>
      <c r="C36651" t="s">
        <v>87928</v>
      </c>
      <c r="F36651" t="s">
        <v>18394</v>
      </c>
      <c r="J36651" t="s">
        <v>2983</v>
      </c>
      <c r="K36651" s="1">
        <v>0.18263888888888888</v>
      </c>
      <c r="L36651" s="2">
        <v>44550</v>
      </c>
      <c r="M36651" t="s">
        <v>610</v>
      </c>
      <c r="N36651" t="s">
        <v>87929</v>
      </c>
      <c r="O36651" t="s">
        <v>185</v>
      </c>
      <c r="Q36651">
        <v>382</v>
      </c>
    </row>
    <row r="36652" spans="1:17" x14ac:dyDescent="0.3">
      <c r="A36652" t="s">
        <v>87930</v>
      </c>
      <c r="B36652" t="s">
        <v>87931</v>
      </c>
      <c r="F36652" t="s">
        <v>87932</v>
      </c>
      <c r="J36652" t="s">
        <v>451</v>
      </c>
      <c r="K36652" s="1">
        <v>0.13055555555555556</v>
      </c>
      <c r="L36652" s="2">
        <v>44545</v>
      </c>
      <c r="M36652" t="s">
        <v>345</v>
      </c>
      <c r="N36652" t="s">
        <v>1708</v>
      </c>
      <c r="O36652" t="s">
        <v>185</v>
      </c>
      <c r="Q36652">
        <v>434</v>
      </c>
    </row>
    <row r="36653" spans="1:17" x14ac:dyDescent="0.3">
      <c r="A36653" t="s">
        <v>87933</v>
      </c>
      <c r="B36653" t="s">
        <v>27224</v>
      </c>
      <c r="F36653" t="s">
        <v>27225</v>
      </c>
      <c r="J36653" t="s">
        <v>600</v>
      </c>
      <c r="K36653" s="1">
        <v>0.12708333333333333</v>
      </c>
      <c r="L36653" s="2">
        <v>44524</v>
      </c>
      <c r="M36653" t="s">
        <v>323</v>
      </c>
      <c r="N36653" t="s">
        <v>26523</v>
      </c>
      <c r="O36653" t="s">
        <v>185</v>
      </c>
      <c r="Q36653">
        <v>334</v>
      </c>
    </row>
    <row r="36654" spans="1:17" x14ac:dyDescent="0.3">
      <c r="A36654" t="s">
        <v>87934</v>
      </c>
      <c r="B36654" t="s">
        <v>87935</v>
      </c>
      <c r="F36654" t="s">
        <v>48040</v>
      </c>
      <c r="J36654" t="s">
        <v>4694</v>
      </c>
      <c r="K36654" s="1">
        <v>0.18402777777777779</v>
      </c>
      <c r="L36654" s="2">
        <v>44525</v>
      </c>
      <c r="M36654" t="s">
        <v>583</v>
      </c>
      <c r="N36654" t="s">
        <v>1611</v>
      </c>
      <c r="O36654" t="s">
        <v>185</v>
      </c>
      <c r="Q36654">
        <v>166</v>
      </c>
    </row>
    <row r="36655" spans="1:17" x14ac:dyDescent="0.3">
      <c r="A36655" t="s">
        <v>87936</v>
      </c>
      <c r="B36655" t="s">
        <v>87937</v>
      </c>
      <c r="C36655" t="s">
        <v>87938</v>
      </c>
      <c r="F36655" t="s">
        <v>23226</v>
      </c>
      <c r="J36655" t="s">
        <v>3309</v>
      </c>
      <c r="K36655" s="1">
        <v>0.37569444444444444</v>
      </c>
      <c r="L36655" s="2">
        <v>44530</v>
      </c>
      <c r="M36655" t="s">
        <v>21</v>
      </c>
      <c r="N36655" t="s">
        <v>934</v>
      </c>
      <c r="O36655" t="s">
        <v>185</v>
      </c>
      <c r="Q36655">
        <v>586</v>
      </c>
    </row>
    <row r="36656" spans="1:17" x14ac:dyDescent="0.3">
      <c r="A36656" t="s">
        <v>87939</v>
      </c>
      <c r="B36656" t="s">
        <v>87940</v>
      </c>
      <c r="F36656" t="s">
        <v>1181</v>
      </c>
      <c r="J36656" t="s">
        <v>5673</v>
      </c>
      <c r="K36656" s="1">
        <v>0.21319444444444444</v>
      </c>
      <c r="L36656" s="2">
        <v>44523</v>
      </c>
      <c r="M36656" t="s">
        <v>323</v>
      </c>
      <c r="N36656" t="s">
        <v>1621</v>
      </c>
      <c r="O36656" t="s">
        <v>185</v>
      </c>
      <c r="Q36656">
        <v>614</v>
      </c>
    </row>
    <row r="36657" spans="1:17" x14ac:dyDescent="0.3">
      <c r="A36657" t="s">
        <v>87941</v>
      </c>
      <c r="B36657" t="s">
        <v>87942</v>
      </c>
      <c r="F36657" t="s">
        <v>87943</v>
      </c>
      <c r="J36657" t="s">
        <v>804</v>
      </c>
      <c r="K36657" s="1">
        <v>6.458333333333334E-2</v>
      </c>
      <c r="L36657" s="2">
        <v>44530</v>
      </c>
      <c r="M36657" t="s">
        <v>323</v>
      </c>
      <c r="N36657" t="s">
        <v>5119</v>
      </c>
      <c r="O36657" t="s">
        <v>185</v>
      </c>
      <c r="Q36657">
        <v>141</v>
      </c>
    </row>
    <row r="36658" spans="1:17" x14ac:dyDescent="0.3">
      <c r="A36658" t="s">
        <v>87944</v>
      </c>
      <c r="B36658" t="s">
        <v>27224</v>
      </c>
      <c r="F36658" t="s">
        <v>87945</v>
      </c>
      <c r="J36658" t="s">
        <v>2439</v>
      </c>
      <c r="K36658" s="1">
        <v>6.3888888888888884E-2</v>
      </c>
      <c r="L36658" s="2">
        <v>44530</v>
      </c>
      <c r="M36658" t="s">
        <v>323</v>
      </c>
      <c r="N36658" t="s">
        <v>5119</v>
      </c>
      <c r="O36658" t="s">
        <v>185</v>
      </c>
      <c r="Q36658">
        <v>82</v>
      </c>
    </row>
    <row r="36659" spans="1:17" x14ac:dyDescent="0.3">
      <c r="A36659" t="s">
        <v>87946</v>
      </c>
      <c r="B36659" t="s">
        <v>27224</v>
      </c>
      <c r="F36659" t="s">
        <v>34194</v>
      </c>
      <c r="J36659" t="s">
        <v>2383</v>
      </c>
      <c r="K36659" s="1">
        <v>5.4166666666666669E-2</v>
      </c>
      <c r="L36659" s="2">
        <v>44519</v>
      </c>
      <c r="M36659" t="s">
        <v>323</v>
      </c>
      <c r="N36659" t="s">
        <v>12280</v>
      </c>
      <c r="O36659" t="s">
        <v>185</v>
      </c>
      <c r="Q36659">
        <v>82</v>
      </c>
    </row>
    <row r="36660" spans="1:17" x14ac:dyDescent="0.3">
      <c r="A36660" t="s">
        <v>87947</v>
      </c>
      <c r="B36660" t="s">
        <v>87948</v>
      </c>
      <c r="F36660" t="s">
        <v>52384</v>
      </c>
      <c r="J36660" t="s">
        <v>47764</v>
      </c>
      <c r="K36660" s="1">
        <v>0.62430555555555556</v>
      </c>
      <c r="L36660" s="2">
        <v>44530</v>
      </c>
      <c r="M36660" t="s">
        <v>21</v>
      </c>
      <c r="N36660" t="s">
        <v>934</v>
      </c>
      <c r="O36660" t="s">
        <v>185</v>
      </c>
      <c r="Q36660">
        <v>703</v>
      </c>
    </row>
    <row r="36661" spans="1:17" x14ac:dyDescent="0.3">
      <c r="A36661" t="s">
        <v>87949</v>
      </c>
      <c r="B36661" t="s">
        <v>10645</v>
      </c>
      <c r="F36661" t="s">
        <v>5352</v>
      </c>
      <c r="J36661" t="s">
        <v>1441</v>
      </c>
      <c r="K36661" s="1">
        <v>0.11458333333333333</v>
      </c>
      <c r="L36661" s="2">
        <v>44517</v>
      </c>
      <c r="M36661" t="s">
        <v>345</v>
      </c>
      <c r="N36661" t="s">
        <v>8407</v>
      </c>
      <c r="O36661" t="s">
        <v>185</v>
      </c>
      <c r="Q36661">
        <v>267</v>
      </c>
    </row>
    <row r="36662" spans="1:17" x14ac:dyDescent="0.3">
      <c r="A36662" t="s">
        <v>87950</v>
      </c>
      <c r="B36662" t="s">
        <v>87951</v>
      </c>
      <c r="F36662" t="s">
        <v>87952</v>
      </c>
      <c r="J36662" t="s">
        <v>194</v>
      </c>
      <c r="K36662" s="1">
        <v>0.11319444444444444</v>
      </c>
      <c r="L36662" s="2">
        <v>44517</v>
      </c>
      <c r="M36662" t="s">
        <v>345</v>
      </c>
      <c r="N36662" t="s">
        <v>8407</v>
      </c>
      <c r="O36662" t="s">
        <v>185</v>
      </c>
      <c r="Q36662">
        <v>434</v>
      </c>
    </row>
    <row r="36663" spans="1:17" x14ac:dyDescent="0.3">
      <c r="A36663" t="s">
        <v>87953</v>
      </c>
      <c r="B36663" t="s">
        <v>87838</v>
      </c>
      <c r="F36663" t="s">
        <v>87954</v>
      </c>
      <c r="J36663" t="s">
        <v>6233</v>
      </c>
      <c r="K36663" s="1">
        <v>0.22777777777777777</v>
      </c>
      <c r="L36663" s="2">
        <v>44524</v>
      </c>
      <c r="M36663" t="s">
        <v>345</v>
      </c>
      <c r="N36663" t="s">
        <v>1722</v>
      </c>
      <c r="O36663" t="s">
        <v>185</v>
      </c>
      <c r="Q36663">
        <v>501</v>
      </c>
    </row>
    <row r="36664" spans="1:17" x14ac:dyDescent="0.3">
      <c r="A36664" t="s">
        <v>87955</v>
      </c>
      <c r="B36664" t="s">
        <v>27182</v>
      </c>
      <c r="F36664" t="s">
        <v>87956</v>
      </c>
      <c r="J36664" t="s">
        <v>305</v>
      </c>
      <c r="K36664" s="1">
        <v>0.32708333333333334</v>
      </c>
      <c r="L36664" s="2">
        <v>44538</v>
      </c>
      <c r="M36664" t="s">
        <v>364</v>
      </c>
      <c r="N36664" t="s">
        <v>87957</v>
      </c>
      <c r="O36664" t="s">
        <v>185</v>
      </c>
      <c r="Q36664">
        <v>755</v>
      </c>
    </row>
    <row r="36665" spans="1:17" x14ac:dyDescent="0.3">
      <c r="A36665" t="s">
        <v>87958</v>
      </c>
      <c r="B36665" t="s">
        <v>87959</v>
      </c>
      <c r="F36665" t="s">
        <v>87443</v>
      </c>
      <c r="J36665" t="s">
        <v>25635</v>
      </c>
      <c r="K36665" s="1">
        <v>0.37638888888888888</v>
      </c>
      <c r="L36665" s="2">
        <v>44530</v>
      </c>
      <c r="M36665" t="s">
        <v>21</v>
      </c>
      <c r="N36665" t="s">
        <v>934</v>
      </c>
      <c r="O36665" t="s">
        <v>185</v>
      </c>
      <c r="Q36665">
        <v>586</v>
      </c>
    </row>
    <row r="36666" spans="1:17" x14ac:dyDescent="0.3">
      <c r="A36666" t="s">
        <v>87960</v>
      </c>
      <c r="B36666" t="s">
        <v>87961</v>
      </c>
      <c r="F36666" t="s">
        <v>87962</v>
      </c>
      <c r="J36666" t="s">
        <v>363</v>
      </c>
      <c r="K36666" s="1">
        <v>0</v>
      </c>
      <c r="L36666" s="2">
        <v>44518</v>
      </c>
      <c r="M36666" t="s">
        <v>323</v>
      </c>
      <c r="N36666" t="s">
        <v>1644</v>
      </c>
      <c r="O36666" t="s">
        <v>185</v>
      </c>
      <c r="Q36666">
        <v>141</v>
      </c>
    </row>
    <row r="36667" spans="1:17" x14ac:dyDescent="0.3">
      <c r="A36667" t="s">
        <v>87963</v>
      </c>
      <c r="B36667" t="s">
        <v>87964</v>
      </c>
      <c r="F36667" t="s">
        <v>1502</v>
      </c>
      <c r="J36667" t="s">
        <v>15589</v>
      </c>
      <c r="K36667" s="1">
        <v>0.41736111111111113</v>
      </c>
      <c r="L36667" s="2">
        <v>44517</v>
      </c>
      <c r="M36667" t="s">
        <v>1449</v>
      </c>
      <c r="N36667" t="s">
        <v>1654</v>
      </c>
      <c r="O36667" t="s">
        <v>185</v>
      </c>
      <c r="Q36667">
        <v>233</v>
      </c>
    </row>
    <row r="36668" spans="1:17" x14ac:dyDescent="0.3">
      <c r="A36668" t="s">
        <v>87965</v>
      </c>
      <c r="B36668" t="s">
        <v>87966</v>
      </c>
      <c r="F36668" t="s">
        <v>87967</v>
      </c>
      <c r="J36668" t="s">
        <v>14069</v>
      </c>
      <c r="K36668" s="1">
        <v>0.23194444444444445</v>
      </c>
      <c r="L36668" s="2">
        <v>44517</v>
      </c>
      <c r="M36668" t="s">
        <v>1449</v>
      </c>
      <c r="N36668" t="s">
        <v>1654</v>
      </c>
      <c r="O36668" t="s">
        <v>185</v>
      </c>
      <c r="Q36668">
        <v>233</v>
      </c>
    </row>
    <row r="36669" spans="1:17" x14ac:dyDescent="0.3">
      <c r="A36669" t="s">
        <v>87968</v>
      </c>
      <c r="B36669" t="s">
        <v>87851</v>
      </c>
      <c r="F36669" t="s">
        <v>21536</v>
      </c>
      <c r="J36669" t="s">
        <v>10360</v>
      </c>
      <c r="K36669" s="1">
        <v>0.18124999999999999</v>
      </c>
      <c r="L36669" s="2">
        <v>44517</v>
      </c>
      <c r="M36669" t="s">
        <v>1449</v>
      </c>
      <c r="N36669" t="s">
        <v>1654</v>
      </c>
      <c r="O36669" t="s">
        <v>185</v>
      </c>
      <c r="Q36669">
        <v>132</v>
      </c>
    </row>
    <row r="36670" spans="1:17" x14ac:dyDescent="0.3">
      <c r="A36670" t="s">
        <v>87969</v>
      </c>
      <c r="B36670" t="s">
        <v>87875</v>
      </c>
      <c r="F36670" t="s">
        <v>87970</v>
      </c>
      <c r="J36670" t="s">
        <v>24711</v>
      </c>
      <c r="K36670" s="1">
        <v>0.5493055555555556</v>
      </c>
      <c r="L36670" s="2">
        <v>44518</v>
      </c>
      <c r="M36670" t="s">
        <v>1449</v>
      </c>
      <c r="N36670" t="s">
        <v>1674</v>
      </c>
      <c r="O36670" t="s">
        <v>185</v>
      </c>
      <c r="Q36670">
        <v>200</v>
      </c>
    </row>
    <row r="36671" spans="1:17" x14ac:dyDescent="0.3">
      <c r="A36671" t="s">
        <v>87971</v>
      </c>
      <c r="B36671" t="s">
        <v>87972</v>
      </c>
      <c r="F36671" t="s">
        <v>87973</v>
      </c>
      <c r="J36671" t="s">
        <v>1777</v>
      </c>
      <c r="K36671" s="1">
        <v>0.12986111111111112</v>
      </c>
      <c r="L36671" s="2">
        <v>44517</v>
      </c>
      <c r="M36671" t="s">
        <v>1449</v>
      </c>
      <c r="N36671" t="s">
        <v>1654</v>
      </c>
      <c r="O36671" t="s">
        <v>185</v>
      </c>
      <c r="Q36671">
        <v>166</v>
      </c>
    </row>
    <row r="36672" spans="1:17" x14ac:dyDescent="0.3">
      <c r="A36672" t="s">
        <v>87974</v>
      </c>
      <c r="B36672" t="s">
        <v>87975</v>
      </c>
      <c r="F36672" t="s">
        <v>87970</v>
      </c>
      <c r="J36672" t="s">
        <v>13646</v>
      </c>
      <c r="K36672" s="1">
        <v>0.33888888888888891</v>
      </c>
      <c r="L36672" s="2">
        <v>44518</v>
      </c>
      <c r="M36672" t="s">
        <v>1449</v>
      </c>
      <c r="N36672" t="s">
        <v>1674</v>
      </c>
      <c r="O36672" t="s">
        <v>185</v>
      </c>
      <c r="Q36672">
        <v>334</v>
      </c>
    </row>
    <row r="36673" spans="1:17" x14ac:dyDescent="0.3">
      <c r="A36673" t="s">
        <v>87976</v>
      </c>
      <c r="B36673" t="s">
        <v>87977</v>
      </c>
      <c r="F36673" t="s">
        <v>50155</v>
      </c>
      <c r="J36673" t="s">
        <v>1951</v>
      </c>
      <c r="K36673" s="1">
        <v>0.32777777777777778</v>
      </c>
      <c r="L36673" s="2">
        <v>44540</v>
      </c>
      <c r="M36673" t="s">
        <v>345</v>
      </c>
      <c r="N36673" t="s">
        <v>23352</v>
      </c>
      <c r="O36673" t="s">
        <v>185</v>
      </c>
      <c r="Q36673">
        <v>669</v>
      </c>
    </row>
    <row r="36674" spans="1:17" x14ac:dyDescent="0.3">
      <c r="A36674" t="s">
        <v>87978</v>
      </c>
      <c r="B36674" t="s">
        <v>87979</v>
      </c>
      <c r="C36674" t="s">
        <v>87980</v>
      </c>
      <c r="F36674" t="s">
        <v>52700</v>
      </c>
      <c r="J36674" t="s">
        <v>251</v>
      </c>
      <c r="K36674" s="1">
        <v>0.31597222222222221</v>
      </c>
      <c r="L36674" s="2">
        <v>44523</v>
      </c>
      <c r="M36674" t="s">
        <v>610</v>
      </c>
      <c r="N36674" t="s">
        <v>55145</v>
      </c>
      <c r="O36674" t="s">
        <v>185</v>
      </c>
      <c r="Q36674">
        <v>305</v>
      </c>
    </row>
    <row r="36675" spans="1:17" x14ac:dyDescent="0.3">
      <c r="A36675" t="s">
        <v>87981</v>
      </c>
      <c r="B36675" t="s">
        <v>87982</v>
      </c>
      <c r="F36675" t="s">
        <v>45518</v>
      </c>
      <c r="J36675" t="s">
        <v>1620</v>
      </c>
      <c r="K36675" s="1">
        <v>0.25416666666666665</v>
      </c>
      <c r="L36675" s="2">
        <v>44544</v>
      </c>
      <c r="M36675" t="s">
        <v>21</v>
      </c>
      <c r="N36675" t="s">
        <v>1556</v>
      </c>
      <c r="O36675" t="s">
        <v>185</v>
      </c>
      <c r="Q36675">
        <v>888</v>
      </c>
    </row>
    <row r="36676" spans="1:17" x14ac:dyDescent="0.3">
      <c r="A36676" t="s">
        <v>87983</v>
      </c>
      <c r="B36676" t="s">
        <v>87984</v>
      </c>
      <c r="F36676" t="s">
        <v>75885</v>
      </c>
      <c r="J36676" t="s">
        <v>1943</v>
      </c>
      <c r="K36676" s="1">
        <v>0.34930555555555554</v>
      </c>
      <c r="L36676" s="2">
        <v>44516</v>
      </c>
      <c r="M36676" t="s">
        <v>323</v>
      </c>
      <c r="N36676" t="s">
        <v>12333</v>
      </c>
      <c r="O36676" t="s">
        <v>185</v>
      </c>
      <c r="Q36676">
        <v>668</v>
      </c>
    </row>
    <row r="36677" spans="1:17" x14ac:dyDescent="0.3">
      <c r="A36677" t="s">
        <v>87985</v>
      </c>
      <c r="B36677" t="s">
        <v>87986</v>
      </c>
      <c r="F36677" t="s">
        <v>87987</v>
      </c>
      <c r="J36677" t="s">
        <v>12606</v>
      </c>
      <c r="K36677" s="1">
        <v>0.37083333333333335</v>
      </c>
      <c r="L36677" s="2">
        <v>44562</v>
      </c>
      <c r="M36677" t="s">
        <v>21</v>
      </c>
      <c r="N36677" t="s">
        <v>1560</v>
      </c>
      <c r="O36677" t="s">
        <v>185</v>
      </c>
      <c r="Q36677">
        <v>1063</v>
      </c>
    </row>
    <row r="36678" spans="1:17" x14ac:dyDescent="0.3">
      <c r="A36678" t="s">
        <v>87988</v>
      </c>
      <c r="B36678" t="s">
        <v>87989</v>
      </c>
      <c r="F36678" t="s">
        <v>87990</v>
      </c>
      <c r="J36678" t="s">
        <v>135</v>
      </c>
      <c r="K36678" s="1">
        <v>0.43888888888888888</v>
      </c>
      <c r="L36678" s="2">
        <v>44532</v>
      </c>
      <c r="M36678" t="s">
        <v>364</v>
      </c>
      <c r="N36678" t="s">
        <v>33190</v>
      </c>
      <c r="O36678" t="s">
        <v>185</v>
      </c>
      <c r="Q36678">
        <v>755</v>
      </c>
    </row>
    <row r="36679" spans="1:17" x14ac:dyDescent="0.3">
      <c r="A36679" t="s">
        <v>87991</v>
      </c>
      <c r="B36679" t="s">
        <v>87992</v>
      </c>
      <c r="F36679" t="s">
        <v>78779</v>
      </c>
      <c r="J36679" t="s">
        <v>1194</v>
      </c>
      <c r="K36679" s="1">
        <v>0.3527777777777778</v>
      </c>
      <c r="L36679" s="2">
        <v>44539</v>
      </c>
      <c r="M36679" t="s">
        <v>345</v>
      </c>
      <c r="N36679" t="s">
        <v>1761</v>
      </c>
      <c r="O36679" t="s">
        <v>185</v>
      </c>
      <c r="Q36679">
        <v>501</v>
      </c>
    </row>
    <row r="36680" spans="1:17" x14ac:dyDescent="0.3">
      <c r="A36680" t="s">
        <v>87993</v>
      </c>
      <c r="B36680" t="s">
        <v>7807</v>
      </c>
      <c r="C36680" t="s">
        <v>7808</v>
      </c>
      <c r="F36680" t="s">
        <v>7809</v>
      </c>
      <c r="G36680" t="s">
        <v>7808</v>
      </c>
      <c r="J36680" t="s">
        <v>827</v>
      </c>
      <c r="K36680" s="1">
        <v>6.6666666666666666E-2</v>
      </c>
      <c r="L36680" s="2">
        <v>44539</v>
      </c>
      <c r="M36680" t="s">
        <v>345</v>
      </c>
      <c r="N36680" t="s">
        <v>1761</v>
      </c>
      <c r="O36680" t="s">
        <v>185</v>
      </c>
      <c r="Q36680">
        <v>300</v>
      </c>
    </row>
    <row r="36681" spans="1:17" x14ac:dyDescent="0.3">
      <c r="A36681" t="s">
        <v>87994</v>
      </c>
      <c r="B36681" t="s">
        <v>87995</v>
      </c>
      <c r="F36681" t="s">
        <v>87996</v>
      </c>
      <c r="J36681" t="s">
        <v>31520</v>
      </c>
      <c r="K36681" s="1">
        <v>0.49791666666666667</v>
      </c>
      <c r="L36681" s="2">
        <v>44523</v>
      </c>
      <c r="M36681" t="s">
        <v>21</v>
      </c>
      <c r="N36681" t="s">
        <v>938</v>
      </c>
      <c r="O36681" t="s">
        <v>185</v>
      </c>
      <c r="Q36681">
        <v>1505</v>
      </c>
    </row>
    <row r="36682" spans="1:17" x14ac:dyDescent="0.3">
      <c r="A36682" t="s">
        <v>87997</v>
      </c>
      <c r="B36682" t="s">
        <v>77162</v>
      </c>
      <c r="F36682" t="s">
        <v>8328</v>
      </c>
      <c r="J36682" t="s">
        <v>227</v>
      </c>
      <c r="K36682" s="1">
        <v>0.14791666666666667</v>
      </c>
      <c r="L36682" s="2">
        <v>44551</v>
      </c>
      <c r="M36682" t="s">
        <v>21</v>
      </c>
      <c r="N36682" t="s">
        <v>1536</v>
      </c>
      <c r="O36682" t="s">
        <v>185</v>
      </c>
      <c r="Q36682">
        <v>632</v>
      </c>
    </row>
    <row r="36683" spans="1:17" x14ac:dyDescent="0.3">
      <c r="A36683" t="s">
        <v>78791</v>
      </c>
      <c r="B36683" t="s">
        <v>87998</v>
      </c>
      <c r="F36683" t="s">
        <v>87999</v>
      </c>
      <c r="J36683" t="s">
        <v>1066</v>
      </c>
      <c r="K36683" s="1">
        <v>0</v>
      </c>
      <c r="L36683" s="2">
        <v>44405</v>
      </c>
      <c r="M36683" t="s">
        <v>21</v>
      </c>
      <c r="N36683" t="s">
        <v>3104</v>
      </c>
      <c r="O36683" t="s">
        <v>185</v>
      </c>
      <c r="Q36683">
        <v>132</v>
      </c>
    </row>
    <row r="36684" spans="1:17" x14ac:dyDescent="0.3">
      <c r="A36684" t="s">
        <v>88000</v>
      </c>
      <c r="B36684" t="s">
        <v>88001</v>
      </c>
      <c r="F36684" t="s">
        <v>88002</v>
      </c>
      <c r="J36684" t="s">
        <v>829</v>
      </c>
      <c r="K36684" s="1">
        <v>0.26458333333333334</v>
      </c>
      <c r="L36684" s="2">
        <v>44378</v>
      </c>
      <c r="M36684" t="s">
        <v>21</v>
      </c>
      <c r="N36684" t="s">
        <v>832</v>
      </c>
      <c r="O36684" t="s">
        <v>185</v>
      </c>
      <c r="Q36684">
        <v>668</v>
      </c>
    </row>
    <row r="36685" spans="1:17" x14ac:dyDescent="0.3">
      <c r="A36685" t="s">
        <v>88003</v>
      </c>
      <c r="B36685" t="s">
        <v>88004</v>
      </c>
      <c r="F36685" t="s">
        <v>26424</v>
      </c>
      <c r="J36685" t="s">
        <v>1347</v>
      </c>
      <c r="K36685" s="1">
        <v>0.14444444444444443</v>
      </c>
      <c r="L36685" s="2">
        <v>44261</v>
      </c>
      <c r="M36685" t="s">
        <v>21</v>
      </c>
      <c r="N36685" t="s">
        <v>50222</v>
      </c>
      <c r="O36685" t="s">
        <v>185</v>
      </c>
      <c r="Q36685">
        <v>501</v>
      </c>
    </row>
    <row r="36686" spans="1:17" x14ac:dyDescent="0.3">
      <c r="A36686" t="s">
        <v>88005</v>
      </c>
      <c r="B36686" t="s">
        <v>88006</v>
      </c>
      <c r="F36686" t="s">
        <v>88007</v>
      </c>
      <c r="J36686" t="s">
        <v>1770</v>
      </c>
      <c r="K36686" s="1">
        <v>0.14374999999999999</v>
      </c>
      <c r="L36686" s="2">
        <v>44039</v>
      </c>
      <c r="M36686" t="s">
        <v>21</v>
      </c>
      <c r="N36686" t="s">
        <v>18264</v>
      </c>
      <c r="O36686" t="s">
        <v>185</v>
      </c>
      <c r="Q36686">
        <v>501</v>
      </c>
    </row>
    <row r="36687" spans="1:17" x14ac:dyDescent="0.3">
      <c r="A36687" t="s">
        <v>88008</v>
      </c>
      <c r="B36687" t="s">
        <v>88009</v>
      </c>
      <c r="F36687" t="s">
        <v>88010</v>
      </c>
      <c r="J36687" t="s">
        <v>7678</v>
      </c>
      <c r="K36687" s="1">
        <v>0.16875000000000001</v>
      </c>
      <c r="L36687" s="2">
        <v>43913</v>
      </c>
      <c r="M36687" t="s">
        <v>21</v>
      </c>
      <c r="N36687" t="s">
        <v>13682</v>
      </c>
      <c r="O36687" t="s">
        <v>185</v>
      </c>
      <c r="Q36687">
        <v>501</v>
      </c>
    </row>
    <row r="36688" spans="1:17" x14ac:dyDescent="0.3">
      <c r="A36688" t="s">
        <v>88011</v>
      </c>
      <c r="B36688" t="s">
        <v>88012</v>
      </c>
      <c r="F36688" t="s">
        <v>88013</v>
      </c>
      <c r="J36688" t="s">
        <v>3581</v>
      </c>
      <c r="K36688" s="1">
        <v>7.7083333333333337E-2</v>
      </c>
      <c r="L36688" s="2">
        <v>43398</v>
      </c>
      <c r="M36688" t="s">
        <v>21</v>
      </c>
      <c r="N36688" t="s">
        <v>3656</v>
      </c>
      <c r="O36688" t="s">
        <v>185</v>
      </c>
      <c r="Q36688">
        <v>233</v>
      </c>
    </row>
    <row r="36689" spans="1:17" x14ac:dyDescent="0.3">
      <c r="A36689" t="s">
        <v>88014</v>
      </c>
      <c r="B36689" t="s">
        <v>87452</v>
      </c>
      <c r="F36689" t="s">
        <v>67364</v>
      </c>
      <c r="J36689" t="s">
        <v>1929</v>
      </c>
      <c r="K36689" s="1">
        <v>0.15902777777777777</v>
      </c>
      <c r="L36689" s="2">
        <v>43984</v>
      </c>
      <c r="M36689" t="s">
        <v>21</v>
      </c>
      <c r="N36689" t="s">
        <v>2856</v>
      </c>
      <c r="O36689" t="s">
        <v>185</v>
      </c>
      <c r="Q36689">
        <v>501</v>
      </c>
    </row>
    <row r="36690" spans="1:17" x14ac:dyDescent="0.3">
      <c r="A36690" t="s">
        <v>88015</v>
      </c>
      <c r="B36690" t="s">
        <v>88016</v>
      </c>
      <c r="F36690" t="s">
        <v>88017</v>
      </c>
      <c r="J36690" t="s">
        <v>6584</v>
      </c>
      <c r="K36690" s="1">
        <v>0.34583333333333333</v>
      </c>
      <c r="L36690" s="2">
        <v>44159</v>
      </c>
      <c r="M36690" t="s">
        <v>21</v>
      </c>
      <c r="N36690" t="s">
        <v>24023</v>
      </c>
      <c r="O36690" t="s">
        <v>265</v>
      </c>
      <c r="P36690">
        <v>5</v>
      </c>
      <c r="Q36690">
        <v>586</v>
      </c>
    </row>
    <row r="36691" spans="1:17" x14ac:dyDescent="0.3">
      <c r="A36691" t="s">
        <v>88018</v>
      </c>
      <c r="B36691" t="s">
        <v>88019</v>
      </c>
      <c r="F36691" t="s">
        <v>88020</v>
      </c>
      <c r="J36691" t="s">
        <v>25406</v>
      </c>
      <c r="K36691" s="1">
        <v>0.48194444444444445</v>
      </c>
      <c r="L36691" s="2">
        <v>43683</v>
      </c>
      <c r="M36691" t="s">
        <v>21</v>
      </c>
      <c r="N36691" t="s">
        <v>7306</v>
      </c>
      <c r="O36691" t="s">
        <v>1409</v>
      </c>
      <c r="P36691">
        <v>4</v>
      </c>
      <c r="Q36691">
        <v>1306</v>
      </c>
    </row>
    <row r="36692" spans="1:17" x14ac:dyDescent="0.3">
      <c r="A36692" t="s">
        <v>88021</v>
      </c>
      <c r="B36692" t="s">
        <v>88022</v>
      </c>
      <c r="C36692" t="s">
        <v>88023</v>
      </c>
      <c r="D36692" t="s">
        <v>79678</v>
      </c>
      <c r="F36692" t="s">
        <v>84873</v>
      </c>
      <c r="J36692" t="s">
        <v>2912</v>
      </c>
      <c r="K36692" s="1">
        <v>0.44236111111111109</v>
      </c>
      <c r="L36692" s="2">
        <v>43455</v>
      </c>
      <c r="M36692" t="s">
        <v>21</v>
      </c>
      <c r="N36692" t="s">
        <v>18607</v>
      </c>
      <c r="O36692" t="s">
        <v>185</v>
      </c>
      <c r="Q36692">
        <v>515</v>
      </c>
    </row>
    <row r="36693" spans="1:17" x14ac:dyDescent="0.3">
      <c r="A36693" t="s">
        <v>88024</v>
      </c>
      <c r="B36693" t="s">
        <v>88025</v>
      </c>
      <c r="F36693" t="s">
        <v>40920</v>
      </c>
      <c r="J36693" t="s">
        <v>1987</v>
      </c>
      <c r="K36693" s="1">
        <v>0.10972222222222222</v>
      </c>
      <c r="L36693" s="2">
        <v>44385</v>
      </c>
      <c r="M36693" t="s">
        <v>21</v>
      </c>
      <c r="N36693" t="s">
        <v>3829</v>
      </c>
      <c r="O36693" t="s">
        <v>185</v>
      </c>
      <c r="Q36693">
        <v>569</v>
      </c>
    </row>
    <row r="36694" spans="1:17" x14ac:dyDescent="0.3">
      <c r="A36694" t="s">
        <v>88026</v>
      </c>
      <c r="B36694" t="s">
        <v>63283</v>
      </c>
      <c r="F36694" t="s">
        <v>34084</v>
      </c>
      <c r="J36694" t="s">
        <v>523</v>
      </c>
      <c r="K36694" s="1">
        <v>0.1701388888888889</v>
      </c>
      <c r="L36694" s="2">
        <v>44369</v>
      </c>
      <c r="M36694" t="s">
        <v>21</v>
      </c>
      <c r="N36694" t="s">
        <v>598</v>
      </c>
      <c r="O36694" t="s">
        <v>185</v>
      </c>
      <c r="Q36694">
        <v>469</v>
      </c>
    </row>
    <row r="36695" spans="1:17" x14ac:dyDescent="0.3">
      <c r="A36695" t="s">
        <v>88027</v>
      </c>
      <c r="B36695" t="s">
        <v>88028</v>
      </c>
      <c r="F36695" t="s">
        <v>88029</v>
      </c>
      <c r="J36695" t="s">
        <v>12295</v>
      </c>
      <c r="K36695" s="1">
        <v>0.37986111111111109</v>
      </c>
      <c r="L36695" s="2">
        <v>43419</v>
      </c>
      <c r="M36695" t="s">
        <v>21</v>
      </c>
      <c r="N36695" t="s">
        <v>25389</v>
      </c>
      <c r="O36695" t="s">
        <v>2914</v>
      </c>
      <c r="P36695">
        <v>4</v>
      </c>
      <c r="Q36695">
        <v>683</v>
      </c>
    </row>
    <row r="36696" spans="1:17" x14ac:dyDescent="0.3">
      <c r="A36696" t="s">
        <v>88030</v>
      </c>
      <c r="B36696" t="s">
        <v>88031</v>
      </c>
      <c r="F36696" t="s">
        <v>9807</v>
      </c>
      <c r="J36696" t="s">
        <v>572</v>
      </c>
      <c r="K36696" s="1">
        <v>0.31527777777777777</v>
      </c>
      <c r="L36696" s="2">
        <v>44068</v>
      </c>
      <c r="M36696" t="s">
        <v>21</v>
      </c>
      <c r="N36696" t="s">
        <v>2951</v>
      </c>
      <c r="O36696" t="s">
        <v>13680</v>
      </c>
      <c r="P36696">
        <v>3</v>
      </c>
      <c r="Q36696">
        <v>586</v>
      </c>
    </row>
    <row r="36697" spans="1:17" x14ac:dyDescent="0.3">
      <c r="A36697" t="s">
        <v>88032</v>
      </c>
      <c r="B36697" t="s">
        <v>88033</v>
      </c>
      <c r="F36697" t="s">
        <v>88034</v>
      </c>
      <c r="J36697" t="s">
        <v>960</v>
      </c>
      <c r="K36697" s="1">
        <v>0.15208333333333332</v>
      </c>
      <c r="L36697" s="2">
        <v>43658</v>
      </c>
      <c r="M36697" t="s">
        <v>21</v>
      </c>
      <c r="N36697" t="s">
        <v>71468</v>
      </c>
      <c r="O36697" t="s">
        <v>185</v>
      </c>
      <c r="Q36697">
        <v>501</v>
      </c>
    </row>
    <row r="36698" spans="1:17" x14ac:dyDescent="0.3">
      <c r="A36698" t="s">
        <v>88035</v>
      </c>
      <c r="B36698" t="s">
        <v>88036</v>
      </c>
      <c r="F36698" t="s">
        <v>13156</v>
      </c>
      <c r="J36698" t="s">
        <v>18698</v>
      </c>
      <c r="K36698" s="1">
        <v>0.3034722222222222</v>
      </c>
      <c r="L36698" s="2">
        <v>42747</v>
      </c>
      <c r="M36698" t="s">
        <v>21</v>
      </c>
      <c r="N36698" t="s">
        <v>24520</v>
      </c>
      <c r="O36698" t="s">
        <v>448</v>
      </c>
      <c r="P36698">
        <v>4</v>
      </c>
      <c r="Q36698">
        <v>683</v>
      </c>
    </row>
    <row r="36699" spans="1:17" x14ac:dyDescent="0.3">
      <c r="A36699" t="s">
        <v>88037</v>
      </c>
      <c r="B36699" t="s">
        <v>88038</v>
      </c>
      <c r="F36699" t="s">
        <v>2478</v>
      </c>
      <c r="J36699" t="s">
        <v>1375</v>
      </c>
      <c r="K36699" s="1">
        <v>0.29722222222222222</v>
      </c>
      <c r="L36699" s="2">
        <v>39559</v>
      </c>
      <c r="M36699" t="s">
        <v>21</v>
      </c>
      <c r="N36699" t="s">
        <v>88039</v>
      </c>
      <c r="O36699" t="s">
        <v>976</v>
      </c>
      <c r="P36699">
        <v>4</v>
      </c>
      <c r="Q36699">
        <v>609</v>
      </c>
    </row>
    <row r="36700" spans="1:17" x14ac:dyDescent="0.3">
      <c r="A36700" t="s">
        <v>88040</v>
      </c>
      <c r="B36700" t="s">
        <v>88041</v>
      </c>
      <c r="F36700" t="s">
        <v>88042</v>
      </c>
      <c r="J36700" t="s">
        <v>7314</v>
      </c>
      <c r="K36700" s="1">
        <v>0.20277777777777778</v>
      </c>
      <c r="L36700" s="2">
        <v>44512</v>
      </c>
      <c r="M36700" t="s">
        <v>929</v>
      </c>
      <c r="N36700" t="s">
        <v>88043</v>
      </c>
      <c r="O36700" t="s">
        <v>185</v>
      </c>
      <c r="Q36700">
        <v>434</v>
      </c>
    </row>
    <row r="36701" spans="1:17" x14ac:dyDescent="0.3">
      <c r="A36701" t="s">
        <v>88044</v>
      </c>
      <c r="B36701" t="s">
        <v>87916</v>
      </c>
      <c r="F36701" t="s">
        <v>16012</v>
      </c>
      <c r="J36701" t="s">
        <v>2167</v>
      </c>
      <c r="K36701" s="1">
        <v>0.29652777777777778</v>
      </c>
      <c r="L36701" s="2">
        <v>44516</v>
      </c>
      <c r="M36701" t="s">
        <v>610</v>
      </c>
      <c r="N36701" t="s">
        <v>52646</v>
      </c>
      <c r="O36701" t="s">
        <v>185</v>
      </c>
      <c r="Q36701">
        <v>305</v>
      </c>
    </row>
    <row r="36702" spans="1:17" x14ac:dyDescent="0.3">
      <c r="A36702" t="s">
        <v>88045</v>
      </c>
      <c r="B36702" t="s">
        <v>88046</v>
      </c>
      <c r="F36702" t="s">
        <v>48040</v>
      </c>
      <c r="J36702" t="s">
        <v>2383</v>
      </c>
      <c r="K36702" s="1">
        <v>5.4166666666666669E-2</v>
      </c>
      <c r="L36702" s="2">
        <v>44511</v>
      </c>
      <c r="M36702" t="s">
        <v>583</v>
      </c>
      <c r="N36702" t="s">
        <v>62114</v>
      </c>
      <c r="O36702" t="s">
        <v>185</v>
      </c>
      <c r="Q36702">
        <v>99</v>
      </c>
    </row>
    <row r="36703" spans="1:17" x14ac:dyDescent="0.3">
      <c r="A36703" t="s">
        <v>88047</v>
      </c>
      <c r="B36703" t="s">
        <v>88048</v>
      </c>
      <c r="F36703" t="s">
        <v>88049</v>
      </c>
      <c r="J36703" t="s">
        <v>8662</v>
      </c>
      <c r="K36703" s="1">
        <v>0.17222222222222222</v>
      </c>
      <c r="L36703" s="2">
        <v>44512</v>
      </c>
      <c r="M36703" t="s">
        <v>323</v>
      </c>
      <c r="N36703" t="s">
        <v>45635</v>
      </c>
      <c r="O36703" t="s">
        <v>185</v>
      </c>
      <c r="Q36703">
        <v>691</v>
      </c>
    </row>
    <row r="36704" spans="1:17" x14ac:dyDescent="0.3">
      <c r="A36704" t="s">
        <v>88050</v>
      </c>
      <c r="B36704" t="s">
        <v>88051</v>
      </c>
      <c r="F36704" t="s">
        <v>9470</v>
      </c>
      <c r="J36704" t="s">
        <v>2184</v>
      </c>
      <c r="K36704" s="1">
        <v>0.36875000000000002</v>
      </c>
      <c r="L36704" s="2">
        <v>42591</v>
      </c>
      <c r="M36704" t="s">
        <v>21</v>
      </c>
      <c r="N36704" t="s">
        <v>3089</v>
      </c>
      <c r="O36704" t="s">
        <v>312</v>
      </c>
      <c r="P36704">
        <v>5</v>
      </c>
      <c r="Q36704">
        <v>668</v>
      </c>
    </row>
    <row r="36705" spans="1:17" x14ac:dyDescent="0.3">
      <c r="A36705" t="s">
        <v>88052</v>
      </c>
      <c r="B36705" t="s">
        <v>88053</v>
      </c>
      <c r="F36705" t="s">
        <v>8811</v>
      </c>
      <c r="J36705" t="s">
        <v>1420</v>
      </c>
      <c r="K36705" s="1">
        <v>0.22013888888888888</v>
      </c>
      <c r="L36705" s="2">
        <v>43271</v>
      </c>
      <c r="M36705" t="s">
        <v>21</v>
      </c>
      <c r="N36705" t="s">
        <v>88054</v>
      </c>
      <c r="O36705" t="s">
        <v>2870</v>
      </c>
      <c r="P36705">
        <v>4</v>
      </c>
      <c r="Q36705">
        <v>703</v>
      </c>
    </row>
    <row r="36706" spans="1:17" x14ac:dyDescent="0.3">
      <c r="A36706" t="s">
        <v>88055</v>
      </c>
      <c r="B36706" t="s">
        <v>88056</v>
      </c>
      <c r="F36706" t="s">
        <v>88057</v>
      </c>
      <c r="J36706" t="s">
        <v>3638</v>
      </c>
      <c r="K36706" s="1">
        <v>0.31874999999999998</v>
      </c>
      <c r="L36706" s="2">
        <v>44287</v>
      </c>
      <c r="M36706" t="s">
        <v>21</v>
      </c>
      <c r="N36706" t="s">
        <v>14571</v>
      </c>
      <c r="O36706" t="s">
        <v>185</v>
      </c>
      <c r="Q36706">
        <v>888</v>
      </c>
    </row>
    <row r="36707" spans="1:17" x14ac:dyDescent="0.3">
      <c r="A36707" t="s">
        <v>88058</v>
      </c>
      <c r="B36707" t="s">
        <v>88059</v>
      </c>
      <c r="F36707" t="s">
        <v>24239</v>
      </c>
      <c r="J36707" t="s">
        <v>1444</v>
      </c>
      <c r="K36707" s="1">
        <v>0.27013888888888887</v>
      </c>
      <c r="L36707" s="2">
        <v>43023</v>
      </c>
      <c r="M36707" t="s">
        <v>21</v>
      </c>
      <c r="N36707" t="s">
        <v>8905</v>
      </c>
      <c r="O36707" t="s">
        <v>3006</v>
      </c>
      <c r="P36707">
        <v>3</v>
      </c>
      <c r="Q36707">
        <v>703</v>
      </c>
    </row>
    <row r="36708" spans="1:17" x14ac:dyDescent="0.3">
      <c r="A36708" t="s">
        <v>88060</v>
      </c>
      <c r="B36708" t="s">
        <v>88061</v>
      </c>
      <c r="F36708" t="s">
        <v>88062</v>
      </c>
      <c r="J36708" t="s">
        <v>6343</v>
      </c>
      <c r="K36708" s="1">
        <v>0.33333333333333331</v>
      </c>
      <c r="L36708" s="2">
        <v>42857</v>
      </c>
      <c r="M36708" t="s">
        <v>21</v>
      </c>
      <c r="N36708" t="s">
        <v>60</v>
      </c>
      <c r="O36708" t="s">
        <v>147</v>
      </c>
      <c r="P36708">
        <v>5</v>
      </c>
      <c r="Q36708">
        <v>1005</v>
      </c>
    </row>
    <row r="36709" spans="1:17" x14ac:dyDescent="0.3">
      <c r="A36709" t="s">
        <v>88063</v>
      </c>
      <c r="B36709" t="s">
        <v>86645</v>
      </c>
      <c r="F36709" t="s">
        <v>25532</v>
      </c>
      <c r="J36709" t="s">
        <v>11444</v>
      </c>
      <c r="K36709" s="1">
        <v>0.4826388888888889</v>
      </c>
      <c r="L36709" s="2">
        <v>41982</v>
      </c>
      <c r="M36709" t="s">
        <v>21</v>
      </c>
      <c r="N36709" t="s">
        <v>13718</v>
      </c>
      <c r="O36709" t="s">
        <v>185</v>
      </c>
      <c r="Q36709">
        <v>668</v>
      </c>
    </row>
    <row r="36710" spans="1:17" x14ac:dyDescent="0.3">
      <c r="A36710" t="s">
        <v>88064</v>
      </c>
      <c r="B36710" t="s">
        <v>88065</v>
      </c>
      <c r="F36710" t="s">
        <v>67512</v>
      </c>
      <c r="J36710" t="s">
        <v>281</v>
      </c>
      <c r="K36710" s="1">
        <v>0.24236111111111111</v>
      </c>
      <c r="L36710" s="2">
        <v>41122</v>
      </c>
      <c r="M36710" t="s">
        <v>21</v>
      </c>
      <c r="N36710" t="s">
        <v>8145</v>
      </c>
      <c r="O36710" t="s">
        <v>185</v>
      </c>
      <c r="Q36710">
        <v>668</v>
      </c>
    </row>
    <row r="36711" spans="1:17" x14ac:dyDescent="0.3">
      <c r="A36711" t="s">
        <v>88066</v>
      </c>
      <c r="B36711" t="s">
        <v>88067</v>
      </c>
      <c r="F36711" t="s">
        <v>33763</v>
      </c>
      <c r="J36711" t="s">
        <v>1797</v>
      </c>
      <c r="K36711" s="1">
        <v>0.3125</v>
      </c>
      <c r="L36711" s="2">
        <v>42551</v>
      </c>
      <c r="M36711" t="s">
        <v>21</v>
      </c>
      <c r="N36711" t="s">
        <v>814</v>
      </c>
      <c r="O36711" t="s">
        <v>185</v>
      </c>
      <c r="Q36711">
        <v>668</v>
      </c>
    </row>
    <row r="36712" spans="1:17" x14ac:dyDescent="0.3">
      <c r="A36712" t="s">
        <v>88068</v>
      </c>
      <c r="B36712" t="s">
        <v>88069</v>
      </c>
      <c r="C36712" t="s">
        <v>88070</v>
      </c>
      <c r="F36712" t="s">
        <v>27131</v>
      </c>
      <c r="J36712" t="s">
        <v>11887</v>
      </c>
      <c r="K36712" s="1">
        <v>0.31111111111111112</v>
      </c>
      <c r="L36712" s="2">
        <v>41961</v>
      </c>
      <c r="M36712" t="s">
        <v>21</v>
      </c>
      <c r="N36712" t="s">
        <v>26309</v>
      </c>
      <c r="O36712" t="s">
        <v>185</v>
      </c>
      <c r="Q36712">
        <v>891</v>
      </c>
    </row>
    <row r="36713" spans="1:17" x14ac:dyDescent="0.3">
      <c r="A36713" t="s">
        <v>88071</v>
      </c>
      <c r="B36713" t="s">
        <v>88072</v>
      </c>
      <c r="C36713" t="s">
        <v>88073</v>
      </c>
      <c r="F36713" t="s">
        <v>4521</v>
      </c>
      <c r="J36713" t="s">
        <v>32763</v>
      </c>
      <c r="K36713" s="1">
        <v>0.59722222222222221</v>
      </c>
      <c r="L36713" s="2">
        <v>43616</v>
      </c>
      <c r="M36713" t="s">
        <v>21</v>
      </c>
      <c r="N36713" t="s">
        <v>9455</v>
      </c>
      <c r="O36713" t="s">
        <v>265</v>
      </c>
      <c r="P36713">
        <v>5</v>
      </c>
      <c r="Q36713">
        <v>703</v>
      </c>
    </row>
    <row r="36714" spans="1:17" x14ac:dyDescent="0.3">
      <c r="A36714" t="s">
        <v>88074</v>
      </c>
      <c r="B36714" t="s">
        <v>47909</v>
      </c>
      <c r="F36714" t="s">
        <v>15532</v>
      </c>
      <c r="J36714" t="s">
        <v>1832</v>
      </c>
      <c r="K36714" s="1">
        <v>0.1875</v>
      </c>
      <c r="L36714" s="2">
        <v>39468</v>
      </c>
      <c r="M36714" t="s">
        <v>21</v>
      </c>
      <c r="N36714" t="s">
        <v>64483</v>
      </c>
      <c r="O36714" t="s">
        <v>18702</v>
      </c>
      <c r="P36714">
        <v>3</v>
      </c>
      <c r="Q36714">
        <v>703</v>
      </c>
    </row>
    <row r="36715" spans="1:17" x14ac:dyDescent="0.3">
      <c r="A36715" t="s">
        <v>88075</v>
      </c>
      <c r="B36715" t="s">
        <v>88076</v>
      </c>
      <c r="C36715" t="s">
        <v>88077</v>
      </c>
      <c r="F36715" t="s">
        <v>23214</v>
      </c>
      <c r="J36715" t="s">
        <v>26588</v>
      </c>
      <c r="K36715" s="1">
        <v>0.55555555555555558</v>
      </c>
      <c r="L36715" s="2">
        <v>43031</v>
      </c>
      <c r="M36715" t="s">
        <v>21</v>
      </c>
      <c r="N36715" t="s">
        <v>88078</v>
      </c>
      <c r="O36715" t="s">
        <v>185</v>
      </c>
      <c r="Q36715">
        <v>703</v>
      </c>
    </row>
    <row r="36716" spans="1:17" x14ac:dyDescent="0.3">
      <c r="A36716" t="s">
        <v>88079</v>
      </c>
      <c r="B36716" t="s">
        <v>88080</v>
      </c>
      <c r="F36716" t="s">
        <v>88081</v>
      </c>
      <c r="J36716" t="s">
        <v>1224</v>
      </c>
      <c r="K36716" s="1">
        <v>0.10625</v>
      </c>
      <c r="L36716" s="2">
        <v>44581</v>
      </c>
      <c r="M36716" t="s">
        <v>323</v>
      </c>
      <c r="N36716" t="s">
        <v>71170</v>
      </c>
      <c r="O36716" t="s">
        <v>185</v>
      </c>
      <c r="Q36716">
        <v>211</v>
      </c>
    </row>
    <row r="36717" spans="1:17" x14ac:dyDescent="0.3">
      <c r="A36717" t="s">
        <v>88082</v>
      </c>
      <c r="B36717" t="s">
        <v>76648</v>
      </c>
      <c r="F36717" t="s">
        <v>76649</v>
      </c>
      <c r="J36717" t="s">
        <v>1527</v>
      </c>
      <c r="K36717" s="1">
        <v>0</v>
      </c>
      <c r="L36717" s="2">
        <v>44579</v>
      </c>
      <c r="M36717" t="s">
        <v>345</v>
      </c>
      <c r="N36717" t="s">
        <v>5228</v>
      </c>
      <c r="O36717" t="s">
        <v>185</v>
      </c>
      <c r="Q36717">
        <v>233</v>
      </c>
    </row>
    <row r="36718" spans="1:17" x14ac:dyDescent="0.3">
      <c r="A36718" t="s">
        <v>88083</v>
      </c>
      <c r="B36718" t="s">
        <v>87893</v>
      </c>
      <c r="F36718" t="s">
        <v>80950</v>
      </c>
      <c r="J36718" t="s">
        <v>5016</v>
      </c>
      <c r="K36718" s="1">
        <v>0.15694444444444444</v>
      </c>
      <c r="L36718" s="2">
        <v>44579</v>
      </c>
      <c r="M36718" t="s">
        <v>610</v>
      </c>
      <c r="N36718" t="s">
        <v>29925</v>
      </c>
      <c r="O36718" t="s">
        <v>185</v>
      </c>
      <c r="Q36718">
        <v>434</v>
      </c>
    </row>
    <row r="36719" spans="1:17" x14ac:dyDescent="0.3">
      <c r="A36719" t="s">
        <v>88084</v>
      </c>
      <c r="B36719" t="s">
        <v>87669</v>
      </c>
      <c r="F36719" t="s">
        <v>88085</v>
      </c>
      <c r="J36719" t="s">
        <v>14619</v>
      </c>
      <c r="K36719" s="1">
        <v>0.34305555555555556</v>
      </c>
      <c r="L36719" s="2">
        <v>44578</v>
      </c>
      <c r="M36719" t="s">
        <v>323</v>
      </c>
      <c r="N36719" t="s">
        <v>1879</v>
      </c>
      <c r="O36719" t="s">
        <v>185</v>
      </c>
      <c r="Q36719">
        <v>767</v>
      </c>
    </row>
    <row r="36720" spans="1:17" x14ac:dyDescent="0.3">
      <c r="A36720" t="s">
        <v>88086</v>
      </c>
      <c r="B36720" t="s">
        <v>88087</v>
      </c>
      <c r="C36720" t="s">
        <v>88088</v>
      </c>
      <c r="F36720" t="s">
        <v>34023</v>
      </c>
      <c r="J36720" t="s">
        <v>25802</v>
      </c>
      <c r="K36720" s="1">
        <v>0.47499999999999998</v>
      </c>
      <c r="L36720" s="2">
        <v>44579</v>
      </c>
      <c r="M36720" t="s">
        <v>21</v>
      </c>
      <c r="N36720" t="s">
        <v>1916</v>
      </c>
      <c r="O36720" t="s">
        <v>185</v>
      </c>
      <c r="Q36720">
        <v>586</v>
      </c>
    </row>
    <row r="36721" spans="1:17" x14ac:dyDescent="0.3">
      <c r="A36721" t="s">
        <v>88089</v>
      </c>
      <c r="B36721" t="s">
        <v>88090</v>
      </c>
      <c r="F36721" t="s">
        <v>72229</v>
      </c>
      <c r="J36721" t="s">
        <v>1060</v>
      </c>
      <c r="K36721" s="1">
        <v>0.29305555555555557</v>
      </c>
      <c r="L36721" s="2">
        <v>44579</v>
      </c>
      <c r="M36721" t="s">
        <v>21</v>
      </c>
      <c r="N36721" t="s">
        <v>1916</v>
      </c>
      <c r="O36721" t="s">
        <v>185</v>
      </c>
      <c r="Q36721">
        <v>586</v>
      </c>
    </row>
    <row r="36722" spans="1:17" x14ac:dyDescent="0.3">
      <c r="A36722" t="s">
        <v>88091</v>
      </c>
      <c r="B36722" t="s">
        <v>88092</v>
      </c>
      <c r="F36722" t="s">
        <v>88093</v>
      </c>
      <c r="J36722" t="s">
        <v>251</v>
      </c>
      <c r="K36722" s="1">
        <v>0.31597222222222221</v>
      </c>
      <c r="L36722" s="2">
        <v>44579</v>
      </c>
      <c r="M36722" t="s">
        <v>21</v>
      </c>
      <c r="N36722" t="s">
        <v>1916</v>
      </c>
      <c r="O36722" t="s">
        <v>185</v>
      </c>
      <c r="Q36722">
        <v>586</v>
      </c>
    </row>
    <row r="36723" spans="1:17" x14ac:dyDescent="0.3">
      <c r="A36723" t="s">
        <v>88094</v>
      </c>
      <c r="B36723" t="s">
        <v>10901</v>
      </c>
      <c r="C36723" t="s">
        <v>10902</v>
      </c>
      <c r="D36723" t="s">
        <v>88095</v>
      </c>
      <c r="F36723" t="s">
        <v>62650</v>
      </c>
      <c r="G36723" t="s">
        <v>33140</v>
      </c>
      <c r="J36723" t="s">
        <v>411</v>
      </c>
      <c r="K36723" s="1">
        <v>0.34166666666666667</v>
      </c>
      <c r="L36723" s="2">
        <v>41908</v>
      </c>
      <c r="M36723" t="s">
        <v>21</v>
      </c>
      <c r="N36723" t="s">
        <v>15461</v>
      </c>
      <c r="O36723" t="s">
        <v>312</v>
      </c>
      <c r="P36723">
        <v>5</v>
      </c>
      <c r="Q36723">
        <v>668</v>
      </c>
    </row>
    <row r="36724" spans="1:17" x14ac:dyDescent="0.3">
      <c r="A36724" t="s">
        <v>88096</v>
      </c>
      <c r="B36724" t="s">
        <v>14290</v>
      </c>
      <c r="C36724" t="s">
        <v>14291</v>
      </c>
      <c r="F36724" t="s">
        <v>14292</v>
      </c>
      <c r="J36724" t="s">
        <v>328</v>
      </c>
      <c r="K36724" s="1">
        <v>0</v>
      </c>
      <c r="L36724" s="2">
        <v>44203</v>
      </c>
      <c r="M36724" t="s">
        <v>21</v>
      </c>
      <c r="N36724" t="s">
        <v>14293</v>
      </c>
      <c r="O36724" t="s">
        <v>95</v>
      </c>
      <c r="P36724">
        <v>4</v>
      </c>
      <c r="Q36724">
        <v>164</v>
      </c>
    </row>
    <row r="36725" spans="1:17" x14ac:dyDescent="0.3">
      <c r="A36725" t="s">
        <v>88097</v>
      </c>
      <c r="B36725" t="s">
        <v>25059</v>
      </c>
      <c r="F36725" t="s">
        <v>25060</v>
      </c>
      <c r="J36725" t="s">
        <v>756</v>
      </c>
      <c r="K36725" s="1">
        <v>0</v>
      </c>
      <c r="L36725" s="2">
        <v>44347</v>
      </c>
      <c r="M36725" t="s">
        <v>323</v>
      </c>
      <c r="N36725" t="s">
        <v>67022</v>
      </c>
      <c r="O36725" t="s">
        <v>185</v>
      </c>
      <c r="Q36725">
        <v>307</v>
      </c>
    </row>
    <row r="36726" spans="1:17" x14ac:dyDescent="0.3">
      <c r="A36726" t="s">
        <v>88098</v>
      </c>
      <c r="B36726" t="s">
        <v>86560</v>
      </c>
      <c r="C36726" t="s">
        <v>86561</v>
      </c>
      <c r="F36726" t="s">
        <v>24239</v>
      </c>
      <c r="J36726" t="s">
        <v>26501</v>
      </c>
      <c r="K36726" s="1">
        <v>0.32569444444444445</v>
      </c>
      <c r="L36726" s="2">
        <v>42549</v>
      </c>
      <c r="M36726" t="s">
        <v>21</v>
      </c>
      <c r="N36726" t="s">
        <v>26172</v>
      </c>
      <c r="O36726" t="s">
        <v>29703</v>
      </c>
      <c r="P36726">
        <v>3</v>
      </c>
      <c r="Q36726">
        <v>670</v>
      </c>
    </row>
    <row r="36727" spans="1:17" x14ac:dyDescent="0.3">
      <c r="A36727" t="s">
        <v>88099</v>
      </c>
      <c r="B36727" t="s">
        <v>31782</v>
      </c>
      <c r="F36727" t="s">
        <v>44466</v>
      </c>
      <c r="J36727" t="s">
        <v>45424</v>
      </c>
      <c r="K36727" s="1">
        <v>0.60486111111111107</v>
      </c>
      <c r="L36727" s="2">
        <v>43531</v>
      </c>
      <c r="M36727" t="s">
        <v>21</v>
      </c>
      <c r="N36727" t="s">
        <v>2907</v>
      </c>
      <c r="O36727" t="s">
        <v>407</v>
      </c>
      <c r="P36727">
        <v>5</v>
      </c>
      <c r="Q36727">
        <v>323</v>
      </c>
    </row>
    <row r="36728" spans="1:17" x14ac:dyDescent="0.3">
      <c r="A36728" t="s">
        <v>88100</v>
      </c>
      <c r="B36728" t="s">
        <v>88101</v>
      </c>
      <c r="C36728" t="s">
        <v>88102</v>
      </c>
      <c r="F36728" t="s">
        <v>88103</v>
      </c>
      <c r="J36728" t="s">
        <v>189</v>
      </c>
      <c r="K36728" s="1">
        <v>0.23680555555555555</v>
      </c>
      <c r="L36728" s="2">
        <v>43546</v>
      </c>
      <c r="M36728" t="s">
        <v>21</v>
      </c>
      <c r="N36728" t="s">
        <v>88104</v>
      </c>
      <c r="O36728" t="s">
        <v>185</v>
      </c>
      <c r="Q36728">
        <v>398</v>
      </c>
    </row>
    <row r="36729" spans="1:17" x14ac:dyDescent="0.3">
      <c r="A36729" t="s">
        <v>88105</v>
      </c>
      <c r="B36729" t="s">
        <v>88106</v>
      </c>
      <c r="C36729" t="s">
        <v>88107</v>
      </c>
      <c r="F36729" t="s">
        <v>36496</v>
      </c>
      <c r="J36729" t="s">
        <v>24753</v>
      </c>
      <c r="K36729" s="1">
        <v>0.37361111111111112</v>
      </c>
      <c r="L36729" s="2">
        <v>43769</v>
      </c>
      <c r="M36729" t="s">
        <v>21</v>
      </c>
      <c r="N36729" t="s">
        <v>6582</v>
      </c>
      <c r="O36729" t="s">
        <v>265</v>
      </c>
      <c r="P36729">
        <v>5</v>
      </c>
      <c r="Q36729">
        <v>888</v>
      </c>
    </row>
    <row r="36730" spans="1:17" x14ac:dyDescent="0.3">
      <c r="A36730" t="s">
        <v>88108</v>
      </c>
      <c r="B36730" t="s">
        <v>88109</v>
      </c>
      <c r="F36730" t="s">
        <v>88110</v>
      </c>
      <c r="J36730" t="s">
        <v>2167</v>
      </c>
      <c r="K36730" s="1">
        <v>0.29652777777777778</v>
      </c>
      <c r="L36730" s="2">
        <v>43763</v>
      </c>
      <c r="M36730" t="s">
        <v>21</v>
      </c>
      <c r="N36730" t="s">
        <v>86815</v>
      </c>
      <c r="O36730" t="s">
        <v>185</v>
      </c>
      <c r="Q36730">
        <v>668</v>
      </c>
    </row>
    <row r="36731" spans="1:17" x14ac:dyDescent="0.3">
      <c r="A36731" t="s">
        <v>88111</v>
      </c>
      <c r="B36731" t="s">
        <v>63341</v>
      </c>
      <c r="F36731" t="s">
        <v>88112</v>
      </c>
      <c r="J36731" t="s">
        <v>1958</v>
      </c>
      <c r="K36731" s="1">
        <v>0</v>
      </c>
      <c r="L36731" s="2">
        <v>44285</v>
      </c>
      <c r="M36731" t="s">
        <v>21</v>
      </c>
      <c r="N36731" t="s">
        <v>4054</v>
      </c>
      <c r="O36731" t="s">
        <v>185</v>
      </c>
      <c r="Q36731">
        <v>67</v>
      </c>
    </row>
    <row r="36732" spans="1:17" x14ac:dyDescent="0.3">
      <c r="A36732" t="s">
        <v>88113</v>
      </c>
      <c r="B36732" t="s">
        <v>87339</v>
      </c>
      <c r="C36732" t="s">
        <v>88114</v>
      </c>
      <c r="F36732" t="s">
        <v>88115</v>
      </c>
      <c r="J36732" t="s">
        <v>65</v>
      </c>
      <c r="K36732" s="1">
        <v>0.45555555555555555</v>
      </c>
      <c r="L36732" s="2">
        <v>44121</v>
      </c>
      <c r="M36732" t="s">
        <v>21</v>
      </c>
      <c r="N36732" t="s">
        <v>11121</v>
      </c>
      <c r="O36732" t="s">
        <v>185</v>
      </c>
      <c r="Q36732">
        <v>915</v>
      </c>
    </row>
    <row r="36733" spans="1:17" x14ac:dyDescent="0.3">
      <c r="A36733" t="s">
        <v>88116</v>
      </c>
      <c r="B36733" t="s">
        <v>88117</v>
      </c>
      <c r="C36733" t="s">
        <v>88118</v>
      </c>
      <c r="F36733" t="s">
        <v>23214</v>
      </c>
      <c r="J36733" t="s">
        <v>24853</v>
      </c>
      <c r="K36733" s="1">
        <v>0.46041666666666664</v>
      </c>
      <c r="L36733" s="2">
        <v>41206</v>
      </c>
      <c r="M36733" t="s">
        <v>21</v>
      </c>
      <c r="N36733" t="s">
        <v>88119</v>
      </c>
      <c r="O36733" t="s">
        <v>185</v>
      </c>
      <c r="Q36733">
        <v>820</v>
      </c>
    </row>
    <row r="36734" spans="1:17" x14ac:dyDescent="0.3">
      <c r="A36734" t="s">
        <v>88120</v>
      </c>
      <c r="B36734" t="s">
        <v>88121</v>
      </c>
      <c r="F36734" t="s">
        <v>23975</v>
      </c>
      <c r="J36734" t="s">
        <v>3162</v>
      </c>
      <c r="K36734" s="1">
        <v>0.22291666666666668</v>
      </c>
      <c r="L36734" s="2">
        <v>44152</v>
      </c>
      <c r="M36734" t="s">
        <v>21</v>
      </c>
      <c r="N36734" t="s">
        <v>7170</v>
      </c>
      <c r="O36734" t="s">
        <v>185</v>
      </c>
      <c r="Q36734">
        <v>586</v>
      </c>
    </row>
    <row r="36735" spans="1:17" x14ac:dyDescent="0.3">
      <c r="A36735" t="s">
        <v>88122</v>
      </c>
      <c r="B36735" t="s">
        <v>88123</v>
      </c>
      <c r="C36735" t="s">
        <v>88124</v>
      </c>
      <c r="D36735" t="s">
        <v>88125</v>
      </c>
      <c r="E36735" t="s">
        <v>359</v>
      </c>
      <c r="F36735" t="s">
        <v>88126</v>
      </c>
      <c r="J36735" t="s">
        <v>1765</v>
      </c>
      <c r="K36735" s="1">
        <v>5.0694444444444445E-2</v>
      </c>
      <c r="L36735" s="2">
        <v>42951</v>
      </c>
      <c r="M36735" t="s">
        <v>21</v>
      </c>
      <c r="N36735" t="s">
        <v>33450</v>
      </c>
      <c r="O36735" t="s">
        <v>185</v>
      </c>
      <c r="Q36735">
        <v>140</v>
      </c>
    </row>
    <row r="36736" spans="1:17" x14ac:dyDescent="0.3">
      <c r="A36736" t="s">
        <v>88127</v>
      </c>
      <c r="B36736" t="s">
        <v>88128</v>
      </c>
      <c r="F36736" t="s">
        <v>88129</v>
      </c>
      <c r="J36736" t="s">
        <v>1788</v>
      </c>
      <c r="K36736" s="1">
        <v>0.15555555555555556</v>
      </c>
      <c r="L36736" s="2">
        <v>44313</v>
      </c>
      <c r="M36736" t="s">
        <v>21</v>
      </c>
      <c r="N36736" t="s">
        <v>3052</v>
      </c>
      <c r="O36736" t="s">
        <v>185</v>
      </c>
      <c r="Q36736">
        <v>502</v>
      </c>
    </row>
    <row r="36737" spans="1:17" x14ac:dyDescent="0.3">
      <c r="A36737" t="s">
        <v>88130</v>
      </c>
      <c r="B36737" t="s">
        <v>85069</v>
      </c>
      <c r="F36737" t="s">
        <v>85070</v>
      </c>
      <c r="G36737" t="s">
        <v>85071</v>
      </c>
      <c r="H36737" t="s">
        <v>85072</v>
      </c>
      <c r="I36737" t="s">
        <v>359</v>
      </c>
      <c r="J36737" t="s">
        <v>88131</v>
      </c>
      <c r="K36737" s="1">
        <v>1.3631944444444444</v>
      </c>
      <c r="L36737" s="2">
        <v>43592</v>
      </c>
      <c r="M36737" t="s">
        <v>21</v>
      </c>
      <c r="N36737" t="s">
        <v>10986</v>
      </c>
      <c r="O36737" t="s">
        <v>4389</v>
      </c>
      <c r="P36737">
        <v>3</v>
      </c>
      <c r="Q36737">
        <v>1673</v>
      </c>
    </row>
    <row r="36738" spans="1:17" x14ac:dyDescent="0.3">
      <c r="A36738" t="s">
        <v>88132</v>
      </c>
      <c r="B36738" t="s">
        <v>88133</v>
      </c>
      <c r="F36738" t="s">
        <v>13211</v>
      </c>
      <c r="J36738" t="s">
        <v>13654</v>
      </c>
      <c r="K36738" s="1">
        <v>0.3611111111111111</v>
      </c>
      <c r="L36738" s="2">
        <v>43382</v>
      </c>
      <c r="M36738" t="s">
        <v>21</v>
      </c>
      <c r="N36738" t="s">
        <v>2909</v>
      </c>
      <c r="O36738" t="s">
        <v>448</v>
      </c>
      <c r="P36738">
        <v>4</v>
      </c>
      <c r="Q36738">
        <v>668</v>
      </c>
    </row>
    <row r="36739" spans="1:17" x14ac:dyDescent="0.3">
      <c r="A36739" t="s">
        <v>88134</v>
      </c>
      <c r="B36739" t="s">
        <v>88135</v>
      </c>
      <c r="F36739" t="s">
        <v>1581</v>
      </c>
      <c r="J36739" t="s">
        <v>43194</v>
      </c>
      <c r="K36739" s="1">
        <v>0.83958333333333335</v>
      </c>
      <c r="L36739" s="2">
        <v>44147</v>
      </c>
      <c r="M36739" t="s">
        <v>21</v>
      </c>
      <c r="N36739" t="s">
        <v>4741</v>
      </c>
      <c r="O36739" t="s">
        <v>185</v>
      </c>
      <c r="Q36739">
        <v>1289</v>
      </c>
    </row>
    <row r="36740" spans="1:17" x14ac:dyDescent="0.3">
      <c r="A36740" t="s">
        <v>88136</v>
      </c>
      <c r="B36740" t="s">
        <v>88137</v>
      </c>
      <c r="F36740" t="s">
        <v>8097</v>
      </c>
      <c r="J36740" t="s">
        <v>88138</v>
      </c>
      <c r="K36740" s="1">
        <v>0.99722222222222223</v>
      </c>
      <c r="L36740" s="2">
        <v>43797</v>
      </c>
      <c r="M36740" t="s">
        <v>21</v>
      </c>
      <c r="N36740" t="s">
        <v>7290</v>
      </c>
      <c r="O36740" t="s">
        <v>185</v>
      </c>
      <c r="Q36740">
        <v>1093</v>
      </c>
    </row>
    <row r="36741" spans="1:17" x14ac:dyDescent="0.3">
      <c r="A36741" t="s">
        <v>88139</v>
      </c>
      <c r="B36741" t="s">
        <v>77302</v>
      </c>
      <c r="F36741" t="s">
        <v>77303</v>
      </c>
      <c r="J36741" t="s">
        <v>9064</v>
      </c>
      <c r="K36741" s="1">
        <v>0.38819444444444445</v>
      </c>
      <c r="L36741" s="2">
        <v>44649</v>
      </c>
      <c r="M36741" t="s">
        <v>21</v>
      </c>
      <c r="N36741" t="s">
        <v>290</v>
      </c>
      <c r="O36741" t="s">
        <v>185</v>
      </c>
      <c r="Q36741">
        <v>586</v>
      </c>
    </row>
    <row r="36742" spans="1:17" x14ac:dyDescent="0.3">
      <c r="A36742" t="s">
        <v>88140</v>
      </c>
      <c r="B36742" t="s">
        <v>88141</v>
      </c>
      <c r="F36742" t="s">
        <v>88142</v>
      </c>
      <c r="J36742" t="s">
        <v>110</v>
      </c>
      <c r="K36742" s="1">
        <v>0.42916666666666664</v>
      </c>
      <c r="L36742" s="2">
        <v>43402</v>
      </c>
      <c r="M36742" t="s">
        <v>190</v>
      </c>
      <c r="N36742" t="s">
        <v>88143</v>
      </c>
      <c r="O36742" t="s">
        <v>185</v>
      </c>
      <c r="Q36742">
        <v>251</v>
      </c>
    </row>
    <row r="36743" spans="1:17" x14ac:dyDescent="0.3">
      <c r="A36743" t="s">
        <v>88144</v>
      </c>
      <c r="B36743" t="s">
        <v>88145</v>
      </c>
      <c r="C36743" t="s">
        <v>88146</v>
      </c>
      <c r="D36743" t="s">
        <v>88147</v>
      </c>
      <c r="E36743" t="s">
        <v>359</v>
      </c>
      <c r="F36743" t="s">
        <v>33980</v>
      </c>
      <c r="J36743" t="s">
        <v>34607</v>
      </c>
      <c r="K36743" s="1">
        <v>0.97916666666666663</v>
      </c>
      <c r="L36743" s="2">
        <v>44236</v>
      </c>
      <c r="M36743" t="s">
        <v>21</v>
      </c>
      <c r="N36743" t="s">
        <v>4922</v>
      </c>
      <c r="O36743" t="s">
        <v>185</v>
      </c>
      <c r="Q36743">
        <v>500</v>
      </c>
    </row>
    <row r="36744" spans="1:17" x14ac:dyDescent="0.3">
      <c r="A36744" t="s">
        <v>88148</v>
      </c>
      <c r="B36744" t="s">
        <v>88149</v>
      </c>
      <c r="F36744" t="s">
        <v>50185</v>
      </c>
      <c r="J36744" t="s">
        <v>3737</v>
      </c>
      <c r="K36744" s="1">
        <v>0.29375000000000001</v>
      </c>
      <c r="L36744" s="2">
        <v>44481</v>
      </c>
      <c r="M36744" t="s">
        <v>21</v>
      </c>
      <c r="N36744" t="s">
        <v>669</v>
      </c>
      <c r="O36744" t="s">
        <v>265</v>
      </c>
      <c r="P36744">
        <v>5</v>
      </c>
      <c r="Q36744">
        <v>879</v>
      </c>
    </row>
    <row r="36745" spans="1:17" x14ac:dyDescent="0.3">
      <c r="A36745" t="s">
        <v>88150</v>
      </c>
      <c r="B36745" t="s">
        <v>88151</v>
      </c>
      <c r="C36745" t="s">
        <v>88152</v>
      </c>
      <c r="F36745" t="s">
        <v>937</v>
      </c>
      <c r="J36745" t="s">
        <v>11475</v>
      </c>
      <c r="K36745" s="1">
        <v>0.45833333333333331</v>
      </c>
      <c r="L36745" s="2">
        <v>44652</v>
      </c>
      <c r="M36745" t="s">
        <v>21</v>
      </c>
      <c r="N36745" t="s">
        <v>351</v>
      </c>
      <c r="O36745" t="s">
        <v>185</v>
      </c>
      <c r="Q36745">
        <v>500</v>
      </c>
    </row>
    <row r="36746" spans="1:17" x14ac:dyDescent="0.3">
      <c r="A36746" t="s">
        <v>88153</v>
      </c>
      <c r="B36746" t="s">
        <v>88154</v>
      </c>
      <c r="F36746" t="s">
        <v>88155</v>
      </c>
      <c r="J36746" t="s">
        <v>1275</v>
      </c>
      <c r="K36746" s="1">
        <v>0.27500000000000002</v>
      </c>
      <c r="L36746" s="2">
        <v>44651</v>
      </c>
      <c r="M36746" t="s">
        <v>21</v>
      </c>
      <c r="N36746" t="s">
        <v>781</v>
      </c>
      <c r="O36746" t="s">
        <v>185</v>
      </c>
      <c r="Q36746">
        <v>1025</v>
      </c>
    </row>
    <row r="36747" spans="1:17" x14ac:dyDescent="0.3">
      <c r="A36747" t="s">
        <v>88156</v>
      </c>
      <c r="B36747" t="s">
        <v>88157</v>
      </c>
      <c r="F36747" t="s">
        <v>26235</v>
      </c>
      <c r="J36747" t="s">
        <v>171</v>
      </c>
      <c r="K36747" s="1">
        <v>0.25555555555555554</v>
      </c>
      <c r="L36747" s="2">
        <v>44601</v>
      </c>
      <c r="M36747" t="s">
        <v>21</v>
      </c>
      <c r="N36747" t="s">
        <v>1115</v>
      </c>
      <c r="O36747" t="s">
        <v>185</v>
      </c>
      <c r="Q36747">
        <v>1340</v>
      </c>
    </row>
    <row r="36748" spans="1:17" x14ac:dyDescent="0.3">
      <c r="A36748" t="s">
        <v>88158</v>
      </c>
      <c r="B36748" t="s">
        <v>88159</v>
      </c>
      <c r="C36748" t="s">
        <v>88160</v>
      </c>
      <c r="F36748" t="s">
        <v>24081</v>
      </c>
      <c r="J36748" t="s">
        <v>3051</v>
      </c>
      <c r="K36748" s="1">
        <v>0.21041666666666667</v>
      </c>
      <c r="L36748" s="2">
        <v>44586</v>
      </c>
      <c r="M36748" t="s">
        <v>21</v>
      </c>
      <c r="N36748" t="s">
        <v>412</v>
      </c>
      <c r="O36748" t="s">
        <v>185</v>
      </c>
      <c r="Q36748">
        <v>586</v>
      </c>
    </row>
    <row r="36749" spans="1:17" x14ac:dyDescent="0.3">
      <c r="A36749" t="s">
        <v>88161</v>
      </c>
      <c r="B36749" t="s">
        <v>88145</v>
      </c>
      <c r="C36749" t="s">
        <v>88162</v>
      </c>
      <c r="F36749" t="s">
        <v>88163</v>
      </c>
      <c r="J36749" t="s">
        <v>28668</v>
      </c>
      <c r="K36749" s="1">
        <v>0.66736111111111107</v>
      </c>
      <c r="L36749" s="2">
        <v>44239</v>
      </c>
      <c r="M36749" t="s">
        <v>21</v>
      </c>
      <c r="N36749" t="s">
        <v>20107</v>
      </c>
      <c r="O36749" t="s">
        <v>185</v>
      </c>
      <c r="Q36749">
        <v>836</v>
      </c>
    </row>
    <row r="36750" spans="1:17" x14ac:dyDescent="0.3">
      <c r="A36750" t="s">
        <v>88164</v>
      </c>
      <c r="B36750" t="s">
        <v>88165</v>
      </c>
      <c r="F36750" t="s">
        <v>2171</v>
      </c>
      <c r="J36750" t="s">
        <v>2971</v>
      </c>
      <c r="K36750" s="1">
        <v>0.18541666666666667</v>
      </c>
      <c r="L36750" s="2">
        <v>44442</v>
      </c>
      <c r="M36750" t="s">
        <v>323</v>
      </c>
      <c r="N36750" t="s">
        <v>25832</v>
      </c>
      <c r="O36750" t="s">
        <v>185</v>
      </c>
      <c r="Q36750">
        <v>268</v>
      </c>
    </row>
    <row r="36751" spans="1:17" x14ac:dyDescent="0.3">
      <c r="A36751" t="s">
        <v>88166</v>
      </c>
      <c r="B36751" t="s">
        <v>88167</v>
      </c>
      <c r="C36751" t="s">
        <v>88168</v>
      </c>
      <c r="D36751" t="s">
        <v>88169</v>
      </c>
      <c r="F36751" t="s">
        <v>88170</v>
      </c>
      <c r="J36751" t="s">
        <v>61707</v>
      </c>
      <c r="K36751" s="1">
        <v>0.87152777777777779</v>
      </c>
      <c r="L36751" s="2">
        <v>44544</v>
      </c>
      <c r="M36751" t="s">
        <v>21</v>
      </c>
      <c r="N36751" t="s">
        <v>1556</v>
      </c>
      <c r="O36751" t="s">
        <v>185</v>
      </c>
      <c r="Q36751">
        <v>820</v>
      </c>
    </row>
    <row r="36752" spans="1:17" x14ac:dyDescent="0.3">
      <c r="A36752" t="s">
        <v>88171</v>
      </c>
      <c r="B36752" t="s">
        <v>88172</v>
      </c>
      <c r="F36752" t="s">
        <v>88173</v>
      </c>
      <c r="J36752" t="s">
        <v>234</v>
      </c>
      <c r="K36752" s="1">
        <v>8.4027777777777785E-2</v>
      </c>
      <c r="L36752" s="2">
        <v>44650</v>
      </c>
      <c r="M36752" t="s">
        <v>21</v>
      </c>
      <c r="N36752" t="s">
        <v>3452</v>
      </c>
      <c r="O36752" t="s">
        <v>185</v>
      </c>
      <c r="Q36752">
        <v>351</v>
      </c>
    </row>
    <row r="36753" spans="1:17" x14ac:dyDescent="0.3">
      <c r="A36753" t="s">
        <v>88174</v>
      </c>
      <c r="B36753" t="s">
        <v>88175</v>
      </c>
      <c r="F36753" t="s">
        <v>88176</v>
      </c>
      <c r="J36753" t="s">
        <v>876</v>
      </c>
      <c r="K36753" s="1">
        <v>0.29097222222222224</v>
      </c>
      <c r="L36753" s="2">
        <v>44652</v>
      </c>
      <c r="M36753" t="s">
        <v>21</v>
      </c>
      <c r="N36753" t="s">
        <v>351</v>
      </c>
      <c r="O36753" t="s">
        <v>185</v>
      </c>
      <c r="Q36753">
        <v>645</v>
      </c>
    </row>
    <row r="36754" spans="1:17" x14ac:dyDescent="0.3">
      <c r="A36754" t="s">
        <v>88177</v>
      </c>
      <c r="B36754" t="s">
        <v>88178</v>
      </c>
      <c r="F36754" t="s">
        <v>88179</v>
      </c>
      <c r="J36754" t="s">
        <v>3068</v>
      </c>
      <c r="K36754" s="1">
        <v>0.27291666666666664</v>
      </c>
      <c r="L36754" s="2">
        <v>44033</v>
      </c>
      <c r="M36754" t="s">
        <v>21</v>
      </c>
      <c r="N36754" t="s">
        <v>9320</v>
      </c>
      <c r="O36754" t="s">
        <v>185</v>
      </c>
      <c r="Q36754">
        <v>586</v>
      </c>
    </row>
    <row r="36755" spans="1:17" x14ac:dyDescent="0.3">
      <c r="A36755" t="s">
        <v>88180</v>
      </c>
      <c r="B36755" t="s">
        <v>88181</v>
      </c>
      <c r="F36755" t="s">
        <v>88182</v>
      </c>
      <c r="J36755" t="s">
        <v>860</v>
      </c>
      <c r="K36755" s="1">
        <v>0.30902777777777779</v>
      </c>
      <c r="L36755" s="2">
        <v>44348</v>
      </c>
      <c r="M36755" t="s">
        <v>21</v>
      </c>
      <c r="N36755" t="s">
        <v>406</v>
      </c>
      <c r="O36755" t="s">
        <v>185</v>
      </c>
      <c r="Q36755">
        <v>1063</v>
      </c>
    </row>
    <row r="36756" spans="1:17" x14ac:dyDescent="0.3">
      <c r="A36756" t="s">
        <v>88183</v>
      </c>
      <c r="B36756" t="s">
        <v>88184</v>
      </c>
      <c r="F36756" t="s">
        <v>14127</v>
      </c>
      <c r="J36756" t="s">
        <v>14851</v>
      </c>
      <c r="K36756" s="1">
        <v>0.34722222222222221</v>
      </c>
      <c r="L36756" s="2">
        <v>44285</v>
      </c>
      <c r="M36756" t="s">
        <v>21</v>
      </c>
      <c r="N36756" t="s">
        <v>4054</v>
      </c>
      <c r="O36756" t="s">
        <v>185</v>
      </c>
      <c r="Q36756">
        <v>820</v>
      </c>
    </row>
    <row r="36757" spans="1:17" x14ac:dyDescent="0.3">
      <c r="A36757" t="s">
        <v>88185</v>
      </c>
      <c r="B36757" t="s">
        <v>88186</v>
      </c>
      <c r="F36757" t="s">
        <v>79575</v>
      </c>
      <c r="G36757" t="s">
        <v>88187</v>
      </c>
      <c r="J36757" t="s">
        <v>13703</v>
      </c>
      <c r="K36757" s="1">
        <v>0.43194444444444446</v>
      </c>
      <c r="L36757" s="2">
        <v>44594</v>
      </c>
      <c r="M36757" t="s">
        <v>345</v>
      </c>
      <c r="N36757" t="s">
        <v>27068</v>
      </c>
      <c r="O36757" t="s">
        <v>185</v>
      </c>
      <c r="Q36757">
        <v>468</v>
      </c>
    </row>
    <row r="36758" spans="1:17" x14ac:dyDescent="0.3">
      <c r="A36758" t="s">
        <v>88188</v>
      </c>
      <c r="B36758" t="s">
        <v>88189</v>
      </c>
      <c r="F36758" t="s">
        <v>88190</v>
      </c>
      <c r="J36758" t="s">
        <v>1777</v>
      </c>
      <c r="K36758" s="1">
        <v>0.12986111111111112</v>
      </c>
      <c r="L36758" s="2">
        <v>44593</v>
      </c>
      <c r="M36758" t="s">
        <v>21</v>
      </c>
      <c r="N36758" t="s">
        <v>521</v>
      </c>
      <c r="O36758" t="s">
        <v>185</v>
      </c>
      <c r="Q36758">
        <v>469</v>
      </c>
    </row>
    <row r="36759" spans="1:17" x14ac:dyDescent="0.3">
      <c r="A36759" t="s">
        <v>88191</v>
      </c>
      <c r="B36759" t="s">
        <v>85452</v>
      </c>
      <c r="F36759" t="s">
        <v>6369</v>
      </c>
      <c r="J36759" t="s">
        <v>390</v>
      </c>
      <c r="K36759" s="1">
        <v>0.31666666666666665</v>
      </c>
      <c r="L36759" s="2">
        <v>43791</v>
      </c>
      <c r="M36759" t="s">
        <v>21</v>
      </c>
      <c r="N36759" t="s">
        <v>8066</v>
      </c>
      <c r="O36759" t="s">
        <v>185</v>
      </c>
      <c r="Q36759">
        <v>669</v>
      </c>
    </row>
    <row r="36760" spans="1:17" x14ac:dyDescent="0.3">
      <c r="A36760" t="s">
        <v>88192</v>
      </c>
      <c r="B36760" t="s">
        <v>88193</v>
      </c>
      <c r="C36760" t="s">
        <v>88194</v>
      </c>
      <c r="D36760" t="s">
        <v>78571</v>
      </c>
      <c r="F36760" t="s">
        <v>9326</v>
      </c>
      <c r="J36760" t="s">
        <v>3151</v>
      </c>
      <c r="K36760" s="1">
        <v>0.34791666666666665</v>
      </c>
      <c r="L36760" s="2">
        <v>42321</v>
      </c>
      <c r="M36760" t="s">
        <v>21</v>
      </c>
      <c r="N36760" t="s">
        <v>11411</v>
      </c>
      <c r="O36760" t="s">
        <v>265</v>
      </c>
      <c r="P36760">
        <v>5</v>
      </c>
      <c r="Q36760">
        <v>500</v>
      </c>
    </row>
    <row r="36761" spans="1:17" x14ac:dyDescent="0.3">
      <c r="A36761" t="s">
        <v>88195</v>
      </c>
      <c r="B36761" t="s">
        <v>78674</v>
      </c>
      <c r="F36761" t="s">
        <v>78675</v>
      </c>
      <c r="J36761" t="s">
        <v>949</v>
      </c>
      <c r="K36761" s="1">
        <v>0.12013888888888889</v>
      </c>
      <c r="L36761" s="2">
        <v>39906</v>
      </c>
      <c r="M36761" t="s">
        <v>21</v>
      </c>
      <c r="N36761" t="s">
        <v>43745</v>
      </c>
      <c r="O36761" t="s">
        <v>66</v>
      </c>
      <c r="P36761">
        <v>5</v>
      </c>
      <c r="Q36761">
        <v>586</v>
      </c>
    </row>
    <row r="36762" spans="1:17" x14ac:dyDescent="0.3">
      <c r="A36762" t="s">
        <v>88196</v>
      </c>
      <c r="B36762" t="s">
        <v>88189</v>
      </c>
      <c r="F36762" t="s">
        <v>6929</v>
      </c>
      <c r="J36762" t="s">
        <v>3897</v>
      </c>
      <c r="K36762" s="1">
        <v>0.16180555555555556</v>
      </c>
      <c r="L36762" s="2">
        <v>43494</v>
      </c>
      <c r="M36762" t="s">
        <v>21</v>
      </c>
      <c r="N36762" t="s">
        <v>9157</v>
      </c>
      <c r="O36762" t="s">
        <v>185</v>
      </c>
      <c r="Q36762">
        <v>501</v>
      </c>
    </row>
    <row r="36763" spans="1:17" x14ac:dyDescent="0.3">
      <c r="A36763" t="s">
        <v>88197</v>
      </c>
      <c r="B36763" t="s">
        <v>88198</v>
      </c>
      <c r="F36763" t="s">
        <v>23811</v>
      </c>
      <c r="J36763" t="s">
        <v>14851</v>
      </c>
      <c r="K36763" s="1">
        <v>0.34722222222222221</v>
      </c>
      <c r="L36763" s="2">
        <v>43172</v>
      </c>
      <c r="M36763" t="s">
        <v>21</v>
      </c>
      <c r="N36763" t="s">
        <v>7942</v>
      </c>
      <c r="O36763" t="s">
        <v>265</v>
      </c>
      <c r="P36763">
        <v>5</v>
      </c>
      <c r="Q36763">
        <v>891</v>
      </c>
    </row>
    <row r="36764" spans="1:17" x14ac:dyDescent="0.3">
      <c r="A36764" t="s">
        <v>88199</v>
      </c>
      <c r="B36764" t="s">
        <v>88200</v>
      </c>
      <c r="F36764" t="s">
        <v>3905</v>
      </c>
      <c r="J36764" t="s">
        <v>19921</v>
      </c>
      <c r="K36764" s="1">
        <v>0.24652777777777779</v>
      </c>
      <c r="L36764" s="2">
        <v>44564</v>
      </c>
      <c r="M36764" t="s">
        <v>345</v>
      </c>
      <c r="N36764" t="s">
        <v>12051</v>
      </c>
      <c r="O36764" t="s">
        <v>185</v>
      </c>
      <c r="Q36764">
        <v>501</v>
      </c>
    </row>
    <row r="36765" spans="1:17" x14ac:dyDescent="0.3">
      <c r="A36765" t="s">
        <v>88201</v>
      </c>
      <c r="B36765" t="s">
        <v>88202</v>
      </c>
      <c r="C36765" t="s">
        <v>88203</v>
      </c>
      <c r="D36765" t="s">
        <v>88204</v>
      </c>
      <c r="F36765" t="s">
        <v>65620</v>
      </c>
      <c r="J36765" t="s">
        <v>3661</v>
      </c>
      <c r="K36765" s="1">
        <v>0.29236111111111113</v>
      </c>
      <c r="L36765" s="2">
        <v>44530</v>
      </c>
      <c r="M36765" t="s">
        <v>21</v>
      </c>
      <c r="N36765" t="s">
        <v>934</v>
      </c>
      <c r="O36765" t="s">
        <v>185</v>
      </c>
      <c r="Q36765">
        <v>586</v>
      </c>
    </row>
    <row r="36766" spans="1:17" x14ac:dyDescent="0.3">
      <c r="A36766" t="s">
        <v>88205</v>
      </c>
      <c r="B36766" t="s">
        <v>88206</v>
      </c>
      <c r="C36766" t="s">
        <v>88207</v>
      </c>
      <c r="F36766" t="s">
        <v>88208</v>
      </c>
      <c r="G36766" t="s">
        <v>88207</v>
      </c>
      <c r="H36766" t="s">
        <v>88209</v>
      </c>
      <c r="J36766" t="s">
        <v>4465</v>
      </c>
      <c r="K36766" s="1">
        <v>0.38333333333333336</v>
      </c>
      <c r="L36766" s="2">
        <v>44531</v>
      </c>
      <c r="M36766" t="s">
        <v>345</v>
      </c>
      <c r="N36766" t="s">
        <v>45546</v>
      </c>
      <c r="O36766" t="s">
        <v>185</v>
      </c>
      <c r="Q36766">
        <v>703</v>
      </c>
    </row>
    <row r="36767" spans="1:17" x14ac:dyDescent="0.3">
      <c r="A36767" t="s">
        <v>88210</v>
      </c>
      <c r="B36767" t="s">
        <v>88211</v>
      </c>
      <c r="C36767" t="s">
        <v>88212</v>
      </c>
      <c r="F36767" t="s">
        <v>88213</v>
      </c>
      <c r="J36767" t="s">
        <v>3443</v>
      </c>
      <c r="K36767" s="1">
        <v>0.55138888888888893</v>
      </c>
      <c r="L36767" s="2">
        <v>44519</v>
      </c>
      <c r="M36767" t="s">
        <v>345</v>
      </c>
      <c r="N36767" t="s">
        <v>6667</v>
      </c>
      <c r="O36767" t="s">
        <v>185</v>
      </c>
      <c r="Q36767">
        <v>669</v>
      </c>
    </row>
    <row r="36768" spans="1:17" x14ac:dyDescent="0.3">
      <c r="A36768" t="s">
        <v>88214</v>
      </c>
      <c r="B36768" t="s">
        <v>88215</v>
      </c>
      <c r="F36768" t="s">
        <v>79988</v>
      </c>
      <c r="J36768" t="s">
        <v>18895</v>
      </c>
      <c r="K36768" s="1">
        <v>0.49583333333333335</v>
      </c>
      <c r="L36768" s="2">
        <v>44533</v>
      </c>
      <c r="M36768" t="s">
        <v>345</v>
      </c>
      <c r="N36768" t="s">
        <v>19589</v>
      </c>
      <c r="O36768" t="s">
        <v>185</v>
      </c>
      <c r="Q36768">
        <v>837</v>
      </c>
    </row>
    <row r="36769" spans="1:17" x14ac:dyDescent="0.3">
      <c r="A36769" t="s">
        <v>88216</v>
      </c>
      <c r="B36769" t="s">
        <v>80407</v>
      </c>
      <c r="F36769" t="s">
        <v>26855</v>
      </c>
      <c r="J36769" t="s">
        <v>26223</v>
      </c>
      <c r="K36769" s="1">
        <v>0.6020833333333333</v>
      </c>
      <c r="L36769" s="2">
        <v>43823</v>
      </c>
      <c r="M36769" t="s">
        <v>21</v>
      </c>
      <c r="N36769" t="s">
        <v>9425</v>
      </c>
      <c r="O36769" t="s">
        <v>6499</v>
      </c>
      <c r="P36769">
        <v>2</v>
      </c>
      <c r="Q36769">
        <v>703</v>
      </c>
    </row>
    <row r="36770" spans="1:17" x14ac:dyDescent="0.3">
      <c r="A36770" t="s">
        <v>88217</v>
      </c>
      <c r="B36770" t="s">
        <v>88218</v>
      </c>
      <c r="F36770" t="s">
        <v>88219</v>
      </c>
      <c r="J36770" t="s">
        <v>3519</v>
      </c>
      <c r="K36770" s="1">
        <v>0.24513888888888888</v>
      </c>
      <c r="L36770" s="2">
        <v>43468</v>
      </c>
      <c r="M36770" t="s">
        <v>21</v>
      </c>
      <c r="N36770" t="s">
        <v>26269</v>
      </c>
      <c r="O36770" t="s">
        <v>185</v>
      </c>
      <c r="Q36770">
        <v>615</v>
      </c>
    </row>
    <row r="36771" spans="1:17" x14ac:dyDescent="0.3">
      <c r="A36771" t="s">
        <v>88220</v>
      </c>
      <c r="B36771" t="s">
        <v>88221</v>
      </c>
      <c r="F36771" t="s">
        <v>88222</v>
      </c>
      <c r="J36771" t="s">
        <v>1929</v>
      </c>
      <c r="K36771" s="1">
        <v>0.15902777777777777</v>
      </c>
      <c r="L36771" s="2">
        <v>44133</v>
      </c>
      <c r="M36771" t="s">
        <v>21</v>
      </c>
      <c r="N36771" t="s">
        <v>5661</v>
      </c>
      <c r="O36771" t="s">
        <v>185</v>
      </c>
      <c r="Q36771">
        <v>615</v>
      </c>
    </row>
    <row r="36772" spans="1:17" x14ac:dyDescent="0.3">
      <c r="A36772" t="s">
        <v>88223</v>
      </c>
      <c r="B36772" t="s">
        <v>88224</v>
      </c>
      <c r="F36772" t="s">
        <v>1029</v>
      </c>
      <c r="J36772" t="s">
        <v>14108</v>
      </c>
      <c r="K36772" s="1">
        <v>0.2</v>
      </c>
      <c r="L36772" s="2">
        <v>44505</v>
      </c>
      <c r="M36772" t="s">
        <v>364</v>
      </c>
      <c r="N36772" t="s">
        <v>12385</v>
      </c>
      <c r="O36772" t="s">
        <v>185</v>
      </c>
      <c r="Q36772">
        <v>452</v>
      </c>
    </row>
    <row r="36773" spans="1:17" x14ac:dyDescent="0.3">
      <c r="A36773" t="s">
        <v>88225</v>
      </c>
      <c r="B36773" t="s">
        <v>88226</v>
      </c>
      <c r="C36773" t="s">
        <v>88227</v>
      </c>
      <c r="F36773" t="s">
        <v>17590</v>
      </c>
      <c r="J36773" t="s">
        <v>26997</v>
      </c>
      <c r="K36773" s="1">
        <v>0.49722222222222223</v>
      </c>
      <c r="L36773" s="2">
        <v>44503</v>
      </c>
      <c r="M36773" t="s">
        <v>345</v>
      </c>
      <c r="N36773" t="s">
        <v>40997</v>
      </c>
      <c r="O36773" t="s">
        <v>185</v>
      </c>
      <c r="Q36773">
        <v>837</v>
      </c>
    </row>
    <row r="36774" spans="1:17" x14ac:dyDescent="0.3">
      <c r="A36774" t="s">
        <v>88228</v>
      </c>
      <c r="B36774" t="s">
        <v>88229</v>
      </c>
      <c r="F36774" t="s">
        <v>48372</v>
      </c>
      <c r="J36774" t="s">
        <v>2942</v>
      </c>
      <c r="K36774" s="1">
        <v>0.63888888888888884</v>
      </c>
      <c r="L36774" s="2">
        <v>44504</v>
      </c>
      <c r="M36774" t="s">
        <v>21</v>
      </c>
      <c r="N36774" t="s">
        <v>4515</v>
      </c>
      <c r="O36774" t="s">
        <v>185</v>
      </c>
      <c r="Q36774">
        <v>1093</v>
      </c>
    </row>
    <row r="36775" spans="1:17" x14ac:dyDescent="0.3">
      <c r="A36775" t="s">
        <v>88230</v>
      </c>
      <c r="B36775" t="s">
        <v>88231</v>
      </c>
      <c r="F36775" t="s">
        <v>88232</v>
      </c>
      <c r="J36775" t="s">
        <v>2301</v>
      </c>
      <c r="K36775" s="1">
        <v>0.2298611111111111</v>
      </c>
      <c r="L36775" s="2">
        <v>44497</v>
      </c>
      <c r="M36775" t="s">
        <v>21</v>
      </c>
      <c r="N36775" t="s">
        <v>704</v>
      </c>
      <c r="O36775" t="s">
        <v>185</v>
      </c>
      <c r="Q36775">
        <v>258</v>
      </c>
    </row>
    <row r="36776" spans="1:17" x14ac:dyDescent="0.3">
      <c r="A36776" t="s">
        <v>88233</v>
      </c>
      <c r="B36776" t="s">
        <v>88234</v>
      </c>
      <c r="F36776" t="s">
        <v>12292</v>
      </c>
      <c r="J36776" t="s">
        <v>1494</v>
      </c>
      <c r="K36776" s="1">
        <v>0.1986111111111111</v>
      </c>
      <c r="L36776" s="2">
        <v>44490</v>
      </c>
      <c r="M36776" t="s">
        <v>345</v>
      </c>
      <c r="N36776" t="s">
        <v>2032</v>
      </c>
      <c r="O36776" t="s">
        <v>185</v>
      </c>
      <c r="Q36776">
        <v>501</v>
      </c>
    </row>
    <row r="36777" spans="1:17" x14ac:dyDescent="0.3">
      <c r="A36777" t="s">
        <v>88235</v>
      </c>
      <c r="B36777" t="s">
        <v>88236</v>
      </c>
      <c r="C36777" t="s">
        <v>88237</v>
      </c>
      <c r="F36777" t="s">
        <v>88238</v>
      </c>
      <c r="G36777" t="s">
        <v>88239</v>
      </c>
      <c r="J36777" t="s">
        <v>390</v>
      </c>
      <c r="K36777" s="1">
        <v>0.31666666666666665</v>
      </c>
      <c r="L36777" s="2">
        <v>44487</v>
      </c>
      <c r="M36777" t="s">
        <v>323</v>
      </c>
      <c r="N36777" t="s">
        <v>2044</v>
      </c>
      <c r="O36777" t="s">
        <v>185</v>
      </c>
      <c r="Q36777">
        <v>729</v>
      </c>
    </row>
    <row r="36778" spans="1:17" x14ac:dyDescent="0.3">
      <c r="A36778" t="s">
        <v>88240</v>
      </c>
      <c r="B36778" t="s">
        <v>88241</v>
      </c>
      <c r="F36778" t="s">
        <v>14127</v>
      </c>
      <c r="J36778" t="s">
        <v>3026</v>
      </c>
      <c r="K36778" s="1">
        <v>0.36041666666666666</v>
      </c>
      <c r="L36778" s="2">
        <v>44488</v>
      </c>
      <c r="M36778" t="s">
        <v>21</v>
      </c>
      <c r="N36778" t="s">
        <v>825</v>
      </c>
      <c r="O36778" t="s">
        <v>185</v>
      </c>
      <c r="Q36778">
        <v>820</v>
      </c>
    </row>
    <row r="36779" spans="1:17" x14ac:dyDescent="0.3">
      <c r="A36779" t="s">
        <v>88242</v>
      </c>
      <c r="B36779" t="s">
        <v>88243</v>
      </c>
      <c r="C36779" t="s">
        <v>88244</v>
      </c>
      <c r="F36779" t="s">
        <v>88245</v>
      </c>
      <c r="J36779" t="s">
        <v>1126</v>
      </c>
      <c r="K36779" s="1">
        <v>9.3055555555555558E-2</v>
      </c>
      <c r="L36779" s="2">
        <v>44484</v>
      </c>
      <c r="M36779" t="s">
        <v>345</v>
      </c>
      <c r="N36779" t="s">
        <v>22676</v>
      </c>
      <c r="O36779" t="s">
        <v>185</v>
      </c>
      <c r="Q36779">
        <v>334</v>
      </c>
    </row>
    <row r="36780" spans="1:17" x14ac:dyDescent="0.3">
      <c r="A36780" t="s">
        <v>88246</v>
      </c>
      <c r="B36780" t="s">
        <v>88247</v>
      </c>
      <c r="F36780" t="s">
        <v>27114</v>
      </c>
      <c r="J36780" t="s">
        <v>13020</v>
      </c>
      <c r="K36780" s="1">
        <v>0.31458333333333333</v>
      </c>
      <c r="L36780" s="2">
        <v>44481</v>
      </c>
      <c r="M36780" t="s">
        <v>21</v>
      </c>
      <c r="N36780" t="s">
        <v>669</v>
      </c>
      <c r="O36780" t="s">
        <v>185</v>
      </c>
      <c r="Q36780">
        <v>586</v>
      </c>
    </row>
    <row r="36781" spans="1:17" x14ac:dyDescent="0.3">
      <c r="A36781" t="s">
        <v>88248</v>
      </c>
      <c r="B36781" t="s">
        <v>88249</v>
      </c>
      <c r="F36781" t="s">
        <v>88250</v>
      </c>
      <c r="J36781" t="s">
        <v>234</v>
      </c>
      <c r="K36781" s="1">
        <v>8.4027777777777785E-2</v>
      </c>
      <c r="L36781" s="2">
        <v>44489</v>
      </c>
      <c r="M36781" t="s">
        <v>323</v>
      </c>
      <c r="N36781" t="s">
        <v>27351</v>
      </c>
      <c r="O36781" t="s">
        <v>185</v>
      </c>
      <c r="Q36781">
        <v>345</v>
      </c>
    </row>
    <row r="36782" spans="1:17" x14ac:dyDescent="0.3">
      <c r="A36782" t="s">
        <v>88251</v>
      </c>
      <c r="B36782" t="s">
        <v>88252</v>
      </c>
      <c r="C36782" t="s">
        <v>88253</v>
      </c>
      <c r="F36782" t="s">
        <v>88254</v>
      </c>
      <c r="J36782" t="s">
        <v>11672</v>
      </c>
      <c r="K36782" s="1">
        <v>0.65694444444444444</v>
      </c>
      <c r="L36782" s="2">
        <v>44459</v>
      </c>
      <c r="M36782" t="s">
        <v>323</v>
      </c>
      <c r="N36782" t="s">
        <v>2367</v>
      </c>
      <c r="O36782" t="s">
        <v>185</v>
      </c>
      <c r="Q36782">
        <v>729</v>
      </c>
    </row>
    <row r="36783" spans="1:17" x14ac:dyDescent="0.3">
      <c r="A36783" t="s">
        <v>88255</v>
      </c>
      <c r="B36783" t="s">
        <v>88256</v>
      </c>
      <c r="F36783" t="s">
        <v>24067</v>
      </c>
      <c r="J36783" t="s">
        <v>24714</v>
      </c>
      <c r="K36783" s="1">
        <v>0.43541666666666667</v>
      </c>
      <c r="L36783" s="2">
        <v>44467</v>
      </c>
      <c r="M36783" t="s">
        <v>21</v>
      </c>
      <c r="N36783" t="s">
        <v>663</v>
      </c>
      <c r="O36783" t="s">
        <v>185</v>
      </c>
      <c r="Q36783">
        <v>586</v>
      </c>
    </row>
    <row r="36784" spans="1:17" x14ac:dyDescent="0.3">
      <c r="A36784" t="s">
        <v>88257</v>
      </c>
      <c r="B36784" t="s">
        <v>88258</v>
      </c>
      <c r="F36784" t="s">
        <v>88259</v>
      </c>
      <c r="J36784" t="s">
        <v>2983</v>
      </c>
      <c r="K36784" s="1">
        <v>0.18263888888888888</v>
      </c>
      <c r="L36784" s="2">
        <v>44454</v>
      </c>
      <c r="M36784" t="s">
        <v>345</v>
      </c>
      <c r="N36784" t="s">
        <v>80872</v>
      </c>
      <c r="O36784" t="s">
        <v>185</v>
      </c>
      <c r="Q36784">
        <v>401</v>
      </c>
    </row>
    <row r="36785" spans="1:17" x14ac:dyDescent="0.3">
      <c r="A36785" t="s">
        <v>88260</v>
      </c>
      <c r="B36785" t="s">
        <v>88261</v>
      </c>
      <c r="F36785" t="s">
        <v>88103</v>
      </c>
      <c r="J36785" t="s">
        <v>25224</v>
      </c>
      <c r="K36785" s="1">
        <v>0.35902777777777778</v>
      </c>
      <c r="L36785" s="2">
        <v>44460</v>
      </c>
      <c r="M36785" t="s">
        <v>21</v>
      </c>
      <c r="N36785" t="s">
        <v>2454</v>
      </c>
      <c r="O36785" t="s">
        <v>185</v>
      </c>
      <c r="Q36785">
        <v>703</v>
      </c>
    </row>
    <row r="36786" spans="1:17" x14ac:dyDescent="0.3">
      <c r="A36786" t="s">
        <v>88262</v>
      </c>
      <c r="B36786" t="s">
        <v>88263</v>
      </c>
      <c r="F36786" t="s">
        <v>88264</v>
      </c>
      <c r="J36786" t="s">
        <v>1066</v>
      </c>
      <c r="K36786" s="1">
        <v>0</v>
      </c>
      <c r="L36786" s="2">
        <v>44462</v>
      </c>
      <c r="M36786" t="s">
        <v>21</v>
      </c>
      <c r="N36786" t="s">
        <v>2176</v>
      </c>
      <c r="O36786" t="s">
        <v>185</v>
      </c>
      <c r="Q36786">
        <v>70</v>
      </c>
    </row>
    <row r="36787" spans="1:17" x14ac:dyDescent="0.3">
      <c r="A36787" t="s">
        <v>88265</v>
      </c>
      <c r="B36787" t="s">
        <v>88266</v>
      </c>
      <c r="C36787" t="s">
        <v>88267</v>
      </c>
      <c r="F36787" t="s">
        <v>896</v>
      </c>
      <c r="J36787" t="s">
        <v>2433</v>
      </c>
      <c r="K36787" s="1">
        <v>0.25277777777777777</v>
      </c>
      <c r="L36787" s="2">
        <v>44453</v>
      </c>
      <c r="M36787" t="s">
        <v>21</v>
      </c>
      <c r="N36787" t="s">
        <v>5539</v>
      </c>
      <c r="O36787" t="s">
        <v>185</v>
      </c>
      <c r="Q36787">
        <v>1005</v>
      </c>
    </row>
    <row r="36788" spans="1:17" x14ac:dyDescent="0.3">
      <c r="A36788" t="s">
        <v>88268</v>
      </c>
      <c r="B36788" t="s">
        <v>88269</v>
      </c>
      <c r="F36788" t="s">
        <v>88270</v>
      </c>
      <c r="J36788" t="s">
        <v>2743</v>
      </c>
      <c r="K36788" s="1">
        <v>0.30694444444444446</v>
      </c>
      <c r="L36788" s="2">
        <v>44502</v>
      </c>
      <c r="M36788" t="s">
        <v>21</v>
      </c>
      <c r="N36788" t="s">
        <v>279</v>
      </c>
      <c r="O36788" t="s">
        <v>185</v>
      </c>
      <c r="Q36788">
        <v>879</v>
      </c>
    </row>
    <row r="36789" spans="1:17" x14ac:dyDescent="0.3">
      <c r="A36789" t="s">
        <v>88271</v>
      </c>
      <c r="B36789" t="s">
        <v>88272</v>
      </c>
      <c r="F36789" t="s">
        <v>88273</v>
      </c>
      <c r="J36789" t="s">
        <v>251</v>
      </c>
      <c r="K36789" s="1">
        <v>0.31597222222222221</v>
      </c>
      <c r="L36789" s="2">
        <v>44434</v>
      </c>
      <c r="M36789" t="s">
        <v>21</v>
      </c>
      <c r="N36789" t="s">
        <v>5681</v>
      </c>
      <c r="O36789" t="s">
        <v>185</v>
      </c>
      <c r="Q36789">
        <v>888</v>
      </c>
    </row>
    <row r="36790" spans="1:17" x14ac:dyDescent="0.3">
      <c r="A36790" t="s">
        <v>88274</v>
      </c>
      <c r="B36790" t="s">
        <v>88275</v>
      </c>
      <c r="F36790" t="s">
        <v>88276</v>
      </c>
      <c r="J36790" t="s">
        <v>25579</v>
      </c>
      <c r="K36790" s="1">
        <v>0.52569444444444446</v>
      </c>
      <c r="L36790" s="2">
        <v>43361</v>
      </c>
      <c r="M36790" t="s">
        <v>21</v>
      </c>
      <c r="N36790" t="s">
        <v>971</v>
      </c>
      <c r="O36790" t="s">
        <v>185</v>
      </c>
      <c r="Q36790">
        <v>836</v>
      </c>
    </row>
    <row r="36791" spans="1:17" x14ac:dyDescent="0.3">
      <c r="A36791" t="s">
        <v>88277</v>
      </c>
      <c r="B36791" t="s">
        <v>75908</v>
      </c>
      <c r="F36791" t="s">
        <v>75909</v>
      </c>
      <c r="J36791" t="s">
        <v>1378</v>
      </c>
      <c r="K36791" s="1">
        <v>0</v>
      </c>
      <c r="L36791" s="2">
        <v>44636</v>
      </c>
      <c r="M36791" t="s">
        <v>345</v>
      </c>
      <c r="N36791" t="s">
        <v>2664</v>
      </c>
      <c r="O36791" t="s">
        <v>185</v>
      </c>
      <c r="Q36791">
        <v>166</v>
      </c>
    </row>
    <row r="36792" spans="1:17" x14ac:dyDescent="0.3">
      <c r="A36792" t="s">
        <v>88278</v>
      </c>
      <c r="B36792" t="s">
        <v>88279</v>
      </c>
      <c r="F36792" t="s">
        <v>67728</v>
      </c>
      <c r="J36792" t="s">
        <v>217</v>
      </c>
      <c r="K36792" s="1">
        <v>6.3194444444444442E-2</v>
      </c>
      <c r="L36792" s="2">
        <v>44610</v>
      </c>
      <c r="M36792" t="s">
        <v>345</v>
      </c>
      <c r="N36792" t="s">
        <v>22852</v>
      </c>
      <c r="O36792" t="s">
        <v>185</v>
      </c>
      <c r="Q36792">
        <v>367</v>
      </c>
    </row>
    <row r="36793" spans="1:17" x14ac:dyDescent="0.3">
      <c r="A36793" t="s">
        <v>88280</v>
      </c>
      <c r="B36793" t="s">
        <v>88281</v>
      </c>
      <c r="F36793" t="s">
        <v>88282</v>
      </c>
      <c r="J36793" t="s">
        <v>14411</v>
      </c>
      <c r="K36793" s="1">
        <v>0.27708333333333335</v>
      </c>
      <c r="L36793" s="2">
        <v>44607</v>
      </c>
      <c r="M36793" t="s">
        <v>21</v>
      </c>
      <c r="N36793" t="s">
        <v>1222</v>
      </c>
      <c r="O36793" t="s">
        <v>185</v>
      </c>
      <c r="Q36793">
        <v>879</v>
      </c>
    </row>
    <row r="36794" spans="1:17" x14ac:dyDescent="0.3">
      <c r="A36794" t="s">
        <v>88283</v>
      </c>
      <c r="B36794" t="s">
        <v>85452</v>
      </c>
      <c r="F36794" t="s">
        <v>6369</v>
      </c>
      <c r="J36794" t="s">
        <v>3897</v>
      </c>
      <c r="K36794" s="1">
        <v>0.16180555555555556</v>
      </c>
      <c r="L36794" s="2">
        <v>43782</v>
      </c>
      <c r="M36794" t="s">
        <v>21</v>
      </c>
      <c r="N36794" t="s">
        <v>4143</v>
      </c>
      <c r="O36794" t="s">
        <v>185</v>
      </c>
      <c r="Q36794">
        <v>501</v>
      </c>
    </row>
    <row r="36795" spans="1:17" x14ac:dyDescent="0.3">
      <c r="A36795" t="s">
        <v>88284</v>
      </c>
      <c r="B36795" t="s">
        <v>88285</v>
      </c>
      <c r="C36795" t="s">
        <v>88286</v>
      </c>
      <c r="F36795" t="s">
        <v>24589</v>
      </c>
      <c r="J36795" t="s">
        <v>2159</v>
      </c>
      <c r="K36795" s="1">
        <v>0.48333333333333334</v>
      </c>
      <c r="L36795" s="2">
        <v>43634</v>
      </c>
      <c r="M36795" t="s">
        <v>21</v>
      </c>
      <c r="N36795" t="s">
        <v>12540</v>
      </c>
      <c r="O36795" t="s">
        <v>185</v>
      </c>
      <c r="Q36795">
        <v>703</v>
      </c>
    </row>
    <row r="36796" spans="1:17" x14ac:dyDescent="0.3">
      <c r="A36796" t="s">
        <v>88287</v>
      </c>
      <c r="B36796" t="s">
        <v>88288</v>
      </c>
      <c r="F36796" t="s">
        <v>27429</v>
      </c>
      <c r="J36796" t="s">
        <v>4024</v>
      </c>
      <c r="K36796" s="1">
        <v>0.29166666666666669</v>
      </c>
      <c r="L36796" s="2">
        <v>43221</v>
      </c>
      <c r="M36796" t="s">
        <v>21</v>
      </c>
      <c r="N36796" t="s">
        <v>28</v>
      </c>
      <c r="O36796" t="s">
        <v>407</v>
      </c>
      <c r="P36796">
        <v>5</v>
      </c>
      <c r="Q36796">
        <v>820</v>
      </c>
    </row>
    <row r="36797" spans="1:17" x14ac:dyDescent="0.3">
      <c r="A36797" t="s">
        <v>88289</v>
      </c>
      <c r="B36797" t="s">
        <v>77269</v>
      </c>
      <c r="F36797" t="s">
        <v>77270</v>
      </c>
      <c r="J36797" t="s">
        <v>3779</v>
      </c>
      <c r="K36797" s="1">
        <v>0.4236111111111111</v>
      </c>
      <c r="L36797" s="2">
        <v>42775</v>
      </c>
      <c r="M36797" t="s">
        <v>21</v>
      </c>
      <c r="N36797" t="s">
        <v>18039</v>
      </c>
      <c r="O36797" t="s">
        <v>185</v>
      </c>
      <c r="Q36797">
        <v>820</v>
      </c>
    </row>
    <row r="36798" spans="1:17" x14ac:dyDescent="0.3">
      <c r="A36798" t="s">
        <v>88290</v>
      </c>
      <c r="B36798" t="s">
        <v>85452</v>
      </c>
      <c r="F36798" t="s">
        <v>6369</v>
      </c>
      <c r="J36798" t="s">
        <v>1929</v>
      </c>
      <c r="K36798" s="1">
        <v>0.15902777777777777</v>
      </c>
      <c r="L36798" s="2">
        <v>43782</v>
      </c>
      <c r="M36798" t="s">
        <v>21</v>
      </c>
      <c r="N36798" t="s">
        <v>4143</v>
      </c>
      <c r="O36798" t="s">
        <v>484</v>
      </c>
      <c r="P36798">
        <v>4</v>
      </c>
      <c r="Q36798">
        <v>501</v>
      </c>
    </row>
    <row r="36799" spans="1:17" x14ac:dyDescent="0.3">
      <c r="A36799" t="s">
        <v>88291</v>
      </c>
      <c r="B36799" t="s">
        <v>88292</v>
      </c>
      <c r="C36799" t="s">
        <v>88293</v>
      </c>
      <c r="F36799" t="s">
        <v>42016</v>
      </c>
      <c r="G36799" t="s">
        <v>88294</v>
      </c>
      <c r="J36799" t="s">
        <v>490</v>
      </c>
      <c r="K36799" s="1">
        <v>0.28472222222222221</v>
      </c>
      <c r="L36799" s="2">
        <v>41105</v>
      </c>
      <c r="M36799" t="s">
        <v>21</v>
      </c>
      <c r="N36799" t="s">
        <v>11408</v>
      </c>
      <c r="O36799" t="s">
        <v>6499</v>
      </c>
      <c r="P36799">
        <v>2</v>
      </c>
      <c r="Q36799">
        <v>668</v>
      </c>
    </row>
    <row r="36800" spans="1:17" x14ac:dyDescent="0.3">
      <c r="A36800" t="s">
        <v>88295</v>
      </c>
      <c r="B36800" t="s">
        <v>88296</v>
      </c>
      <c r="F36800" t="s">
        <v>88297</v>
      </c>
      <c r="J36800" t="s">
        <v>638</v>
      </c>
      <c r="K36800" s="1">
        <v>0.28541666666666665</v>
      </c>
      <c r="L36800" s="2">
        <v>43902</v>
      </c>
      <c r="M36800" t="s">
        <v>21</v>
      </c>
      <c r="N36800" t="s">
        <v>31815</v>
      </c>
      <c r="O36800" t="s">
        <v>185</v>
      </c>
      <c r="Q36800">
        <v>492</v>
      </c>
    </row>
    <row r="36801" spans="1:17" x14ac:dyDescent="0.3">
      <c r="A36801" t="s">
        <v>54859</v>
      </c>
      <c r="B36801" t="s">
        <v>54860</v>
      </c>
      <c r="F36801" t="s">
        <v>54861</v>
      </c>
      <c r="J36801" t="s">
        <v>3560</v>
      </c>
      <c r="K36801" s="1">
        <v>0.51041666666666663</v>
      </c>
      <c r="L36801" s="2">
        <v>39860</v>
      </c>
      <c r="M36801" t="s">
        <v>21</v>
      </c>
      <c r="N36801" t="s">
        <v>17736</v>
      </c>
      <c r="O36801" t="s">
        <v>265</v>
      </c>
      <c r="P36801">
        <v>5</v>
      </c>
      <c r="Q36801">
        <v>679</v>
      </c>
    </row>
    <row r="36802" spans="1:17" x14ac:dyDescent="0.3">
      <c r="A36802" t="s">
        <v>88298</v>
      </c>
      <c r="B36802" t="s">
        <v>88299</v>
      </c>
      <c r="F36802" t="s">
        <v>24278</v>
      </c>
      <c r="J36802" t="s">
        <v>13345</v>
      </c>
      <c r="K36802" s="1">
        <v>0.42777777777777776</v>
      </c>
      <c r="L36802" s="2">
        <v>44215</v>
      </c>
      <c r="M36802" t="s">
        <v>21</v>
      </c>
      <c r="N36802" t="s">
        <v>953</v>
      </c>
      <c r="O36802" t="s">
        <v>185</v>
      </c>
      <c r="Q36802">
        <v>703</v>
      </c>
    </row>
    <row r="36803" spans="1:17" x14ac:dyDescent="0.3">
      <c r="A36803" t="s">
        <v>88300</v>
      </c>
      <c r="B36803" t="s">
        <v>24022</v>
      </c>
      <c r="F36803" t="s">
        <v>27464</v>
      </c>
      <c r="J36803" t="s">
        <v>829</v>
      </c>
      <c r="K36803" s="1">
        <v>0.26458333333333334</v>
      </c>
      <c r="L36803" s="2">
        <v>44019</v>
      </c>
      <c r="M36803" t="s">
        <v>21</v>
      </c>
      <c r="N36803" t="s">
        <v>1329</v>
      </c>
      <c r="O36803" t="s">
        <v>265</v>
      </c>
      <c r="P36803">
        <v>5</v>
      </c>
      <c r="Q36803">
        <v>702</v>
      </c>
    </row>
    <row r="36804" spans="1:17" x14ac:dyDescent="0.3">
      <c r="A36804" t="s">
        <v>88301</v>
      </c>
      <c r="B36804" t="s">
        <v>88302</v>
      </c>
      <c r="F36804" t="s">
        <v>88303</v>
      </c>
      <c r="J36804" t="s">
        <v>2301</v>
      </c>
      <c r="K36804" s="1">
        <v>0.2298611111111111</v>
      </c>
      <c r="L36804" s="2">
        <v>41765</v>
      </c>
      <c r="M36804" t="s">
        <v>21</v>
      </c>
      <c r="N36804" t="s">
        <v>9059</v>
      </c>
      <c r="O36804" t="s">
        <v>185</v>
      </c>
      <c r="Q36804">
        <v>668</v>
      </c>
    </row>
    <row r="36805" spans="1:17" x14ac:dyDescent="0.3">
      <c r="A36805" t="s">
        <v>88304</v>
      </c>
      <c r="B36805" t="s">
        <v>88305</v>
      </c>
      <c r="C36805" t="s">
        <v>88306</v>
      </c>
      <c r="D36805" t="s">
        <v>88307</v>
      </c>
      <c r="F36805" t="s">
        <v>4002</v>
      </c>
      <c r="J36805" t="s">
        <v>27303</v>
      </c>
      <c r="K36805" s="1">
        <v>0.47013888888888888</v>
      </c>
      <c r="L36805" s="2">
        <v>41625</v>
      </c>
      <c r="M36805" t="s">
        <v>21</v>
      </c>
      <c r="N36805" t="s">
        <v>25097</v>
      </c>
      <c r="O36805" t="s">
        <v>3006</v>
      </c>
      <c r="P36805">
        <v>3</v>
      </c>
      <c r="Q36805">
        <v>836</v>
      </c>
    </row>
    <row r="36806" spans="1:17" x14ac:dyDescent="0.3">
      <c r="A36806" t="s">
        <v>88308</v>
      </c>
      <c r="B36806" t="s">
        <v>77349</v>
      </c>
      <c r="F36806" t="s">
        <v>88309</v>
      </c>
      <c r="J36806" t="s">
        <v>46926</v>
      </c>
      <c r="K36806" s="1">
        <v>0.59305555555555556</v>
      </c>
      <c r="L36806" s="2">
        <v>40380</v>
      </c>
      <c r="M36806" t="s">
        <v>21</v>
      </c>
      <c r="N36806" t="s">
        <v>88310</v>
      </c>
      <c r="O36806" t="s">
        <v>185</v>
      </c>
      <c r="Q36806">
        <v>702</v>
      </c>
    </row>
    <row r="36807" spans="1:17" x14ac:dyDescent="0.3">
      <c r="A36807" t="s">
        <v>88311</v>
      </c>
      <c r="B36807" t="s">
        <v>88312</v>
      </c>
      <c r="F36807" t="s">
        <v>40016</v>
      </c>
      <c r="J36807" t="s">
        <v>24016</v>
      </c>
      <c r="K36807" s="1">
        <v>0.41805555555555557</v>
      </c>
      <c r="L36807" s="2">
        <v>43781</v>
      </c>
      <c r="M36807" t="s">
        <v>21</v>
      </c>
      <c r="N36807" t="s">
        <v>4150</v>
      </c>
      <c r="O36807" t="s">
        <v>185</v>
      </c>
      <c r="Q36807">
        <v>500</v>
      </c>
    </row>
    <row r="36808" spans="1:17" x14ac:dyDescent="0.3">
      <c r="A36808" t="s">
        <v>88313</v>
      </c>
      <c r="B36808" t="s">
        <v>85452</v>
      </c>
      <c r="F36808" t="s">
        <v>6369</v>
      </c>
      <c r="J36808" t="s">
        <v>515</v>
      </c>
      <c r="K36808" s="1">
        <v>0.16319444444444445</v>
      </c>
      <c r="L36808" s="2">
        <v>43782</v>
      </c>
      <c r="M36808" t="s">
        <v>21</v>
      </c>
      <c r="N36808" t="s">
        <v>4143</v>
      </c>
      <c r="O36808" t="s">
        <v>185</v>
      </c>
      <c r="Q36808">
        <v>501</v>
      </c>
    </row>
    <row r="36809" spans="1:17" x14ac:dyDescent="0.3">
      <c r="A36809" t="s">
        <v>84120</v>
      </c>
      <c r="B36809" t="s">
        <v>88314</v>
      </c>
      <c r="F36809" t="s">
        <v>88315</v>
      </c>
      <c r="J36809" t="s">
        <v>16153</v>
      </c>
      <c r="K36809" s="1">
        <v>0.40555555555555556</v>
      </c>
      <c r="L36809" s="2">
        <v>43277</v>
      </c>
      <c r="M36809" t="s">
        <v>21</v>
      </c>
      <c r="N36809" t="s">
        <v>1828</v>
      </c>
      <c r="O36809" t="s">
        <v>3006</v>
      </c>
      <c r="P36809">
        <v>3</v>
      </c>
      <c r="Q36809">
        <v>1005</v>
      </c>
    </row>
    <row r="36810" spans="1:17" x14ac:dyDescent="0.3">
      <c r="A36810" t="s">
        <v>88316</v>
      </c>
      <c r="B36810" t="s">
        <v>88317</v>
      </c>
      <c r="C36810" t="s">
        <v>88318</v>
      </c>
      <c r="F36810" t="s">
        <v>88319</v>
      </c>
      <c r="G36810" t="s">
        <v>88318</v>
      </c>
      <c r="J36810" t="s">
        <v>2240</v>
      </c>
      <c r="K36810" s="1">
        <v>0.24374999999999999</v>
      </c>
      <c r="L36810" s="2">
        <v>39806</v>
      </c>
      <c r="M36810" t="s">
        <v>21</v>
      </c>
      <c r="N36810" t="s">
        <v>88320</v>
      </c>
      <c r="O36810" t="s">
        <v>185</v>
      </c>
      <c r="Q36810">
        <v>539</v>
      </c>
    </row>
    <row r="36811" spans="1:17" x14ac:dyDescent="0.3">
      <c r="A36811" t="s">
        <v>88321</v>
      </c>
      <c r="B36811" t="s">
        <v>88322</v>
      </c>
      <c r="F36811" t="s">
        <v>88323</v>
      </c>
      <c r="J36811" t="s">
        <v>2912</v>
      </c>
      <c r="K36811" s="1">
        <v>0.44236111111111109</v>
      </c>
      <c r="L36811" s="2">
        <v>40953</v>
      </c>
      <c r="M36811" t="s">
        <v>21</v>
      </c>
      <c r="N36811" t="s">
        <v>44931</v>
      </c>
      <c r="O36811" t="s">
        <v>185</v>
      </c>
      <c r="Q36811">
        <v>1055</v>
      </c>
    </row>
    <row r="36812" spans="1:17" x14ac:dyDescent="0.3">
      <c r="A36812" t="s">
        <v>88324</v>
      </c>
      <c r="B36812" t="s">
        <v>88325</v>
      </c>
      <c r="C36812" t="s">
        <v>88326</v>
      </c>
      <c r="F36812" t="s">
        <v>88327</v>
      </c>
      <c r="G36812" t="s">
        <v>88326</v>
      </c>
      <c r="J36812" t="s">
        <v>3803</v>
      </c>
      <c r="K36812" s="1">
        <v>0.31180555555555556</v>
      </c>
      <c r="L36812" s="2">
        <v>42297</v>
      </c>
      <c r="M36812" t="s">
        <v>21</v>
      </c>
      <c r="N36812" t="s">
        <v>6494</v>
      </c>
      <c r="O36812" t="s">
        <v>185</v>
      </c>
      <c r="Q36812">
        <v>586</v>
      </c>
    </row>
    <row r="36813" spans="1:17" x14ac:dyDescent="0.3">
      <c r="A36813" t="s">
        <v>88328</v>
      </c>
      <c r="B36813" t="s">
        <v>10901</v>
      </c>
      <c r="C36813" t="s">
        <v>10902</v>
      </c>
      <c r="F36813" t="s">
        <v>88329</v>
      </c>
      <c r="J36813" t="s">
        <v>14411</v>
      </c>
      <c r="K36813" s="1">
        <v>0.27708333333333335</v>
      </c>
      <c r="L36813" s="2">
        <v>41422</v>
      </c>
      <c r="M36813" t="s">
        <v>21</v>
      </c>
      <c r="N36813" t="s">
        <v>18734</v>
      </c>
      <c r="O36813" t="s">
        <v>185</v>
      </c>
      <c r="Q36813">
        <v>668</v>
      </c>
    </row>
    <row r="36814" spans="1:17" x14ac:dyDescent="0.3">
      <c r="A36814" t="s">
        <v>88330</v>
      </c>
      <c r="B36814" t="s">
        <v>76978</v>
      </c>
      <c r="C36814" t="s">
        <v>80735</v>
      </c>
      <c r="D36814" t="s">
        <v>88331</v>
      </c>
      <c r="E36814" t="s">
        <v>359</v>
      </c>
      <c r="F36814" t="s">
        <v>24278</v>
      </c>
      <c r="J36814" t="s">
        <v>49818</v>
      </c>
      <c r="K36814" s="1">
        <v>0.7583333333333333</v>
      </c>
      <c r="L36814" s="2">
        <v>43536</v>
      </c>
      <c r="M36814" t="s">
        <v>21</v>
      </c>
      <c r="N36814" t="s">
        <v>7074</v>
      </c>
      <c r="O36814" t="s">
        <v>185</v>
      </c>
      <c r="Q36814">
        <v>700</v>
      </c>
    </row>
    <row r="36815" spans="1:17" x14ac:dyDescent="0.3">
      <c r="A36815" t="s">
        <v>88332</v>
      </c>
      <c r="B36815" t="s">
        <v>88333</v>
      </c>
      <c r="F36815" t="s">
        <v>88334</v>
      </c>
      <c r="J36815" t="s">
        <v>1951</v>
      </c>
      <c r="K36815" s="1">
        <v>0.32777777777777778</v>
      </c>
      <c r="L36815" s="2">
        <v>39252</v>
      </c>
      <c r="M36815" t="s">
        <v>21</v>
      </c>
      <c r="N36815" t="s">
        <v>88335</v>
      </c>
      <c r="O36815" t="s">
        <v>265</v>
      </c>
      <c r="P36815">
        <v>5</v>
      </c>
      <c r="Q36815">
        <v>683</v>
      </c>
    </row>
    <row r="36816" spans="1:17" x14ac:dyDescent="0.3">
      <c r="A36816" t="s">
        <v>88336</v>
      </c>
      <c r="B36816" t="s">
        <v>88337</v>
      </c>
      <c r="C36816" t="s">
        <v>88338</v>
      </c>
      <c r="F36816" t="s">
        <v>23757</v>
      </c>
      <c r="J36816" t="s">
        <v>1630</v>
      </c>
      <c r="K36816" s="1">
        <v>0.30555555555555558</v>
      </c>
      <c r="L36816" s="2">
        <v>42390</v>
      </c>
      <c r="M36816" t="s">
        <v>21</v>
      </c>
      <c r="N36816" t="s">
        <v>531</v>
      </c>
      <c r="O36816" t="s">
        <v>185</v>
      </c>
      <c r="Q36816">
        <v>668</v>
      </c>
    </row>
    <row r="36817" spans="1:17" x14ac:dyDescent="0.3">
      <c r="A36817" t="s">
        <v>88339</v>
      </c>
      <c r="B36817" t="s">
        <v>88340</v>
      </c>
      <c r="F36817" t="s">
        <v>18891</v>
      </c>
      <c r="J36817" t="s">
        <v>4578</v>
      </c>
      <c r="K36817" s="1">
        <v>0.14166666666666666</v>
      </c>
      <c r="L36817" s="2">
        <v>44203</v>
      </c>
      <c r="M36817" t="s">
        <v>21</v>
      </c>
      <c r="N36817" t="s">
        <v>14293</v>
      </c>
      <c r="O36817" t="s">
        <v>185</v>
      </c>
      <c r="Q36817">
        <v>749</v>
      </c>
    </row>
    <row r="36818" spans="1:17" x14ac:dyDescent="0.3">
      <c r="A36818" t="s">
        <v>88341</v>
      </c>
      <c r="B36818" t="s">
        <v>88342</v>
      </c>
      <c r="F36818" t="s">
        <v>4521</v>
      </c>
      <c r="J36818" t="s">
        <v>14069</v>
      </c>
      <c r="K36818" s="1">
        <v>0.23194444444444445</v>
      </c>
      <c r="L36818" s="2">
        <v>43977</v>
      </c>
      <c r="M36818" t="s">
        <v>21</v>
      </c>
      <c r="N36818" t="s">
        <v>717</v>
      </c>
      <c r="O36818" t="s">
        <v>185</v>
      </c>
      <c r="Q36818">
        <v>586</v>
      </c>
    </row>
    <row r="36819" spans="1:17" x14ac:dyDescent="0.3">
      <c r="A36819" t="s">
        <v>88343</v>
      </c>
      <c r="B36819" t="s">
        <v>85452</v>
      </c>
      <c r="F36819" t="s">
        <v>6369</v>
      </c>
      <c r="J36819" t="s">
        <v>1134</v>
      </c>
      <c r="K36819" s="1">
        <v>0.3298611111111111</v>
      </c>
      <c r="L36819" s="2">
        <v>43791</v>
      </c>
      <c r="M36819" t="s">
        <v>21</v>
      </c>
      <c r="N36819" t="s">
        <v>8066</v>
      </c>
      <c r="O36819" t="s">
        <v>185</v>
      </c>
      <c r="Q36819">
        <v>669</v>
      </c>
    </row>
    <row r="36820" spans="1:17" x14ac:dyDescent="0.3">
      <c r="A36820" t="s">
        <v>88344</v>
      </c>
      <c r="B36820" t="s">
        <v>88345</v>
      </c>
      <c r="F36820" t="s">
        <v>88346</v>
      </c>
      <c r="J36820" t="s">
        <v>13484</v>
      </c>
      <c r="K36820" s="1">
        <v>0.33402777777777776</v>
      </c>
      <c r="L36820" s="2">
        <v>41674</v>
      </c>
      <c r="M36820" t="s">
        <v>21</v>
      </c>
      <c r="N36820" t="s">
        <v>16832</v>
      </c>
      <c r="O36820" t="s">
        <v>185</v>
      </c>
      <c r="Q36820">
        <v>602</v>
      </c>
    </row>
    <row r="36821" spans="1:17" x14ac:dyDescent="0.3">
      <c r="A36821" t="s">
        <v>88347</v>
      </c>
      <c r="B36821" t="s">
        <v>88348</v>
      </c>
      <c r="C36821" t="s">
        <v>88349</v>
      </c>
      <c r="D36821" t="s">
        <v>77018</v>
      </c>
      <c r="F36821" t="s">
        <v>88350</v>
      </c>
      <c r="J36821" t="s">
        <v>2227</v>
      </c>
      <c r="K36821" s="1">
        <v>0.10694444444444444</v>
      </c>
      <c r="L36821" s="2">
        <v>43858</v>
      </c>
      <c r="M36821" t="s">
        <v>21</v>
      </c>
      <c r="N36821" t="s">
        <v>4116</v>
      </c>
      <c r="O36821" t="s">
        <v>265</v>
      </c>
      <c r="P36821">
        <v>5</v>
      </c>
      <c r="Q36821">
        <v>1172</v>
      </c>
    </row>
    <row r="36822" spans="1:17" x14ac:dyDescent="0.3">
      <c r="A36822" t="s">
        <v>88351</v>
      </c>
      <c r="B36822" t="s">
        <v>88352</v>
      </c>
      <c r="C36822" t="s">
        <v>88353</v>
      </c>
      <c r="F36822" t="s">
        <v>40455</v>
      </c>
      <c r="J36822" t="s">
        <v>835</v>
      </c>
      <c r="K36822" s="1">
        <v>0.12777777777777777</v>
      </c>
      <c r="L36822" s="2">
        <v>39983</v>
      </c>
      <c r="M36822" t="s">
        <v>21</v>
      </c>
      <c r="N36822" t="s">
        <v>18028</v>
      </c>
      <c r="O36822" t="s">
        <v>484</v>
      </c>
      <c r="P36822">
        <v>4</v>
      </c>
      <c r="Q36822">
        <v>468</v>
      </c>
    </row>
    <row r="36823" spans="1:17" x14ac:dyDescent="0.3">
      <c r="A36823" t="s">
        <v>88354</v>
      </c>
      <c r="B36823" t="s">
        <v>88355</v>
      </c>
      <c r="C36823" t="s">
        <v>88356</v>
      </c>
      <c r="F36823" t="s">
        <v>73624</v>
      </c>
      <c r="J36823" t="s">
        <v>24753</v>
      </c>
      <c r="K36823" s="1">
        <v>0.37361111111111112</v>
      </c>
      <c r="L36823" s="2">
        <v>43650</v>
      </c>
      <c r="M36823" t="s">
        <v>21</v>
      </c>
      <c r="N36823" t="s">
        <v>24071</v>
      </c>
      <c r="O36823" t="s">
        <v>265</v>
      </c>
      <c r="P36823">
        <v>5</v>
      </c>
      <c r="Q36823">
        <v>888</v>
      </c>
    </row>
    <row r="36824" spans="1:17" x14ac:dyDescent="0.3">
      <c r="A36824" t="s">
        <v>88357</v>
      </c>
      <c r="B36824" t="s">
        <v>27140</v>
      </c>
      <c r="F36824" t="s">
        <v>88358</v>
      </c>
      <c r="J36824" t="s">
        <v>13020</v>
      </c>
      <c r="K36824" s="1">
        <v>0.31458333333333333</v>
      </c>
      <c r="L36824" s="2">
        <v>41471</v>
      </c>
      <c r="M36824" t="s">
        <v>21</v>
      </c>
      <c r="N36824" t="s">
        <v>25528</v>
      </c>
      <c r="O36824" t="s">
        <v>185</v>
      </c>
      <c r="Q36824">
        <v>668</v>
      </c>
    </row>
    <row r="36825" spans="1:17" x14ac:dyDescent="0.3">
      <c r="A36825" t="s">
        <v>88359</v>
      </c>
      <c r="B36825" t="s">
        <v>88360</v>
      </c>
      <c r="F36825" t="s">
        <v>88361</v>
      </c>
      <c r="J36825" t="s">
        <v>9895</v>
      </c>
      <c r="K36825" s="1">
        <v>0.21805555555555556</v>
      </c>
      <c r="L36825" s="2">
        <v>43713</v>
      </c>
      <c r="M36825" t="s">
        <v>21</v>
      </c>
      <c r="N36825" t="s">
        <v>6585</v>
      </c>
      <c r="O36825" t="s">
        <v>619</v>
      </c>
      <c r="P36825">
        <v>4</v>
      </c>
      <c r="Q36825">
        <v>759</v>
      </c>
    </row>
    <row r="36826" spans="1:17" x14ac:dyDescent="0.3">
      <c r="A36826" t="s">
        <v>88362</v>
      </c>
      <c r="B36826" t="s">
        <v>88363</v>
      </c>
      <c r="F36826" t="s">
        <v>26005</v>
      </c>
      <c r="J36826" t="s">
        <v>38</v>
      </c>
      <c r="K36826" s="1">
        <v>0.46944444444444444</v>
      </c>
      <c r="L36826" s="2">
        <v>41590</v>
      </c>
      <c r="M36826" t="s">
        <v>21</v>
      </c>
      <c r="N36826" t="s">
        <v>7480</v>
      </c>
      <c r="O36826" t="s">
        <v>185</v>
      </c>
      <c r="Q36826">
        <v>836</v>
      </c>
    </row>
    <row r="36827" spans="1:17" x14ac:dyDescent="0.3">
      <c r="A36827" t="s">
        <v>88364</v>
      </c>
      <c r="B36827" t="s">
        <v>88365</v>
      </c>
      <c r="F36827" t="s">
        <v>88366</v>
      </c>
      <c r="J36827" t="s">
        <v>541</v>
      </c>
      <c r="K36827" s="1">
        <v>0.20555555555555555</v>
      </c>
      <c r="L36827" s="2">
        <v>41124</v>
      </c>
      <c r="M36827" t="s">
        <v>21</v>
      </c>
      <c r="N36827" t="s">
        <v>40484</v>
      </c>
      <c r="O36827" t="s">
        <v>185</v>
      </c>
      <c r="Q36827">
        <v>501</v>
      </c>
    </row>
    <row r="36828" spans="1:17" x14ac:dyDescent="0.3">
      <c r="A36828" t="s">
        <v>88367</v>
      </c>
      <c r="B36828" t="s">
        <v>85452</v>
      </c>
      <c r="F36828" t="s">
        <v>6369</v>
      </c>
      <c r="J36828" t="s">
        <v>2568</v>
      </c>
      <c r="K36828" s="1">
        <v>0.16388888888888889</v>
      </c>
      <c r="L36828" s="2">
        <v>43782</v>
      </c>
      <c r="M36828" t="s">
        <v>21</v>
      </c>
      <c r="N36828" t="s">
        <v>4143</v>
      </c>
      <c r="O36828" t="s">
        <v>185</v>
      </c>
      <c r="Q36828">
        <v>501</v>
      </c>
    </row>
    <row r="36829" spans="1:17" x14ac:dyDescent="0.3">
      <c r="A36829" t="s">
        <v>88368</v>
      </c>
      <c r="B36829" t="s">
        <v>87834</v>
      </c>
      <c r="C36829" t="s">
        <v>88369</v>
      </c>
      <c r="D36829" t="s">
        <v>88370</v>
      </c>
      <c r="F36829" t="s">
        <v>776</v>
      </c>
      <c r="J36829" t="s">
        <v>1279</v>
      </c>
      <c r="K36829" s="1">
        <v>0.17986111111111111</v>
      </c>
      <c r="L36829" s="2">
        <v>44236</v>
      </c>
      <c r="M36829" t="s">
        <v>21</v>
      </c>
      <c r="N36829" t="s">
        <v>4922</v>
      </c>
      <c r="O36829" t="s">
        <v>185</v>
      </c>
      <c r="Q36829">
        <v>469</v>
      </c>
    </row>
    <row r="36830" spans="1:17" x14ac:dyDescent="0.3">
      <c r="A36830" t="s">
        <v>88371</v>
      </c>
      <c r="B36830" t="s">
        <v>88372</v>
      </c>
      <c r="C36830" t="s">
        <v>88373</v>
      </c>
      <c r="F36830" t="s">
        <v>9470</v>
      </c>
      <c r="J36830" t="s">
        <v>6721</v>
      </c>
      <c r="K36830" s="1">
        <v>0.34236111111111112</v>
      </c>
      <c r="L36830" s="2">
        <v>42906</v>
      </c>
      <c r="M36830" t="s">
        <v>21</v>
      </c>
      <c r="N36830" t="s">
        <v>9210</v>
      </c>
      <c r="O36830" t="s">
        <v>185</v>
      </c>
      <c r="Q36830">
        <v>820</v>
      </c>
    </row>
    <row r="36831" spans="1:17" x14ac:dyDescent="0.3">
      <c r="A36831" t="s">
        <v>88374</v>
      </c>
      <c r="B36831" t="s">
        <v>88375</v>
      </c>
      <c r="C36831" t="s">
        <v>88376</v>
      </c>
      <c r="F36831" t="s">
        <v>8793</v>
      </c>
      <c r="J36831" t="s">
        <v>3560</v>
      </c>
      <c r="K36831" s="1">
        <v>0.51041666666666663</v>
      </c>
      <c r="L36831" s="2">
        <v>43137</v>
      </c>
      <c r="M36831" t="s">
        <v>21</v>
      </c>
      <c r="N36831" t="s">
        <v>7954</v>
      </c>
      <c r="O36831" t="s">
        <v>185</v>
      </c>
      <c r="Q36831">
        <v>938</v>
      </c>
    </row>
    <row r="36832" spans="1:17" x14ac:dyDescent="0.3">
      <c r="A36832" t="s">
        <v>88377</v>
      </c>
      <c r="B36832" t="s">
        <v>88378</v>
      </c>
      <c r="F36832" t="s">
        <v>88379</v>
      </c>
      <c r="J36832" t="s">
        <v>10592</v>
      </c>
      <c r="K36832" s="1">
        <v>0.3888888888888889</v>
      </c>
      <c r="L36832" s="2">
        <v>42283</v>
      </c>
      <c r="M36832" t="s">
        <v>21</v>
      </c>
      <c r="N36832" t="s">
        <v>11646</v>
      </c>
      <c r="O36832" t="s">
        <v>265</v>
      </c>
      <c r="P36832">
        <v>5</v>
      </c>
      <c r="Q36832">
        <v>1148</v>
      </c>
    </row>
    <row r="36833" spans="1:17" x14ac:dyDescent="0.3">
      <c r="A36833" t="s">
        <v>88380</v>
      </c>
      <c r="B36833" t="s">
        <v>10901</v>
      </c>
      <c r="C36833" t="s">
        <v>10902</v>
      </c>
      <c r="D36833" t="s">
        <v>88381</v>
      </c>
      <c r="E36833" t="s">
        <v>359</v>
      </c>
      <c r="F36833" t="s">
        <v>38940</v>
      </c>
      <c r="G36833" t="s">
        <v>10902</v>
      </c>
      <c r="J36833" t="s">
        <v>1765</v>
      </c>
      <c r="K36833" s="1">
        <v>5.0694444444444445E-2</v>
      </c>
      <c r="L36833" s="2">
        <v>38593</v>
      </c>
      <c r="M36833" t="s">
        <v>21</v>
      </c>
      <c r="N36833" t="s">
        <v>557</v>
      </c>
      <c r="O36833" t="s">
        <v>407</v>
      </c>
      <c r="P36833">
        <v>5</v>
      </c>
      <c r="Q36833">
        <v>280</v>
      </c>
    </row>
    <row r="36834" spans="1:17" x14ac:dyDescent="0.3">
      <c r="A36834" t="s">
        <v>88382</v>
      </c>
      <c r="B36834" t="s">
        <v>88383</v>
      </c>
      <c r="F36834" t="s">
        <v>11960</v>
      </c>
      <c r="J36834" t="s">
        <v>2493</v>
      </c>
      <c r="K36834" s="1">
        <v>0.27430555555555558</v>
      </c>
      <c r="L36834" s="2">
        <v>44241</v>
      </c>
      <c r="M36834" t="s">
        <v>21</v>
      </c>
      <c r="N36834" t="s">
        <v>67868</v>
      </c>
      <c r="O36834" t="s">
        <v>185</v>
      </c>
      <c r="Q36834">
        <v>468</v>
      </c>
    </row>
    <row r="36835" spans="1:17" x14ac:dyDescent="0.3">
      <c r="A36835" t="s">
        <v>88384</v>
      </c>
      <c r="B36835" t="s">
        <v>88299</v>
      </c>
      <c r="F36835" t="s">
        <v>88385</v>
      </c>
      <c r="J36835" t="s">
        <v>1245</v>
      </c>
      <c r="K36835" s="1">
        <v>0.30069444444444443</v>
      </c>
      <c r="L36835" s="2">
        <v>44649</v>
      </c>
      <c r="M36835" t="s">
        <v>21</v>
      </c>
      <c r="N36835" t="s">
        <v>290</v>
      </c>
      <c r="O36835" t="s">
        <v>185</v>
      </c>
      <c r="Q36835">
        <v>586</v>
      </c>
    </row>
    <row r="36836" spans="1:17" x14ac:dyDescent="0.3">
      <c r="A36836" t="s">
        <v>88386</v>
      </c>
      <c r="B36836" t="s">
        <v>88387</v>
      </c>
      <c r="F36836" t="s">
        <v>88388</v>
      </c>
      <c r="J36836" t="s">
        <v>3026</v>
      </c>
      <c r="K36836" s="1">
        <v>0.36041666666666666</v>
      </c>
      <c r="L36836" s="2">
        <v>41884</v>
      </c>
      <c r="M36836" t="s">
        <v>21</v>
      </c>
      <c r="N36836" t="s">
        <v>10105</v>
      </c>
      <c r="O36836" t="s">
        <v>185</v>
      </c>
      <c r="Q36836">
        <v>668</v>
      </c>
    </row>
    <row r="36837" spans="1:17" x14ac:dyDescent="0.3">
      <c r="A36837" t="s">
        <v>88389</v>
      </c>
      <c r="B36837" t="s">
        <v>70826</v>
      </c>
      <c r="F36837" t="s">
        <v>70828</v>
      </c>
      <c r="J36837" t="s">
        <v>3836</v>
      </c>
      <c r="K36837" s="1">
        <v>8.3333333333333329E-2</v>
      </c>
      <c r="L36837" s="2">
        <v>42661</v>
      </c>
      <c r="M36837" t="s">
        <v>21</v>
      </c>
      <c r="N36837" t="s">
        <v>12751</v>
      </c>
      <c r="O36837" t="s">
        <v>265</v>
      </c>
      <c r="P36837">
        <v>5</v>
      </c>
      <c r="Q36837">
        <v>468</v>
      </c>
    </row>
    <row r="36838" spans="1:17" x14ac:dyDescent="0.3">
      <c r="A36838" t="s">
        <v>88390</v>
      </c>
      <c r="B36838" t="s">
        <v>88391</v>
      </c>
      <c r="F36838" t="s">
        <v>88392</v>
      </c>
      <c r="J36838" t="s">
        <v>515</v>
      </c>
      <c r="K36838" s="1">
        <v>0.16319444444444445</v>
      </c>
      <c r="L36838" s="2">
        <v>43438</v>
      </c>
      <c r="M36838" t="s">
        <v>21</v>
      </c>
      <c r="N36838" t="s">
        <v>8201</v>
      </c>
      <c r="O36838" t="s">
        <v>185</v>
      </c>
      <c r="Q36838">
        <v>469</v>
      </c>
    </row>
    <row r="36839" spans="1:17" x14ac:dyDescent="0.3">
      <c r="A36839" t="s">
        <v>46599</v>
      </c>
      <c r="B36839" t="s">
        <v>88393</v>
      </c>
      <c r="F36839" t="s">
        <v>88394</v>
      </c>
      <c r="J36839" t="s">
        <v>24989</v>
      </c>
      <c r="K36839" s="1">
        <v>0.47569444444444442</v>
      </c>
      <c r="L36839" s="2">
        <v>44343</v>
      </c>
      <c r="M36839" t="s">
        <v>21</v>
      </c>
      <c r="N36839" t="s">
        <v>3440</v>
      </c>
      <c r="O36839" t="s">
        <v>185</v>
      </c>
      <c r="Q36839">
        <v>911</v>
      </c>
    </row>
    <row r="36840" spans="1:17" x14ac:dyDescent="0.3">
      <c r="A36840" t="s">
        <v>88395</v>
      </c>
      <c r="B36840" t="s">
        <v>88396</v>
      </c>
      <c r="F36840" t="s">
        <v>88397</v>
      </c>
      <c r="J36840" t="s">
        <v>2880</v>
      </c>
      <c r="K36840" s="1">
        <v>0.4152777777777778</v>
      </c>
      <c r="L36840" s="2">
        <v>43389</v>
      </c>
      <c r="M36840" t="s">
        <v>21</v>
      </c>
      <c r="N36840" t="s">
        <v>1955</v>
      </c>
      <c r="O36840" t="s">
        <v>265</v>
      </c>
      <c r="P36840">
        <v>5</v>
      </c>
      <c r="Q36840">
        <v>586</v>
      </c>
    </row>
    <row r="36841" spans="1:17" x14ac:dyDescent="0.3">
      <c r="A36841" t="s">
        <v>88398</v>
      </c>
      <c r="B36841" t="s">
        <v>88399</v>
      </c>
      <c r="C36841" t="s">
        <v>85790</v>
      </c>
      <c r="D36841" t="s">
        <v>77382</v>
      </c>
      <c r="F36841" t="s">
        <v>7932</v>
      </c>
      <c r="J36841" t="s">
        <v>49761</v>
      </c>
      <c r="K36841" s="1">
        <v>0.68055555555555558</v>
      </c>
      <c r="L36841" s="2">
        <v>42577</v>
      </c>
      <c r="M36841" t="s">
        <v>21</v>
      </c>
      <c r="N36841" t="s">
        <v>8114</v>
      </c>
      <c r="O36841" t="s">
        <v>185</v>
      </c>
      <c r="Q36841">
        <v>1055</v>
      </c>
    </row>
    <row r="36842" spans="1:17" x14ac:dyDescent="0.3">
      <c r="A36842" t="s">
        <v>88400</v>
      </c>
      <c r="B36842" t="s">
        <v>88401</v>
      </c>
      <c r="F36842" t="s">
        <v>25892</v>
      </c>
      <c r="J36842" t="s">
        <v>14532</v>
      </c>
      <c r="K36842" s="1">
        <v>0.27083333333333331</v>
      </c>
      <c r="L36842" s="2">
        <v>42871</v>
      </c>
      <c r="M36842" t="s">
        <v>21</v>
      </c>
      <c r="N36842" t="s">
        <v>8909</v>
      </c>
      <c r="O36842" t="s">
        <v>185</v>
      </c>
      <c r="Q36842">
        <v>938</v>
      </c>
    </row>
    <row r="36843" spans="1:17" x14ac:dyDescent="0.3">
      <c r="A36843" t="s">
        <v>88402</v>
      </c>
      <c r="B36843" t="s">
        <v>88403</v>
      </c>
      <c r="F36843" t="s">
        <v>88404</v>
      </c>
      <c r="J36843" t="s">
        <v>6748</v>
      </c>
      <c r="K36843" s="1">
        <v>0.40833333333333333</v>
      </c>
      <c r="L36843" s="2">
        <v>43875</v>
      </c>
      <c r="M36843" t="s">
        <v>1468</v>
      </c>
      <c r="N36843" t="s">
        <v>42079</v>
      </c>
      <c r="O36843" t="s">
        <v>185</v>
      </c>
      <c r="Q36843">
        <v>222</v>
      </c>
    </row>
    <row r="36844" spans="1:17" x14ac:dyDescent="0.3">
      <c r="A36844" t="s">
        <v>88405</v>
      </c>
      <c r="B36844" t="s">
        <v>88406</v>
      </c>
      <c r="F36844" t="s">
        <v>88407</v>
      </c>
      <c r="J36844" t="s">
        <v>7678</v>
      </c>
      <c r="K36844" s="1">
        <v>0.16875000000000001</v>
      </c>
      <c r="L36844" s="2">
        <v>44393</v>
      </c>
      <c r="M36844" t="s">
        <v>4108</v>
      </c>
      <c r="N36844" t="s">
        <v>82937</v>
      </c>
      <c r="O36844" t="s">
        <v>185</v>
      </c>
      <c r="Q36844">
        <v>697</v>
      </c>
    </row>
    <row r="36845" spans="1:17" x14ac:dyDescent="0.3">
      <c r="A36845" t="s">
        <v>88408</v>
      </c>
      <c r="B36845" t="s">
        <v>88409</v>
      </c>
      <c r="F36845" t="s">
        <v>25823</v>
      </c>
      <c r="J36845" t="s">
        <v>245</v>
      </c>
      <c r="K36845" s="1">
        <v>0.11041666666666666</v>
      </c>
      <c r="L36845" s="2">
        <v>44375</v>
      </c>
      <c r="M36845" t="s">
        <v>323</v>
      </c>
      <c r="N36845" t="s">
        <v>32154</v>
      </c>
      <c r="O36845" t="s">
        <v>185</v>
      </c>
      <c r="Q36845">
        <v>307</v>
      </c>
    </row>
    <row r="36846" spans="1:17" x14ac:dyDescent="0.3">
      <c r="A36846" t="s">
        <v>88410</v>
      </c>
      <c r="B36846" t="s">
        <v>88411</v>
      </c>
      <c r="F36846" t="s">
        <v>88412</v>
      </c>
      <c r="J36846" t="s">
        <v>19921</v>
      </c>
      <c r="K36846" s="1">
        <v>0.24652777777777779</v>
      </c>
      <c r="L36846" s="2">
        <v>44376</v>
      </c>
      <c r="M36846" t="s">
        <v>21</v>
      </c>
      <c r="N36846" t="s">
        <v>3825</v>
      </c>
      <c r="O36846" t="s">
        <v>185</v>
      </c>
      <c r="Q36846">
        <v>586</v>
      </c>
    </row>
    <row r="36847" spans="1:17" x14ac:dyDescent="0.3">
      <c r="A36847" t="s">
        <v>88413</v>
      </c>
      <c r="B36847" t="s">
        <v>88414</v>
      </c>
      <c r="F36847" t="s">
        <v>88415</v>
      </c>
      <c r="J36847" t="s">
        <v>496</v>
      </c>
      <c r="K36847" s="1">
        <v>0.16111111111111112</v>
      </c>
      <c r="L36847" s="2">
        <v>44363</v>
      </c>
      <c r="M36847" t="s">
        <v>323</v>
      </c>
      <c r="N36847" t="s">
        <v>57327</v>
      </c>
      <c r="O36847" t="s">
        <v>185</v>
      </c>
      <c r="Q36847">
        <v>643</v>
      </c>
    </row>
    <row r="36848" spans="1:17" x14ac:dyDescent="0.3">
      <c r="A36848" t="s">
        <v>88416</v>
      </c>
      <c r="B36848" t="s">
        <v>88417</v>
      </c>
      <c r="F36848" t="s">
        <v>8668</v>
      </c>
      <c r="J36848" t="s">
        <v>32376</v>
      </c>
      <c r="K36848" s="1">
        <v>0.62152777777777779</v>
      </c>
      <c r="L36848" s="2">
        <v>42485</v>
      </c>
      <c r="M36848" t="s">
        <v>21</v>
      </c>
      <c r="N36848" t="s">
        <v>25493</v>
      </c>
      <c r="O36848" t="s">
        <v>185</v>
      </c>
      <c r="Q36848">
        <v>1003</v>
      </c>
    </row>
    <row r="36849" spans="1:17" x14ac:dyDescent="0.3">
      <c r="A36849" t="s">
        <v>88418</v>
      </c>
      <c r="B36849" t="s">
        <v>88419</v>
      </c>
      <c r="C36849" t="s">
        <v>88420</v>
      </c>
      <c r="F36849" t="s">
        <v>88421</v>
      </c>
      <c r="J36849" t="s">
        <v>13484</v>
      </c>
      <c r="K36849" s="1">
        <v>0.33402777777777776</v>
      </c>
      <c r="L36849" s="2">
        <v>41472</v>
      </c>
      <c r="M36849" t="s">
        <v>21</v>
      </c>
      <c r="N36849" t="s">
        <v>40367</v>
      </c>
      <c r="O36849" t="s">
        <v>185</v>
      </c>
      <c r="Q36849">
        <v>668</v>
      </c>
    </row>
    <row r="36850" spans="1:17" x14ac:dyDescent="0.3">
      <c r="A36850" t="s">
        <v>88422</v>
      </c>
      <c r="B36850" t="s">
        <v>88423</v>
      </c>
      <c r="F36850" t="s">
        <v>23726</v>
      </c>
      <c r="J36850" t="s">
        <v>970</v>
      </c>
      <c r="K36850" s="1">
        <v>0.11388888888888889</v>
      </c>
      <c r="L36850" s="2">
        <v>41520</v>
      </c>
      <c r="M36850" t="s">
        <v>21</v>
      </c>
      <c r="N36850" t="s">
        <v>41994</v>
      </c>
      <c r="O36850" t="s">
        <v>185</v>
      </c>
      <c r="Q36850">
        <v>233</v>
      </c>
    </row>
    <row r="36851" spans="1:17" x14ac:dyDescent="0.3">
      <c r="A36851" t="s">
        <v>88424</v>
      </c>
      <c r="B36851" t="s">
        <v>85452</v>
      </c>
      <c r="F36851" t="s">
        <v>6369</v>
      </c>
      <c r="J36851" t="s">
        <v>734</v>
      </c>
      <c r="K36851" s="1">
        <v>0.17847222222222223</v>
      </c>
      <c r="L36851" s="2">
        <v>43791</v>
      </c>
      <c r="M36851" t="s">
        <v>21</v>
      </c>
      <c r="N36851" t="s">
        <v>8066</v>
      </c>
      <c r="O36851" t="s">
        <v>185</v>
      </c>
      <c r="Q36851">
        <v>501</v>
      </c>
    </row>
    <row r="36852" spans="1:17" x14ac:dyDescent="0.3">
      <c r="A36852" t="s">
        <v>88425</v>
      </c>
      <c r="B36852" t="s">
        <v>88426</v>
      </c>
      <c r="F36852" t="s">
        <v>64961</v>
      </c>
      <c r="J36852" t="s">
        <v>26329</v>
      </c>
      <c r="K36852" s="1">
        <v>0.60277777777777775</v>
      </c>
      <c r="L36852" s="2">
        <v>41335</v>
      </c>
      <c r="M36852" t="s">
        <v>21</v>
      </c>
      <c r="N36852" t="s">
        <v>47922</v>
      </c>
      <c r="O36852" t="s">
        <v>265</v>
      </c>
      <c r="P36852">
        <v>5</v>
      </c>
      <c r="Q36852">
        <v>836</v>
      </c>
    </row>
    <row r="36853" spans="1:17" x14ac:dyDescent="0.3">
      <c r="A36853" t="s">
        <v>88427</v>
      </c>
      <c r="B36853" t="s">
        <v>88428</v>
      </c>
      <c r="F36853" t="s">
        <v>8328</v>
      </c>
      <c r="J36853" t="s">
        <v>528</v>
      </c>
      <c r="K36853" s="1">
        <v>0</v>
      </c>
      <c r="L36853" s="2">
        <v>41906</v>
      </c>
      <c r="M36853" t="s">
        <v>21</v>
      </c>
      <c r="N36853" t="s">
        <v>69880</v>
      </c>
      <c r="O36853" t="s">
        <v>484</v>
      </c>
      <c r="P36853">
        <v>4</v>
      </c>
      <c r="Q36853">
        <v>100</v>
      </c>
    </row>
    <row r="36854" spans="1:17" x14ac:dyDescent="0.3">
      <c r="A36854" t="s">
        <v>88429</v>
      </c>
      <c r="B36854" t="s">
        <v>88430</v>
      </c>
      <c r="F36854" t="s">
        <v>88431</v>
      </c>
      <c r="J36854" t="s">
        <v>2159</v>
      </c>
      <c r="K36854" s="1">
        <v>0.48333333333333334</v>
      </c>
      <c r="L36854" s="2">
        <v>40696</v>
      </c>
      <c r="M36854" t="s">
        <v>21</v>
      </c>
      <c r="N36854" t="s">
        <v>17935</v>
      </c>
      <c r="O36854" t="s">
        <v>185</v>
      </c>
      <c r="Q36854">
        <v>752</v>
      </c>
    </row>
    <row r="36855" spans="1:17" x14ac:dyDescent="0.3">
      <c r="A36855" t="s">
        <v>88432</v>
      </c>
      <c r="B36855" t="s">
        <v>88433</v>
      </c>
      <c r="F36855" t="s">
        <v>88434</v>
      </c>
      <c r="J36855" t="s">
        <v>6653</v>
      </c>
      <c r="K36855" s="1">
        <v>0.33194444444444443</v>
      </c>
      <c r="L36855" s="2">
        <v>41152</v>
      </c>
      <c r="M36855" t="s">
        <v>21</v>
      </c>
      <c r="N36855" t="s">
        <v>20215</v>
      </c>
      <c r="O36855" t="s">
        <v>185</v>
      </c>
      <c r="Q36855">
        <v>702</v>
      </c>
    </row>
    <row r="36856" spans="1:17" x14ac:dyDescent="0.3">
      <c r="A36856" t="s">
        <v>88435</v>
      </c>
      <c r="B36856" t="s">
        <v>88436</v>
      </c>
      <c r="F36856" t="s">
        <v>88437</v>
      </c>
      <c r="G36856" t="s">
        <v>88438</v>
      </c>
      <c r="J36856" t="s">
        <v>965</v>
      </c>
      <c r="K36856" s="1">
        <v>0.24722222222222223</v>
      </c>
      <c r="L36856" s="2">
        <v>43650</v>
      </c>
      <c r="M36856" t="s">
        <v>21</v>
      </c>
      <c r="N36856" t="s">
        <v>24071</v>
      </c>
      <c r="O36856" t="s">
        <v>185</v>
      </c>
      <c r="Q36856">
        <v>888</v>
      </c>
    </row>
    <row r="36857" spans="1:17" x14ac:dyDescent="0.3">
      <c r="A36857" t="s">
        <v>88439</v>
      </c>
      <c r="B36857" t="s">
        <v>88440</v>
      </c>
      <c r="F36857" t="s">
        <v>88441</v>
      </c>
      <c r="J36857" t="s">
        <v>7314</v>
      </c>
      <c r="K36857" s="1">
        <v>0.20277777777777778</v>
      </c>
      <c r="L36857" s="2">
        <v>39038</v>
      </c>
      <c r="M36857" t="s">
        <v>21</v>
      </c>
      <c r="N36857" t="s">
        <v>53268</v>
      </c>
      <c r="O36857" t="s">
        <v>185</v>
      </c>
      <c r="Q36857">
        <v>585</v>
      </c>
    </row>
    <row r="36858" spans="1:17" x14ac:dyDescent="0.3">
      <c r="A36858" t="s">
        <v>88442</v>
      </c>
      <c r="B36858" t="s">
        <v>88443</v>
      </c>
      <c r="F36858" t="s">
        <v>88444</v>
      </c>
      <c r="J36858" t="s">
        <v>10931</v>
      </c>
      <c r="K36858" s="1">
        <v>0.4375</v>
      </c>
      <c r="L36858" s="2">
        <v>43242</v>
      </c>
      <c r="M36858" t="s">
        <v>21</v>
      </c>
      <c r="N36858" t="s">
        <v>981</v>
      </c>
      <c r="O36858" t="s">
        <v>185</v>
      </c>
      <c r="Q36858">
        <v>1005</v>
      </c>
    </row>
    <row r="36859" spans="1:17" x14ac:dyDescent="0.3">
      <c r="A36859" t="s">
        <v>88445</v>
      </c>
      <c r="B36859" t="s">
        <v>88446</v>
      </c>
      <c r="F36859" t="s">
        <v>88447</v>
      </c>
      <c r="J36859" t="s">
        <v>26501</v>
      </c>
      <c r="K36859" s="1">
        <v>0.32569444444444445</v>
      </c>
      <c r="L36859" s="2">
        <v>41401</v>
      </c>
      <c r="M36859" t="s">
        <v>21</v>
      </c>
      <c r="N36859" t="s">
        <v>11461</v>
      </c>
      <c r="O36859" t="s">
        <v>956</v>
      </c>
      <c r="P36859">
        <v>4</v>
      </c>
      <c r="Q36859">
        <v>1350</v>
      </c>
    </row>
    <row r="36860" spans="1:17" x14ac:dyDescent="0.3">
      <c r="A36860" t="s">
        <v>88448</v>
      </c>
      <c r="B36860" t="s">
        <v>88449</v>
      </c>
      <c r="C36860" t="s">
        <v>88450</v>
      </c>
      <c r="F36860" t="s">
        <v>834</v>
      </c>
      <c r="J36860" t="s">
        <v>3236</v>
      </c>
      <c r="K36860" s="1">
        <v>0.19375000000000001</v>
      </c>
      <c r="L36860" s="2">
        <v>43291</v>
      </c>
      <c r="M36860" t="s">
        <v>21</v>
      </c>
      <c r="N36860" t="s">
        <v>9869</v>
      </c>
      <c r="O36860" t="s">
        <v>265</v>
      </c>
      <c r="P36860">
        <v>5</v>
      </c>
      <c r="Q36860">
        <v>754</v>
      </c>
    </row>
    <row r="36861" spans="1:17" x14ac:dyDescent="0.3">
      <c r="A36861" t="s">
        <v>88451</v>
      </c>
      <c r="B36861" t="s">
        <v>88452</v>
      </c>
      <c r="F36861" t="s">
        <v>27672</v>
      </c>
      <c r="J36861" t="s">
        <v>1883</v>
      </c>
      <c r="K36861" s="1">
        <v>0.17430555555555555</v>
      </c>
      <c r="L36861" s="2">
        <v>44021</v>
      </c>
      <c r="M36861" t="s">
        <v>21</v>
      </c>
      <c r="N36861" t="s">
        <v>4378</v>
      </c>
      <c r="O36861" t="s">
        <v>185</v>
      </c>
      <c r="Q36861">
        <v>501</v>
      </c>
    </row>
    <row r="36862" spans="1:17" x14ac:dyDescent="0.3">
      <c r="A36862" t="s">
        <v>88453</v>
      </c>
      <c r="B36862" t="s">
        <v>88454</v>
      </c>
      <c r="F36862" t="s">
        <v>88455</v>
      </c>
      <c r="J36862" t="s">
        <v>2922</v>
      </c>
      <c r="K36862" s="1">
        <v>0.42222222222222222</v>
      </c>
      <c r="L36862" s="2">
        <v>44021</v>
      </c>
      <c r="M36862" t="s">
        <v>21</v>
      </c>
      <c r="N36862" t="s">
        <v>4378</v>
      </c>
      <c r="O36862" t="s">
        <v>185</v>
      </c>
      <c r="Q36862">
        <v>323</v>
      </c>
    </row>
    <row r="36863" spans="1:17" x14ac:dyDescent="0.3">
      <c r="A36863" t="s">
        <v>88456</v>
      </c>
      <c r="B36863" t="s">
        <v>88457</v>
      </c>
      <c r="F36863" t="s">
        <v>9688</v>
      </c>
      <c r="J36863" t="s">
        <v>5124</v>
      </c>
      <c r="K36863" s="1">
        <v>0.38472222222222224</v>
      </c>
      <c r="L36863" s="2">
        <v>41241</v>
      </c>
      <c r="M36863" t="s">
        <v>21</v>
      </c>
      <c r="N36863" t="s">
        <v>46278</v>
      </c>
      <c r="O36863" t="s">
        <v>185</v>
      </c>
      <c r="Q36863">
        <v>569</v>
      </c>
    </row>
    <row r="36864" spans="1:17" x14ac:dyDescent="0.3">
      <c r="A36864" t="s">
        <v>88458</v>
      </c>
      <c r="B36864" t="s">
        <v>85452</v>
      </c>
      <c r="F36864" t="s">
        <v>6369</v>
      </c>
      <c r="J36864" t="s">
        <v>249</v>
      </c>
      <c r="K36864" s="1">
        <v>0.32430555555555557</v>
      </c>
      <c r="L36864" s="2">
        <v>43815</v>
      </c>
      <c r="M36864" t="s">
        <v>21</v>
      </c>
      <c r="N36864" t="s">
        <v>88459</v>
      </c>
      <c r="O36864" t="s">
        <v>185</v>
      </c>
      <c r="Q36864">
        <v>669</v>
      </c>
    </row>
    <row r="36865" spans="1:17" x14ac:dyDescent="0.3">
      <c r="A36865" t="s">
        <v>88460</v>
      </c>
      <c r="B36865" t="s">
        <v>85452</v>
      </c>
      <c r="F36865" t="s">
        <v>6369</v>
      </c>
      <c r="J36865" t="s">
        <v>5562</v>
      </c>
      <c r="K36865" s="1">
        <v>0.15</v>
      </c>
      <c r="L36865" s="2">
        <v>43781</v>
      </c>
      <c r="M36865" t="s">
        <v>21</v>
      </c>
      <c r="N36865" t="s">
        <v>4150</v>
      </c>
      <c r="O36865" t="s">
        <v>185</v>
      </c>
      <c r="Q36865">
        <v>334</v>
      </c>
    </row>
    <row r="36866" spans="1:17" x14ac:dyDescent="0.3">
      <c r="A36866" t="s">
        <v>88461</v>
      </c>
      <c r="B36866" t="s">
        <v>88462</v>
      </c>
      <c r="F36866" t="s">
        <v>88463</v>
      </c>
      <c r="J36866" t="s">
        <v>6479</v>
      </c>
      <c r="K36866" s="1">
        <v>0.49166666666666664</v>
      </c>
      <c r="L36866" s="2">
        <v>41269</v>
      </c>
      <c r="M36866" t="s">
        <v>21</v>
      </c>
      <c r="N36866" t="s">
        <v>88464</v>
      </c>
      <c r="O36866" t="s">
        <v>185</v>
      </c>
      <c r="Q36866">
        <v>752</v>
      </c>
    </row>
    <row r="36867" spans="1:17" x14ac:dyDescent="0.3">
      <c r="A36867" t="s">
        <v>88465</v>
      </c>
      <c r="B36867" t="s">
        <v>85452</v>
      </c>
      <c r="F36867" t="s">
        <v>6369</v>
      </c>
      <c r="J36867" t="s">
        <v>3638</v>
      </c>
      <c r="K36867" s="1">
        <v>0.31874999999999998</v>
      </c>
      <c r="L36867" s="2">
        <v>43791</v>
      </c>
      <c r="M36867" t="s">
        <v>21</v>
      </c>
      <c r="N36867" t="s">
        <v>8066</v>
      </c>
      <c r="O36867" t="s">
        <v>185</v>
      </c>
      <c r="Q36867">
        <v>669</v>
      </c>
    </row>
    <row r="36868" spans="1:17" x14ac:dyDescent="0.3">
      <c r="A36868" t="s">
        <v>88466</v>
      </c>
      <c r="B36868" t="s">
        <v>88467</v>
      </c>
      <c r="F36868" t="s">
        <v>29423</v>
      </c>
      <c r="J36868" t="s">
        <v>4003</v>
      </c>
      <c r="K36868" s="1">
        <v>0.23402777777777778</v>
      </c>
      <c r="L36868" s="2">
        <v>43381</v>
      </c>
      <c r="M36868" t="s">
        <v>21</v>
      </c>
      <c r="N36868" t="s">
        <v>9115</v>
      </c>
      <c r="O36868" t="s">
        <v>185</v>
      </c>
      <c r="Q36868">
        <v>468</v>
      </c>
    </row>
    <row r="36869" spans="1:17" x14ac:dyDescent="0.3">
      <c r="A36869" t="s">
        <v>88468</v>
      </c>
      <c r="B36869" t="s">
        <v>88469</v>
      </c>
      <c r="F36869" t="s">
        <v>88470</v>
      </c>
      <c r="J36869" t="s">
        <v>2793</v>
      </c>
      <c r="K36869" s="1">
        <v>0.13263888888888889</v>
      </c>
      <c r="L36869" s="2">
        <v>41915</v>
      </c>
      <c r="M36869" t="s">
        <v>21</v>
      </c>
      <c r="N36869" t="s">
        <v>56274</v>
      </c>
      <c r="O36869" t="s">
        <v>6499</v>
      </c>
      <c r="P36869">
        <v>2</v>
      </c>
      <c r="Q36869">
        <v>501</v>
      </c>
    </row>
    <row r="36870" spans="1:17" x14ac:dyDescent="0.3">
      <c r="A36870" t="s">
        <v>88471</v>
      </c>
      <c r="B36870" t="s">
        <v>88472</v>
      </c>
      <c r="F36870" t="s">
        <v>88473</v>
      </c>
      <c r="J36870" t="s">
        <v>14108</v>
      </c>
      <c r="K36870" s="1">
        <v>0.2</v>
      </c>
      <c r="L36870" s="2">
        <v>43865</v>
      </c>
      <c r="M36870" t="s">
        <v>21</v>
      </c>
      <c r="N36870" t="s">
        <v>6926</v>
      </c>
      <c r="O36870" t="s">
        <v>185</v>
      </c>
      <c r="Q36870">
        <v>586</v>
      </c>
    </row>
    <row r="36871" spans="1:17" x14ac:dyDescent="0.3">
      <c r="A36871" t="s">
        <v>88474</v>
      </c>
      <c r="B36871" t="s">
        <v>85452</v>
      </c>
      <c r="F36871" t="s">
        <v>6369</v>
      </c>
      <c r="J36871" t="s">
        <v>482</v>
      </c>
      <c r="K36871" s="1">
        <v>0.15972222222222221</v>
      </c>
      <c r="L36871" s="2">
        <v>43782</v>
      </c>
      <c r="M36871" t="s">
        <v>21</v>
      </c>
      <c r="N36871" t="s">
        <v>4143</v>
      </c>
      <c r="O36871" t="s">
        <v>185</v>
      </c>
      <c r="Q36871">
        <v>501</v>
      </c>
    </row>
    <row r="36872" spans="1:17" x14ac:dyDescent="0.3">
      <c r="A36872" t="s">
        <v>88475</v>
      </c>
      <c r="B36872" t="s">
        <v>88476</v>
      </c>
      <c r="C36872" t="s">
        <v>88477</v>
      </c>
      <c r="D36872" t="s">
        <v>88478</v>
      </c>
      <c r="F36872" t="s">
        <v>88479</v>
      </c>
      <c r="G36872" t="s">
        <v>88477</v>
      </c>
      <c r="H36872" t="s">
        <v>88480</v>
      </c>
      <c r="I36872" t="s">
        <v>359</v>
      </c>
      <c r="J36872" t="s">
        <v>390</v>
      </c>
      <c r="K36872" s="1">
        <v>0.31666666666666665</v>
      </c>
      <c r="L36872" s="2">
        <v>43418</v>
      </c>
      <c r="M36872" t="s">
        <v>21</v>
      </c>
      <c r="N36872" t="s">
        <v>46881</v>
      </c>
      <c r="O36872" t="s">
        <v>185</v>
      </c>
      <c r="Q36872">
        <v>500</v>
      </c>
    </row>
    <row r="36873" spans="1:17" x14ac:dyDescent="0.3">
      <c r="A36873" t="s">
        <v>88481</v>
      </c>
      <c r="B36873" t="s">
        <v>88482</v>
      </c>
      <c r="F36873" t="s">
        <v>88483</v>
      </c>
      <c r="J36873" t="s">
        <v>350</v>
      </c>
      <c r="K36873" s="1">
        <v>0.2902777777777778</v>
      </c>
      <c r="L36873" s="2">
        <v>40744</v>
      </c>
      <c r="M36873" t="s">
        <v>21</v>
      </c>
      <c r="N36873" t="s">
        <v>25937</v>
      </c>
      <c r="O36873" t="s">
        <v>185</v>
      </c>
      <c r="Q36873">
        <v>609</v>
      </c>
    </row>
    <row r="36874" spans="1:17" x14ac:dyDescent="0.3">
      <c r="A36874" t="s">
        <v>88484</v>
      </c>
      <c r="B36874" t="s">
        <v>88485</v>
      </c>
      <c r="F36874" t="s">
        <v>23795</v>
      </c>
      <c r="J36874" t="s">
        <v>3638</v>
      </c>
      <c r="K36874" s="1">
        <v>0.31874999999999998</v>
      </c>
      <c r="L36874" s="2">
        <v>42290</v>
      </c>
      <c r="M36874" t="s">
        <v>21</v>
      </c>
      <c r="N36874" t="s">
        <v>4014</v>
      </c>
      <c r="O36874" t="s">
        <v>185</v>
      </c>
      <c r="Q36874">
        <v>703</v>
      </c>
    </row>
    <row r="36875" spans="1:17" x14ac:dyDescent="0.3">
      <c r="A36875" t="s">
        <v>88486</v>
      </c>
      <c r="B36875" t="s">
        <v>88487</v>
      </c>
      <c r="F36875" t="s">
        <v>26802</v>
      </c>
      <c r="J36875" t="s">
        <v>249</v>
      </c>
      <c r="K36875" s="1">
        <v>0.32430555555555557</v>
      </c>
      <c r="L36875" s="2">
        <v>43109</v>
      </c>
      <c r="M36875" t="s">
        <v>21</v>
      </c>
      <c r="N36875" t="s">
        <v>6942</v>
      </c>
      <c r="O36875" t="s">
        <v>185</v>
      </c>
      <c r="Q36875">
        <v>703</v>
      </c>
    </row>
    <row r="36876" spans="1:17" x14ac:dyDescent="0.3">
      <c r="A36876" t="s">
        <v>88488</v>
      </c>
      <c r="B36876" t="s">
        <v>88489</v>
      </c>
      <c r="F36876" t="s">
        <v>88490</v>
      </c>
      <c r="J36876" t="s">
        <v>13646</v>
      </c>
      <c r="K36876" s="1">
        <v>0.33888888888888891</v>
      </c>
      <c r="L36876" s="2">
        <v>43221</v>
      </c>
      <c r="M36876" t="s">
        <v>21</v>
      </c>
      <c r="N36876" t="s">
        <v>28</v>
      </c>
      <c r="O36876" t="s">
        <v>265</v>
      </c>
      <c r="P36876">
        <v>5</v>
      </c>
      <c r="Q36876">
        <v>134</v>
      </c>
    </row>
    <row r="36877" spans="1:17" x14ac:dyDescent="0.3">
      <c r="A36877" t="s">
        <v>88491</v>
      </c>
      <c r="B36877" t="s">
        <v>88492</v>
      </c>
      <c r="F36877" t="s">
        <v>9566</v>
      </c>
      <c r="J36877" t="s">
        <v>5124</v>
      </c>
      <c r="K36877" s="1">
        <v>0.38472222222222224</v>
      </c>
      <c r="L36877" s="2">
        <v>44264</v>
      </c>
      <c r="M36877" t="s">
        <v>21</v>
      </c>
      <c r="N36877" t="s">
        <v>7050</v>
      </c>
      <c r="O36877" t="s">
        <v>185</v>
      </c>
      <c r="Q36877">
        <v>500</v>
      </c>
    </row>
    <row r="36878" spans="1:17" x14ac:dyDescent="0.3">
      <c r="A36878" t="s">
        <v>88493</v>
      </c>
      <c r="B36878" t="s">
        <v>88494</v>
      </c>
      <c r="F36878" t="s">
        <v>24048</v>
      </c>
      <c r="J36878" t="s">
        <v>14542</v>
      </c>
      <c r="K36878" s="1">
        <v>0.19305555555555556</v>
      </c>
      <c r="L36878" s="2">
        <v>44257</v>
      </c>
      <c r="M36878" t="s">
        <v>21</v>
      </c>
      <c r="N36878" t="s">
        <v>306</v>
      </c>
      <c r="O36878" t="s">
        <v>185</v>
      </c>
      <c r="Q36878">
        <v>586</v>
      </c>
    </row>
    <row r="36879" spans="1:17" x14ac:dyDescent="0.3">
      <c r="A36879" t="s">
        <v>88495</v>
      </c>
      <c r="B36879" t="s">
        <v>88496</v>
      </c>
      <c r="F36879" t="s">
        <v>33980</v>
      </c>
      <c r="J36879" t="s">
        <v>18725</v>
      </c>
      <c r="K36879" s="1">
        <v>0.45069444444444445</v>
      </c>
      <c r="L36879" s="2">
        <v>43851</v>
      </c>
      <c r="M36879" t="s">
        <v>21</v>
      </c>
      <c r="N36879" t="s">
        <v>9139</v>
      </c>
      <c r="O36879" t="s">
        <v>185</v>
      </c>
      <c r="Q36879">
        <v>181</v>
      </c>
    </row>
    <row r="36880" spans="1:17" x14ac:dyDescent="0.3">
      <c r="A36880" t="s">
        <v>88497</v>
      </c>
      <c r="B36880" t="s">
        <v>88498</v>
      </c>
      <c r="F36880" t="s">
        <v>3306</v>
      </c>
      <c r="J36880" t="s">
        <v>2184</v>
      </c>
      <c r="K36880" s="1">
        <v>0.36875000000000002</v>
      </c>
      <c r="L36880" s="2">
        <v>43344</v>
      </c>
      <c r="M36880" t="s">
        <v>21</v>
      </c>
      <c r="N36880" t="s">
        <v>14759</v>
      </c>
      <c r="O36880" t="s">
        <v>185</v>
      </c>
      <c r="Q36880">
        <v>586</v>
      </c>
    </row>
    <row r="36881" spans="1:17" x14ac:dyDescent="0.3">
      <c r="A36881" t="s">
        <v>88499</v>
      </c>
      <c r="B36881" t="s">
        <v>88500</v>
      </c>
      <c r="C36881" t="s">
        <v>88501</v>
      </c>
      <c r="D36881" t="s">
        <v>88502</v>
      </c>
      <c r="F36881" t="s">
        <v>88503</v>
      </c>
      <c r="J36881" t="s">
        <v>49</v>
      </c>
      <c r="K36881" s="1">
        <v>0.44097222222222221</v>
      </c>
      <c r="L36881" s="2">
        <v>44021</v>
      </c>
      <c r="M36881" t="s">
        <v>21</v>
      </c>
      <c r="N36881" t="s">
        <v>4378</v>
      </c>
      <c r="O36881" t="s">
        <v>185</v>
      </c>
      <c r="Q36881">
        <v>769</v>
      </c>
    </row>
    <row r="36882" spans="1:17" x14ac:dyDescent="0.3">
      <c r="A36882" t="s">
        <v>88504</v>
      </c>
      <c r="B36882" t="s">
        <v>88505</v>
      </c>
      <c r="F36882" t="s">
        <v>3328</v>
      </c>
      <c r="J36882" t="s">
        <v>16400</v>
      </c>
      <c r="K36882" s="1">
        <v>0.33750000000000002</v>
      </c>
      <c r="L36882" s="2">
        <v>42327</v>
      </c>
      <c r="M36882" t="s">
        <v>21</v>
      </c>
      <c r="N36882" t="s">
        <v>11435</v>
      </c>
      <c r="O36882" t="s">
        <v>185</v>
      </c>
      <c r="Q36882">
        <v>668</v>
      </c>
    </row>
    <row r="36883" spans="1:17" x14ac:dyDescent="0.3">
      <c r="A36883" t="s">
        <v>88506</v>
      </c>
      <c r="B36883" t="s">
        <v>88507</v>
      </c>
      <c r="F36883" t="s">
        <v>88508</v>
      </c>
      <c r="J36883" t="s">
        <v>2697</v>
      </c>
      <c r="K36883" s="1">
        <v>0.24791666666666667</v>
      </c>
      <c r="L36883" s="2">
        <v>44341</v>
      </c>
      <c r="M36883" t="s">
        <v>21</v>
      </c>
      <c r="N36883" t="s">
        <v>4736</v>
      </c>
      <c r="O36883" t="s">
        <v>185</v>
      </c>
      <c r="Q36883">
        <v>703</v>
      </c>
    </row>
    <row r="36884" spans="1:17" x14ac:dyDescent="0.3">
      <c r="A36884" t="s">
        <v>88509</v>
      </c>
      <c r="B36884" t="s">
        <v>27760</v>
      </c>
      <c r="F36884" t="s">
        <v>88510</v>
      </c>
      <c r="J36884" t="s">
        <v>1255</v>
      </c>
      <c r="K36884" s="1">
        <v>0.11944444444444445</v>
      </c>
      <c r="L36884" s="2">
        <v>44357</v>
      </c>
      <c r="M36884" t="s">
        <v>345</v>
      </c>
      <c r="N36884" t="s">
        <v>13369</v>
      </c>
      <c r="O36884" t="s">
        <v>185</v>
      </c>
      <c r="Q36884">
        <v>434</v>
      </c>
    </row>
    <row r="36885" spans="1:17" x14ac:dyDescent="0.3">
      <c r="A36885" t="s">
        <v>88511</v>
      </c>
      <c r="B36885" t="s">
        <v>88512</v>
      </c>
      <c r="F36885" t="s">
        <v>78910</v>
      </c>
      <c r="J36885" t="s">
        <v>1543</v>
      </c>
      <c r="K36885" s="1">
        <v>4.791666666666667E-2</v>
      </c>
      <c r="L36885" s="2">
        <v>44334</v>
      </c>
      <c r="M36885" t="s">
        <v>345</v>
      </c>
      <c r="N36885" t="s">
        <v>41224</v>
      </c>
      <c r="O36885" t="s">
        <v>185</v>
      </c>
      <c r="Q36885">
        <v>267</v>
      </c>
    </row>
    <row r="36886" spans="1:17" x14ac:dyDescent="0.3">
      <c r="A36886" t="s">
        <v>88513</v>
      </c>
      <c r="B36886" t="s">
        <v>88514</v>
      </c>
      <c r="C36886" t="s">
        <v>88515</v>
      </c>
      <c r="F36886" t="s">
        <v>88516</v>
      </c>
      <c r="G36886" t="s">
        <v>88517</v>
      </c>
      <c r="J36886" t="s">
        <v>1662</v>
      </c>
      <c r="K36886" s="1">
        <v>0.20833333333333334</v>
      </c>
      <c r="L36886" s="2">
        <v>44330</v>
      </c>
      <c r="M36886" t="s">
        <v>345</v>
      </c>
      <c r="N36886" t="s">
        <v>13380</v>
      </c>
      <c r="O36886" t="s">
        <v>185</v>
      </c>
      <c r="Q36886">
        <v>535</v>
      </c>
    </row>
    <row r="36887" spans="1:17" x14ac:dyDescent="0.3">
      <c r="A36887" t="s">
        <v>88518</v>
      </c>
      <c r="B36887" t="s">
        <v>88519</v>
      </c>
      <c r="F36887" t="s">
        <v>88520</v>
      </c>
      <c r="J36887" t="s">
        <v>890</v>
      </c>
      <c r="K36887" s="1">
        <v>0</v>
      </c>
      <c r="L36887" s="2">
        <v>44323</v>
      </c>
      <c r="M36887" t="s">
        <v>21</v>
      </c>
      <c r="N36887" t="s">
        <v>88521</v>
      </c>
      <c r="O36887" t="s">
        <v>185</v>
      </c>
      <c r="Q36887">
        <v>233</v>
      </c>
    </row>
    <row r="36888" spans="1:17" x14ac:dyDescent="0.3">
      <c r="A36888" t="s">
        <v>88522</v>
      </c>
      <c r="B36888" t="s">
        <v>88523</v>
      </c>
      <c r="F36888" t="s">
        <v>88524</v>
      </c>
      <c r="J36888" t="s">
        <v>5586</v>
      </c>
      <c r="K36888" s="1">
        <v>0.22569444444444445</v>
      </c>
      <c r="L36888" s="2">
        <v>44306</v>
      </c>
      <c r="M36888" t="s">
        <v>345</v>
      </c>
      <c r="N36888" t="s">
        <v>53403</v>
      </c>
      <c r="O36888" t="s">
        <v>185</v>
      </c>
      <c r="Q36888">
        <v>502</v>
      </c>
    </row>
    <row r="36889" spans="1:17" x14ac:dyDescent="0.3">
      <c r="A36889" t="s">
        <v>88525</v>
      </c>
      <c r="B36889" t="s">
        <v>88526</v>
      </c>
      <c r="F36889" t="s">
        <v>88527</v>
      </c>
      <c r="G36889" t="s">
        <v>88528</v>
      </c>
      <c r="J36889" t="s">
        <v>4024</v>
      </c>
      <c r="K36889" s="1">
        <v>0.29166666666666669</v>
      </c>
      <c r="L36889" s="2">
        <v>44286</v>
      </c>
      <c r="M36889" t="s">
        <v>345</v>
      </c>
      <c r="N36889" t="s">
        <v>48123</v>
      </c>
      <c r="O36889" t="s">
        <v>185</v>
      </c>
      <c r="Q36889">
        <v>334</v>
      </c>
    </row>
    <row r="36890" spans="1:17" x14ac:dyDescent="0.3">
      <c r="A36890" t="s">
        <v>88529</v>
      </c>
      <c r="B36890" t="s">
        <v>81054</v>
      </c>
      <c r="F36890" t="s">
        <v>88530</v>
      </c>
      <c r="J36890" t="s">
        <v>149</v>
      </c>
      <c r="K36890" s="1">
        <v>0.10555555555555556</v>
      </c>
      <c r="L36890" s="2">
        <v>44294</v>
      </c>
      <c r="M36890" t="s">
        <v>345</v>
      </c>
      <c r="N36890" t="s">
        <v>20021</v>
      </c>
      <c r="O36890" t="s">
        <v>185</v>
      </c>
      <c r="Q36890">
        <v>434</v>
      </c>
    </row>
    <row r="36891" spans="1:17" x14ac:dyDescent="0.3">
      <c r="A36891" t="s">
        <v>88531</v>
      </c>
      <c r="B36891" t="s">
        <v>77266</v>
      </c>
      <c r="F36891" t="s">
        <v>77267</v>
      </c>
      <c r="J36891" t="s">
        <v>98</v>
      </c>
      <c r="K36891" s="1">
        <v>0.10069444444444445</v>
      </c>
      <c r="L36891" s="2">
        <v>44326</v>
      </c>
      <c r="M36891" t="s">
        <v>323</v>
      </c>
      <c r="N36891" t="s">
        <v>48102</v>
      </c>
      <c r="O36891" t="s">
        <v>185</v>
      </c>
      <c r="Q36891">
        <v>422</v>
      </c>
    </row>
    <row r="36892" spans="1:17" x14ac:dyDescent="0.3">
      <c r="A36892" t="s">
        <v>88532</v>
      </c>
      <c r="B36892" t="s">
        <v>88533</v>
      </c>
      <c r="F36892" t="s">
        <v>52712</v>
      </c>
      <c r="J36892" t="s">
        <v>12480</v>
      </c>
      <c r="K36892" s="1">
        <v>0.43055555555555558</v>
      </c>
      <c r="L36892" s="2">
        <v>44287</v>
      </c>
      <c r="M36892" t="s">
        <v>345</v>
      </c>
      <c r="N36892" t="s">
        <v>33314</v>
      </c>
      <c r="O36892" t="s">
        <v>185</v>
      </c>
      <c r="Q36892">
        <v>568</v>
      </c>
    </row>
    <row r="36893" spans="1:17" x14ac:dyDescent="0.3">
      <c r="A36893" t="s">
        <v>88534</v>
      </c>
      <c r="B36893" t="s">
        <v>88535</v>
      </c>
      <c r="F36893" t="s">
        <v>44272</v>
      </c>
      <c r="J36893" t="s">
        <v>1087</v>
      </c>
      <c r="K36893" s="1">
        <v>0.11666666666666667</v>
      </c>
      <c r="L36893" s="2">
        <v>44316</v>
      </c>
      <c r="M36893" t="s">
        <v>765</v>
      </c>
      <c r="N36893" t="s">
        <v>16729</v>
      </c>
      <c r="O36893" t="s">
        <v>185</v>
      </c>
      <c r="Q36893">
        <v>434</v>
      </c>
    </row>
    <row r="36894" spans="1:17" x14ac:dyDescent="0.3">
      <c r="A36894" t="s">
        <v>88536</v>
      </c>
      <c r="B36894" t="s">
        <v>88537</v>
      </c>
      <c r="F36894" t="s">
        <v>88538</v>
      </c>
      <c r="J36894" t="s">
        <v>2582</v>
      </c>
      <c r="K36894" s="1">
        <v>0.05</v>
      </c>
      <c r="L36894" s="2">
        <v>44295</v>
      </c>
      <c r="M36894" t="s">
        <v>364</v>
      </c>
      <c r="N36894" t="s">
        <v>73914</v>
      </c>
      <c r="O36894" t="s">
        <v>185</v>
      </c>
      <c r="Q36894">
        <v>505</v>
      </c>
    </row>
    <row r="36895" spans="1:17" x14ac:dyDescent="0.3">
      <c r="A36895" t="s">
        <v>88539</v>
      </c>
      <c r="B36895" t="s">
        <v>88540</v>
      </c>
      <c r="C36895" t="s">
        <v>88541</v>
      </c>
      <c r="F36895" t="s">
        <v>6912</v>
      </c>
      <c r="J36895" t="s">
        <v>2545</v>
      </c>
      <c r="K36895" s="1">
        <v>0.13680555555555557</v>
      </c>
      <c r="L36895" s="2">
        <v>44292</v>
      </c>
      <c r="M36895" t="s">
        <v>21</v>
      </c>
      <c r="N36895" t="s">
        <v>9008</v>
      </c>
      <c r="O36895" t="s">
        <v>185</v>
      </c>
      <c r="Q36895">
        <v>469</v>
      </c>
    </row>
    <row r="36896" spans="1:17" x14ac:dyDescent="0.3">
      <c r="A36896" t="s">
        <v>64609</v>
      </c>
      <c r="B36896" t="s">
        <v>88542</v>
      </c>
      <c r="C36896" t="s">
        <v>88543</v>
      </c>
      <c r="F36896" t="s">
        <v>14723</v>
      </c>
      <c r="J36896" t="s">
        <v>2295</v>
      </c>
      <c r="K36896" s="1">
        <v>8.6805555555555552E-2</v>
      </c>
      <c r="L36896" s="2">
        <v>44320</v>
      </c>
      <c r="M36896" t="s">
        <v>21</v>
      </c>
      <c r="N36896" t="s">
        <v>893</v>
      </c>
      <c r="O36896" t="s">
        <v>185</v>
      </c>
      <c r="Q36896">
        <v>502</v>
      </c>
    </row>
    <row r="36897" spans="1:17" x14ac:dyDescent="0.3">
      <c r="A36897" t="s">
        <v>80832</v>
      </c>
      <c r="B36897" t="s">
        <v>80833</v>
      </c>
      <c r="F36897" t="s">
        <v>7300</v>
      </c>
      <c r="J36897" t="s">
        <v>1286</v>
      </c>
      <c r="K36897" s="1">
        <v>0.41111111111111109</v>
      </c>
      <c r="L36897" s="2">
        <v>42815</v>
      </c>
      <c r="M36897" t="s">
        <v>21</v>
      </c>
      <c r="N36897" t="s">
        <v>36167</v>
      </c>
      <c r="O36897" t="s">
        <v>484</v>
      </c>
      <c r="P36897">
        <v>4</v>
      </c>
      <c r="Q36897">
        <v>938</v>
      </c>
    </row>
    <row r="36898" spans="1:17" x14ac:dyDescent="0.3">
      <c r="A36898" t="s">
        <v>88544</v>
      </c>
      <c r="B36898" t="s">
        <v>88545</v>
      </c>
      <c r="F36898" t="s">
        <v>2921</v>
      </c>
      <c r="J36898" t="s">
        <v>6427</v>
      </c>
      <c r="K36898" s="1">
        <v>0.29444444444444445</v>
      </c>
      <c r="L36898" s="2">
        <v>42650</v>
      </c>
      <c r="M36898" t="s">
        <v>21</v>
      </c>
      <c r="N36898" t="s">
        <v>24322</v>
      </c>
      <c r="O36898" t="s">
        <v>265</v>
      </c>
      <c r="P36898">
        <v>5</v>
      </c>
      <c r="Q36898">
        <v>468</v>
      </c>
    </row>
    <row r="36899" spans="1:17" x14ac:dyDescent="0.3">
      <c r="A36899" t="s">
        <v>88546</v>
      </c>
      <c r="B36899" t="s">
        <v>34124</v>
      </c>
      <c r="F36899" t="s">
        <v>23830</v>
      </c>
      <c r="J36899" t="s">
        <v>58147</v>
      </c>
      <c r="K36899" s="1">
        <v>0.60416666666666663</v>
      </c>
      <c r="L36899" s="2">
        <v>44040</v>
      </c>
      <c r="M36899" t="s">
        <v>21</v>
      </c>
      <c r="N36899" t="s">
        <v>9307</v>
      </c>
      <c r="O36899" t="s">
        <v>265</v>
      </c>
      <c r="P36899">
        <v>5</v>
      </c>
      <c r="Q36899">
        <v>820</v>
      </c>
    </row>
    <row r="36900" spans="1:17" x14ac:dyDescent="0.3">
      <c r="A36900" t="s">
        <v>88547</v>
      </c>
      <c r="B36900" t="s">
        <v>88548</v>
      </c>
      <c r="C36900" t="s">
        <v>88549</v>
      </c>
      <c r="F36900" t="s">
        <v>450</v>
      </c>
      <c r="G36900" t="s">
        <v>57679</v>
      </c>
      <c r="J36900" t="s">
        <v>65</v>
      </c>
      <c r="K36900" s="1">
        <v>0.45555555555555555</v>
      </c>
      <c r="L36900" s="2">
        <v>42417</v>
      </c>
      <c r="M36900" t="s">
        <v>21</v>
      </c>
      <c r="N36900" t="s">
        <v>88550</v>
      </c>
      <c r="O36900" t="s">
        <v>265</v>
      </c>
      <c r="P36900">
        <v>5</v>
      </c>
      <c r="Q36900">
        <v>820</v>
      </c>
    </row>
    <row r="36901" spans="1:17" x14ac:dyDescent="0.3">
      <c r="A36901" t="s">
        <v>88551</v>
      </c>
      <c r="B36901" t="s">
        <v>88552</v>
      </c>
      <c r="F36901" t="s">
        <v>9182</v>
      </c>
      <c r="J36901" t="s">
        <v>14743</v>
      </c>
      <c r="K36901" s="1">
        <v>0.3659722222222222</v>
      </c>
      <c r="L36901" s="2">
        <v>40938</v>
      </c>
      <c r="M36901" t="s">
        <v>21</v>
      </c>
      <c r="N36901" t="s">
        <v>71361</v>
      </c>
      <c r="O36901" t="s">
        <v>185</v>
      </c>
      <c r="Q36901">
        <v>820</v>
      </c>
    </row>
    <row r="36902" spans="1:17" x14ac:dyDescent="0.3">
      <c r="A36902" t="s">
        <v>88553</v>
      </c>
      <c r="B36902" t="s">
        <v>88554</v>
      </c>
      <c r="F36902" t="s">
        <v>88555</v>
      </c>
      <c r="J36902" t="s">
        <v>2262</v>
      </c>
      <c r="K36902" s="1">
        <v>0.30277777777777776</v>
      </c>
      <c r="L36902" s="2">
        <v>44240</v>
      </c>
      <c r="M36902" t="s">
        <v>610</v>
      </c>
      <c r="N36902" t="s">
        <v>83129</v>
      </c>
      <c r="O36902" t="s">
        <v>185</v>
      </c>
      <c r="Q36902">
        <v>382</v>
      </c>
    </row>
    <row r="36903" spans="1:17" x14ac:dyDescent="0.3">
      <c r="A36903" t="s">
        <v>88556</v>
      </c>
      <c r="B36903" t="s">
        <v>87529</v>
      </c>
      <c r="F36903" t="s">
        <v>88557</v>
      </c>
      <c r="J36903" t="s">
        <v>50493</v>
      </c>
      <c r="K36903" s="1">
        <v>0.68958333333333333</v>
      </c>
      <c r="L36903" s="2">
        <v>44231</v>
      </c>
      <c r="M36903" t="s">
        <v>1449</v>
      </c>
      <c r="N36903" t="s">
        <v>13890</v>
      </c>
      <c r="O36903" t="s">
        <v>185</v>
      </c>
      <c r="Q36903">
        <v>200</v>
      </c>
    </row>
    <row r="36904" spans="1:17" x14ac:dyDescent="0.3">
      <c r="A36904" t="s">
        <v>88558</v>
      </c>
      <c r="B36904" t="s">
        <v>82930</v>
      </c>
      <c r="F36904" t="s">
        <v>88559</v>
      </c>
      <c r="J36904" t="s">
        <v>1958</v>
      </c>
      <c r="K36904" s="1">
        <v>0</v>
      </c>
      <c r="L36904" s="2">
        <v>44246</v>
      </c>
      <c r="M36904" t="s">
        <v>345</v>
      </c>
      <c r="N36904" t="s">
        <v>11005</v>
      </c>
      <c r="O36904" t="s">
        <v>185</v>
      </c>
      <c r="Q36904">
        <v>200</v>
      </c>
    </row>
    <row r="36905" spans="1:17" x14ac:dyDescent="0.3">
      <c r="A36905" t="s">
        <v>88560</v>
      </c>
      <c r="B36905" t="s">
        <v>82930</v>
      </c>
      <c r="F36905" t="s">
        <v>88559</v>
      </c>
      <c r="J36905" t="s">
        <v>568</v>
      </c>
      <c r="K36905" s="1">
        <v>0</v>
      </c>
      <c r="L36905" s="2">
        <v>44239</v>
      </c>
      <c r="M36905" t="s">
        <v>345</v>
      </c>
      <c r="N36905" t="s">
        <v>59742</v>
      </c>
      <c r="O36905" t="s">
        <v>185</v>
      </c>
      <c r="Q36905">
        <v>200</v>
      </c>
    </row>
    <row r="36906" spans="1:17" x14ac:dyDescent="0.3">
      <c r="A36906" t="s">
        <v>88561</v>
      </c>
      <c r="B36906" t="s">
        <v>88562</v>
      </c>
      <c r="F36906" t="s">
        <v>63363</v>
      </c>
      <c r="G36906" t="s">
        <v>88563</v>
      </c>
      <c r="H36906" t="s">
        <v>34513</v>
      </c>
      <c r="I36906" t="s">
        <v>359</v>
      </c>
      <c r="J36906" t="s">
        <v>3505</v>
      </c>
      <c r="K36906" s="1">
        <v>0.14027777777777778</v>
      </c>
      <c r="L36906" s="2">
        <v>42668</v>
      </c>
      <c r="M36906" t="s">
        <v>21</v>
      </c>
      <c r="N36906" t="s">
        <v>8673</v>
      </c>
      <c r="O36906" t="s">
        <v>185</v>
      </c>
      <c r="Q36906">
        <v>74</v>
      </c>
    </row>
    <row r="36907" spans="1:17" x14ac:dyDescent="0.3">
      <c r="A36907" t="s">
        <v>88564</v>
      </c>
      <c r="B36907" t="s">
        <v>88565</v>
      </c>
      <c r="F36907" t="s">
        <v>8821</v>
      </c>
      <c r="J36907" t="s">
        <v>1194</v>
      </c>
      <c r="K36907" s="1">
        <v>0.3527777777777778</v>
      </c>
      <c r="L36907" s="2">
        <v>44271</v>
      </c>
      <c r="M36907" t="s">
        <v>21</v>
      </c>
      <c r="N36907" t="s">
        <v>398</v>
      </c>
      <c r="O36907" t="s">
        <v>185</v>
      </c>
      <c r="Q36907">
        <v>586</v>
      </c>
    </row>
    <row r="36908" spans="1:17" x14ac:dyDescent="0.3">
      <c r="A36908" t="s">
        <v>88566</v>
      </c>
      <c r="B36908" t="s">
        <v>88567</v>
      </c>
      <c r="F36908" t="s">
        <v>4188</v>
      </c>
      <c r="J36908" t="s">
        <v>472</v>
      </c>
      <c r="K36908" s="1">
        <v>0.18888888888888888</v>
      </c>
      <c r="L36908" s="2">
        <v>44229</v>
      </c>
      <c r="M36908" t="s">
        <v>21</v>
      </c>
      <c r="N36908" t="s">
        <v>8696</v>
      </c>
      <c r="O36908" t="s">
        <v>185</v>
      </c>
      <c r="Q36908">
        <v>469</v>
      </c>
    </row>
    <row r="36909" spans="1:17" x14ac:dyDescent="0.3">
      <c r="A36909" t="s">
        <v>88568</v>
      </c>
      <c r="B36909" t="s">
        <v>88569</v>
      </c>
      <c r="F36909" t="s">
        <v>10140</v>
      </c>
      <c r="J36909" t="s">
        <v>36001</v>
      </c>
      <c r="K36909" s="1">
        <v>0.49513888888888891</v>
      </c>
      <c r="L36909" s="2">
        <v>44243</v>
      </c>
      <c r="M36909" t="s">
        <v>21</v>
      </c>
      <c r="N36909" t="s">
        <v>14657</v>
      </c>
      <c r="O36909" t="s">
        <v>185</v>
      </c>
      <c r="Q36909">
        <v>586</v>
      </c>
    </row>
    <row r="36910" spans="1:17" x14ac:dyDescent="0.3">
      <c r="A36910" t="s">
        <v>88570</v>
      </c>
      <c r="B36910" t="s">
        <v>88571</v>
      </c>
      <c r="C36910" t="s">
        <v>88572</v>
      </c>
      <c r="D36910" t="s">
        <v>88573</v>
      </c>
      <c r="F36910" t="s">
        <v>27695</v>
      </c>
      <c r="J36910" t="s">
        <v>43</v>
      </c>
      <c r="K36910" s="1">
        <v>0.41666666666666669</v>
      </c>
      <c r="L36910" s="2">
        <v>43405</v>
      </c>
      <c r="M36910" t="s">
        <v>21</v>
      </c>
      <c r="N36910" t="s">
        <v>16678</v>
      </c>
      <c r="O36910" t="s">
        <v>185</v>
      </c>
      <c r="Q36910">
        <v>445</v>
      </c>
    </row>
    <row r="36911" spans="1:17" x14ac:dyDescent="0.3">
      <c r="A36911" t="s">
        <v>88574</v>
      </c>
      <c r="B36911" t="s">
        <v>88575</v>
      </c>
      <c r="F36911" t="s">
        <v>88576</v>
      </c>
      <c r="J36911" t="s">
        <v>2159</v>
      </c>
      <c r="K36911" s="1">
        <v>0.48333333333333334</v>
      </c>
      <c r="L36911" s="2">
        <v>42668</v>
      </c>
      <c r="M36911" t="s">
        <v>21</v>
      </c>
      <c r="N36911" t="s">
        <v>8673</v>
      </c>
      <c r="O36911" t="s">
        <v>448</v>
      </c>
      <c r="P36911">
        <v>4</v>
      </c>
      <c r="Q36911">
        <v>500</v>
      </c>
    </row>
    <row r="36912" spans="1:17" x14ac:dyDescent="0.3">
      <c r="A36912" t="s">
        <v>88577</v>
      </c>
      <c r="B36912" t="s">
        <v>88578</v>
      </c>
      <c r="F36912" t="s">
        <v>88579</v>
      </c>
      <c r="J36912" t="s">
        <v>18949</v>
      </c>
      <c r="K36912" s="1">
        <v>0.25972222222222224</v>
      </c>
      <c r="L36912" s="2">
        <v>43440</v>
      </c>
      <c r="M36912" t="s">
        <v>21</v>
      </c>
      <c r="N36912" t="s">
        <v>1326</v>
      </c>
      <c r="O36912" t="s">
        <v>185</v>
      </c>
      <c r="Q36912">
        <v>820</v>
      </c>
    </row>
    <row r="36913" spans="1:17" x14ac:dyDescent="0.3">
      <c r="A36913" t="s">
        <v>88580</v>
      </c>
      <c r="B36913" t="s">
        <v>88581</v>
      </c>
      <c r="C36913" t="s">
        <v>88582</v>
      </c>
      <c r="F36913" t="s">
        <v>88583</v>
      </c>
      <c r="J36913" t="s">
        <v>2262</v>
      </c>
      <c r="K36913" s="1">
        <v>0.30277777777777776</v>
      </c>
      <c r="L36913" s="2">
        <v>43962</v>
      </c>
      <c r="M36913" t="s">
        <v>21</v>
      </c>
      <c r="N36913" t="s">
        <v>63668</v>
      </c>
      <c r="O36913" t="s">
        <v>265</v>
      </c>
      <c r="P36913">
        <v>5</v>
      </c>
      <c r="Q36913">
        <v>468</v>
      </c>
    </row>
    <row r="36914" spans="1:17" x14ac:dyDescent="0.3">
      <c r="A36914" t="s">
        <v>88584</v>
      </c>
      <c r="B36914" t="s">
        <v>88585</v>
      </c>
      <c r="F36914" t="s">
        <v>41121</v>
      </c>
      <c r="J36914" t="s">
        <v>1174</v>
      </c>
      <c r="K36914" s="1">
        <v>0.28125</v>
      </c>
      <c r="L36914" s="2">
        <v>43650</v>
      </c>
      <c r="M36914" t="s">
        <v>21</v>
      </c>
      <c r="N36914" t="s">
        <v>24071</v>
      </c>
      <c r="O36914" t="s">
        <v>484</v>
      </c>
      <c r="P36914">
        <v>4</v>
      </c>
      <c r="Q36914">
        <v>888</v>
      </c>
    </row>
    <row r="36915" spans="1:17" x14ac:dyDescent="0.3">
      <c r="A36915" t="s">
        <v>88586</v>
      </c>
      <c r="B36915" t="s">
        <v>88587</v>
      </c>
      <c r="C36915" t="s">
        <v>88588</v>
      </c>
      <c r="F36915" t="s">
        <v>88589</v>
      </c>
      <c r="J36915" t="s">
        <v>876</v>
      </c>
      <c r="K36915" s="1">
        <v>0.29097222222222224</v>
      </c>
      <c r="L36915" s="2">
        <v>43599</v>
      </c>
      <c r="M36915" t="s">
        <v>21</v>
      </c>
      <c r="N36915" t="s">
        <v>483</v>
      </c>
      <c r="O36915" t="s">
        <v>185</v>
      </c>
      <c r="Q36915">
        <v>586</v>
      </c>
    </row>
    <row r="36916" spans="1:17" x14ac:dyDescent="0.3">
      <c r="A36916" t="s">
        <v>6637</v>
      </c>
      <c r="B36916" t="s">
        <v>88590</v>
      </c>
      <c r="F36916" t="s">
        <v>7986</v>
      </c>
      <c r="J36916" t="s">
        <v>3228</v>
      </c>
      <c r="K36916" s="1">
        <v>0.51944444444444449</v>
      </c>
      <c r="L36916" s="2">
        <v>43620</v>
      </c>
      <c r="M36916" t="s">
        <v>21</v>
      </c>
      <c r="N36916" t="s">
        <v>15132</v>
      </c>
      <c r="O36916" t="s">
        <v>185</v>
      </c>
      <c r="Q36916">
        <v>820</v>
      </c>
    </row>
    <row r="36917" spans="1:17" x14ac:dyDescent="0.3">
      <c r="A36917" t="s">
        <v>88591</v>
      </c>
      <c r="B36917" t="s">
        <v>88592</v>
      </c>
      <c r="F36917" t="s">
        <v>35180</v>
      </c>
      <c r="J36917" t="s">
        <v>1174</v>
      </c>
      <c r="K36917" s="1">
        <v>0.28125</v>
      </c>
      <c r="L36917" s="2">
        <v>41267</v>
      </c>
      <c r="M36917" t="s">
        <v>21</v>
      </c>
      <c r="N36917" t="s">
        <v>58596</v>
      </c>
      <c r="O36917" t="s">
        <v>185</v>
      </c>
      <c r="Q36917">
        <v>601</v>
      </c>
    </row>
    <row r="36918" spans="1:17" x14ac:dyDescent="0.3">
      <c r="A36918" t="s">
        <v>88593</v>
      </c>
      <c r="B36918" t="s">
        <v>88594</v>
      </c>
      <c r="C36918" t="s">
        <v>88595</v>
      </c>
      <c r="F36918" t="s">
        <v>88596</v>
      </c>
      <c r="J36918" t="s">
        <v>2076</v>
      </c>
      <c r="K36918" s="1">
        <v>0.37013888888888891</v>
      </c>
      <c r="L36918" s="2">
        <v>41430</v>
      </c>
      <c r="M36918" t="s">
        <v>21</v>
      </c>
      <c r="N36918" t="s">
        <v>40756</v>
      </c>
      <c r="O36918" t="s">
        <v>4917</v>
      </c>
      <c r="P36918">
        <v>1</v>
      </c>
      <c r="Q36918">
        <v>668</v>
      </c>
    </row>
    <row r="36919" spans="1:17" x14ac:dyDescent="0.3">
      <c r="A36919" t="s">
        <v>88597</v>
      </c>
      <c r="B36919" t="s">
        <v>88598</v>
      </c>
      <c r="F36919" t="s">
        <v>88599</v>
      </c>
      <c r="J36919" t="s">
        <v>25964</v>
      </c>
      <c r="K36919" s="1">
        <v>0.375</v>
      </c>
      <c r="L36919" s="2">
        <v>41167</v>
      </c>
      <c r="M36919" t="s">
        <v>21</v>
      </c>
      <c r="N36919" t="s">
        <v>61475</v>
      </c>
      <c r="O36919" t="s">
        <v>185</v>
      </c>
      <c r="Q36919">
        <v>668</v>
      </c>
    </row>
    <row r="36920" spans="1:17" x14ac:dyDescent="0.3">
      <c r="A36920" t="s">
        <v>88600</v>
      </c>
      <c r="B36920" t="s">
        <v>88601</v>
      </c>
      <c r="F36920" t="s">
        <v>88602</v>
      </c>
      <c r="J36920" t="s">
        <v>24774</v>
      </c>
      <c r="K36920" s="1">
        <v>0.49861111111111112</v>
      </c>
      <c r="L36920" s="2">
        <v>42305</v>
      </c>
      <c r="M36920" t="s">
        <v>21</v>
      </c>
      <c r="N36920" t="s">
        <v>88603</v>
      </c>
      <c r="O36920" t="s">
        <v>185</v>
      </c>
      <c r="Q36920">
        <v>836</v>
      </c>
    </row>
    <row r="36921" spans="1:17" x14ac:dyDescent="0.3">
      <c r="A36921" t="s">
        <v>88604</v>
      </c>
      <c r="B36921" t="s">
        <v>88605</v>
      </c>
      <c r="F36921" t="s">
        <v>4521</v>
      </c>
      <c r="J36921" t="s">
        <v>23780</v>
      </c>
      <c r="K36921" s="1">
        <v>0.46458333333333335</v>
      </c>
      <c r="L36921" s="2">
        <v>43865</v>
      </c>
      <c r="M36921" t="s">
        <v>21</v>
      </c>
      <c r="N36921" t="s">
        <v>6926</v>
      </c>
      <c r="O36921" t="s">
        <v>185</v>
      </c>
      <c r="Q36921">
        <v>500</v>
      </c>
    </row>
    <row r="36922" spans="1:17" x14ac:dyDescent="0.3">
      <c r="A36922" t="s">
        <v>88606</v>
      </c>
      <c r="B36922" t="s">
        <v>88607</v>
      </c>
      <c r="F36922" t="s">
        <v>88608</v>
      </c>
      <c r="J36922" t="s">
        <v>31548</v>
      </c>
      <c r="K36922" s="1">
        <v>0.50347222222222221</v>
      </c>
      <c r="L36922" s="2">
        <v>43895</v>
      </c>
      <c r="M36922" t="s">
        <v>21</v>
      </c>
      <c r="N36922" t="s">
        <v>4355</v>
      </c>
      <c r="O36922" t="s">
        <v>185</v>
      </c>
      <c r="Q36922">
        <v>888</v>
      </c>
    </row>
    <row r="36923" spans="1:17" x14ac:dyDescent="0.3">
      <c r="A36923" t="s">
        <v>88609</v>
      </c>
      <c r="B36923" t="s">
        <v>88610</v>
      </c>
      <c r="F36923" t="s">
        <v>88611</v>
      </c>
      <c r="J36923" t="s">
        <v>4176</v>
      </c>
      <c r="K36923" s="1">
        <v>0.34513888888888888</v>
      </c>
      <c r="L36923" s="2">
        <v>44084</v>
      </c>
      <c r="M36923" t="s">
        <v>21</v>
      </c>
      <c r="N36923" t="s">
        <v>21974</v>
      </c>
      <c r="O36923" t="s">
        <v>265</v>
      </c>
      <c r="P36923">
        <v>5</v>
      </c>
      <c r="Q36923">
        <v>569</v>
      </c>
    </row>
    <row r="36924" spans="1:17" x14ac:dyDescent="0.3">
      <c r="A36924" t="s">
        <v>88612</v>
      </c>
      <c r="B36924" t="s">
        <v>88613</v>
      </c>
      <c r="F36924" t="s">
        <v>40111</v>
      </c>
      <c r="J36924" t="s">
        <v>43505</v>
      </c>
      <c r="K36924" s="1">
        <v>0.62638888888888888</v>
      </c>
      <c r="L36924" s="2">
        <v>44012</v>
      </c>
      <c r="M36924" t="s">
        <v>21</v>
      </c>
      <c r="N36924" t="s">
        <v>6913</v>
      </c>
      <c r="O36924" t="s">
        <v>185</v>
      </c>
      <c r="Q36924">
        <v>500</v>
      </c>
    </row>
    <row r="36925" spans="1:17" x14ac:dyDescent="0.3">
      <c r="A36925" t="s">
        <v>88614</v>
      </c>
      <c r="B36925" t="s">
        <v>88615</v>
      </c>
      <c r="C36925" t="s">
        <v>88616</v>
      </c>
      <c r="D36925" t="s">
        <v>88617</v>
      </c>
      <c r="F36925" t="s">
        <v>24263</v>
      </c>
      <c r="J36925" t="s">
        <v>46760</v>
      </c>
      <c r="K36925" s="1">
        <v>0.62361111111111112</v>
      </c>
      <c r="L36925" s="2">
        <v>43879</v>
      </c>
      <c r="M36925" t="s">
        <v>21</v>
      </c>
      <c r="N36925" t="s">
        <v>8871</v>
      </c>
      <c r="O36925" t="s">
        <v>185</v>
      </c>
      <c r="Q36925">
        <v>703</v>
      </c>
    </row>
    <row r="36926" spans="1:17" x14ac:dyDescent="0.3">
      <c r="A36926" t="s">
        <v>88618</v>
      </c>
      <c r="B36926" t="s">
        <v>88619</v>
      </c>
      <c r="F36926" t="s">
        <v>88620</v>
      </c>
      <c r="J36926" t="s">
        <v>49</v>
      </c>
      <c r="K36926" s="1">
        <v>0.44097222222222221</v>
      </c>
      <c r="L36926" s="2">
        <v>43489</v>
      </c>
      <c r="M36926" t="s">
        <v>21</v>
      </c>
      <c r="N36926" t="s">
        <v>17290</v>
      </c>
      <c r="O36926" t="s">
        <v>484</v>
      </c>
      <c r="P36926">
        <v>4</v>
      </c>
      <c r="Q36926">
        <v>721</v>
      </c>
    </row>
    <row r="36927" spans="1:17" x14ac:dyDescent="0.3">
      <c r="A36927" t="s">
        <v>88621</v>
      </c>
      <c r="B36927" t="s">
        <v>88622</v>
      </c>
      <c r="F36927" t="s">
        <v>88623</v>
      </c>
      <c r="J36927" t="s">
        <v>4902</v>
      </c>
      <c r="K36927" s="1">
        <v>0.33680555555555558</v>
      </c>
      <c r="L36927" s="2">
        <v>43410</v>
      </c>
      <c r="M36927" t="s">
        <v>21</v>
      </c>
      <c r="N36927" t="s">
        <v>108</v>
      </c>
      <c r="O36927" t="s">
        <v>407</v>
      </c>
      <c r="P36927">
        <v>5</v>
      </c>
      <c r="Q36927">
        <v>500</v>
      </c>
    </row>
    <row r="36928" spans="1:17" x14ac:dyDescent="0.3">
      <c r="A36928" t="s">
        <v>88624</v>
      </c>
      <c r="B36928" t="s">
        <v>88625</v>
      </c>
      <c r="F36928" t="s">
        <v>32796</v>
      </c>
      <c r="J36928" t="s">
        <v>20314</v>
      </c>
      <c r="K36928" s="1">
        <v>0.39166666666666666</v>
      </c>
      <c r="L36928" s="2">
        <v>42368</v>
      </c>
      <c r="M36928" t="s">
        <v>21</v>
      </c>
      <c r="N36928" t="s">
        <v>47804</v>
      </c>
      <c r="O36928" t="s">
        <v>185</v>
      </c>
      <c r="Q36928">
        <v>1172</v>
      </c>
    </row>
    <row r="36929" spans="1:17" x14ac:dyDescent="0.3">
      <c r="A36929" t="s">
        <v>88626</v>
      </c>
      <c r="B36929" t="s">
        <v>88627</v>
      </c>
      <c r="F36929" t="s">
        <v>27672</v>
      </c>
      <c r="J36929" t="s">
        <v>20314</v>
      </c>
      <c r="K36929" s="1">
        <v>0.39166666666666666</v>
      </c>
      <c r="L36929" s="2">
        <v>41129</v>
      </c>
      <c r="M36929" t="s">
        <v>21</v>
      </c>
      <c r="N36929" t="s">
        <v>34658</v>
      </c>
      <c r="O36929" t="s">
        <v>185</v>
      </c>
      <c r="Q36929">
        <v>668</v>
      </c>
    </row>
    <row r="36930" spans="1:17" x14ac:dyDescent="0.3">
      <c r="A36930" t="s">
        <v>88628</v>
      </c>
      <c r="B36930" t="s">
        <v>88629</v>
      </c>
      <c r="F36930" t="s">
        <v>86948</v>
      </c>
      <c r="J36930" t="s">
        <v>6721</v>
      </c>
      <c r="K36930" s="1">
        <v>0.34236111111111112</v>
      </c>
      <c r="L36930" s="2">
        <v>41342</v>
      </c>
      <c r="M36930" t="s">
        <v>21</v>
      </c>
      <c r="N36930" t="s">
        <v>15507</v>
      </c>
      <c r="O36930" t="s">
        <v>265</v>
      </c>
      <c r="P36930">
        <v>5</v>
      </c>
      <c r="Q36930">
        <v>601</v>
      </c>
    </row>
    <row r="36931" spans="1:17" x14ac:dyDescent="0.3">
      <c r="A36931" t="s">
        <v>88630</v>
      </c>
      <c r="B36931" t="s">
        <v>88631</v>
      </c>
      <c r="F36931" t="s">
        <v>88632</v>
      </c>
      <c r="J36931" t="s">
        <v>793</v>
      </c>
      <c r="K36931" s="1">
        <v>0.38958333333333334</v>
      </c>
      <c r="L36931" s="2">
        <v>41105</v>
      </c>
      <c r="M36931" t="s">
        <v>21</v>
      </c>
      <c r="N36931" t="s">
        <v>11408</v>
      </c>
      <c r="O36931" t="s">
        <v>265</v>
      </c>
      <c r="P36931">
        <v>5</v>
      </c>
      <c r="Q36931">
        <v>668</v>
      </c>
    </row>
    <row r="36932" spans="1:17" x14ac:dyDescent="0.3">
      <c r="A36932" t="s">
        <v>65184</v>
      </c>
      <c r="B36932" t="s">
        <v>88629</v>
      </c>
      <c r="F36932" t="s">
        <v>86948</v>
      </c>
      <c r="J36932" t="s">
        <v>2815</v>
      </c>
      <c r="K36932" s="1">
        <v>0.47847222222222224</v>
      </c>
      <c r="L36932" s="2">
        <v>41345</v>
      </c>
      <c r="M36932" t="s">
        <v>21</v>
      </c>
      <c r="N36932" t="s">
        <v>7641</v>
      </c>
      <c r="O36932" t="s">
        <v>185</v>
      </c>
      <c r="Q36932">
        <v>836</v>
      </c>
    </row>
    <row r="36933" spans="1:17" x14ac:dyDescent="0.3">
      <c r="A36933" t="s">
        <v>88633</v>
      </c>
      <c r="B36933" t="s">
        <v>88634</v>
      </c>
      <c r="F36933" t="s">
        <v>88635</v>
      </c>
      <c r="J36933" t="s">
        <v>386</v>
      </c>
      <c r="K36933" s="1">
        <v>6.7361111111111108E-2</v>
      </c>
      <c r="L36933" s="2">
        <v>39855</v>
      </c>
      <c r="M36933" t="s">
        <v>21</v>
      </c>
      <c r="N36933" t="s">
        <v>42126</v>
      </c>
      <c r="O36933" t="s">
        <v>185</v>
      </c>
      <c r="Q36933">
        <v>304</v>
      </c>
    </row>
    <row r="36934" spans="1:17" x14ac:dyDescent="0.3">
      <c r="A36934" t="s">
        <v>88636</v>
      </c>
      <c r="B36934" t="s">
        <v>70826</v>
      </c>
      <c r="F36934" t="s">
        <v>70828</v>
      </c>
      <c r="J36934" t="s">
        <v>149</v>
      </c>
      <c r="K36934" s="1">
        <v>0.10555555555555556</v>
      </c>
      <c r="L36934" s="2">
        <v>42689</v>
      </c>
      <c r="M36934" t="s">
        <v>21</v>
      </c>
      <c r="N36934" t="s">
        <v>447</v>
      </c>
      <c r="O36934" t="s">
        <v>265</v>
      </c>
      <c r="P36934">
        <v>5</v>
      </c>
      <c r="Q36934">
        <v>773</v>
      </c>
    </row>
    <row r="36935" spans="1:17" x14ac:dyDescent="0.3">
      <c r="A36935" t="s">
        <v>88637</v>
      </c>
      <c r="B36935" t="s">
        <v>88365</v>
      </c>
      <c r="F36935" t="s">
        <v>88366</v>
      </c>
      <c r="J36935" t="s">
        <v>350</v>
      </c>
      <c r="K36935" s="1">
        <v>0.2902777777777778</v>
      </c>
      <c r="L36935" s="2">
        <v>41124</v>
      </c>
      <c r="M36935" t="s">
        <v>21</v>
      </c>
      <c r="N36935" t="s">
        <v>40484</v>
      </c>
      <c r="O36935" t="s">
        <v>185</v>
      </c>
      <c r="Q36935">
        <v>668</v>
      </c>
    </row>
    <row r="36936" spans="1:17" x14ac:dyDescent="0.3">
      <c r="A36936" t="s">
        <v>88638</v>
      </c>
      <c r="B36936" t="s">
        <v>32445</v>
      </c>
      <c r="F36936" t="s">
        <v>24528</v>
      </c>
      <c r="J36936" t="s">
        <v>6930</v>
      </c>
      <c r="K36936" s="1">
        <v>0.21736111111111112</v>
      </c>
      <c r="L36936" s="2">
        <v>42563</v>
      </c>
      <c r="M36936" t="s">
        <v>21</v>
      </c>
      <c r="N36936" t="s">
        <v>4203</v>
      </c>
      <c r="O36936" t="s">
        <v>185</v>
      </c>
      <c r="Q36936">
        <v>668</v>
      </c>
    </row>
    <row r="36937" spans="1:17" x14ac:dyDescent="0.3">
      <c r="A36937" t="s">
        <v>88639</v>
      </c>
      <c r="B36937" t="s">
        <v>88640</v>
      </c>
      <c r="C36937" t="s">
        <v>88641</v>
      </c>
      <c r="F36937" t="s">
        <v>24589</v>
      </c>
      <c r="J36937" t="s">
        <v>960</v>
      </c>
      <c r="K36937" s="1">
        <v>0.15208333333333332</v>
      </c>
      <c r="L36937" s="2">
        <v>43102</v>
      </c>
      <c r="M36937" t="s">
        <v>21</v>
      </c>
      <c r="N36937" t="s">
        <v>2846</v>
      </c>
      <c r="O36937" t="s">
        <v>185</v>
      </c>
      <c r="Q36937">
        <v>703</v>
      </c>
    </row>
    <row r="36938" spans="1:17" x14ac:dyDescent="0.3">
      <c r="A36938" t="s">
        <v>88642</v>
      </c>
      <c r="B36938" t="s">
        <v>85452</v>
      </c>
      <c r="F36938" t="s">
        <v>6369</v>
      </c>
      <c r="J36938" t="s">
        <v>2378</v>
      </c>
      <c r="K36938" s="1">
        <v>0.17708333333333334</v>
      </c>
      <c r="L36938" s="2">
        <v>43782</v>
      </c>
      <c r="M36938" t="s">
        <v>21</v>
      </c>
      <c r="N36938" t="s">
        <v>4143</v>
      </c>
      <c r="O36938" t="s">
        <v>185</v>
      </c>
      <c r="Q36938">
        <v>501</v>
      </c>
    </row>
    <row r="36939" spans="1:17" x14ac:dyDescent="0.3">
      <c r="A36939" t="s">
        <v>88643</v>
      </c>
      <c r="B36939" t="s">
        <v>88644</v>
      </c>
      <c r="F36939" t="s">
        <v>88645</v>
      </c>
      <c r="J36939" t="s">
        <v>515</v>
      </c>
      <c r="K36939" s="1">
        <v>0.16319444444444445</v>
      </c>
      <c r="L36939" s="2">
        <v>43866</v>
      </c>
      <c r="M36939" t="s">
        <v>21</v>
      </c>
      <c r="N36939" t="s">
        <v>13666</v>
      </c>
      <c r="O36939" t="s">
        <v>185</v>
      </c>
      <c r="Q36939">
        <v>351</v>
      </c>
    </row>
    <row r="36940" spans="1:17" x14ac:dyDescent="0.3">
      <c r="A36940" t="s">
        <v>88646</v>
      </c>
      <c r="B36940" t="s">
        <v>88647</v>
      </c>
      <c r="C36940" t="s">
        <v>88648</v>
      </c>
      <c r="D36940" t="s">
        <v>88649</v>
      </c>
      <c r="E36940" t="s">
        <v>359</v>
      </c>
      <c r="F36940" t="s">
        <v>14895</v>
      </c>
      <c r="G36940" t="s">
        <v>81406</v>
      </c>
      <c r="H36940" t="s">
        <v>54003</v>
      </c>
      <c r="I36940" t="s">
        <v>359</v>
      </c>
      <c r="J36940" t="s">
        <v>405</v>
      </c>
      <c r="K36940" s="1">
        <v>0.18333333333333332</v>
      </c>
      <c r="L36940" s="2">
        <v>44077</v>
      </c>
      <c r="M36940" t="s">
        <v>21</v>
      </c>
      <c r="N36940" t="s">
        <v>11145</v>
      </c>
      <c r="O36940" t="s">
        <v>185</v>
      </c>
      <c r="Q36940">
        <v>500</v>
      </c>
    </row>
    <row r="36941" spans="1:17" x14ac:dyDescent="0.3">
      <c r="A36941" t="s">
        <v>88650</v>
      </c>
      <c r="B36941" t="s">
        <v>88651</v>
      </c>
      <c r="F36941" t="s">
        <v>44775</v>
      </c>
      <c r="J36941" t="s">
        <v>29515</v>
      </c>
      <c r="K36941" s="1">
        <v>0.71944444444444444</v>
      </c>
      <c r="L36941" s="2">
        <v>43719</v>
      </c>
      <c r="M36941" t="s">
        <v>21</v>
      </c>
      <c r="N36941" t="s">
        <v>20770</v>
      </c>
      <c r="O36941" t="s">
        <v>185</v>
      </c>
      <c r="Q36941">
        <v>1032</v>
      </c>
    </row>
    <row r="36942" spans="1:17" x14ac:dyDescent="0.3">
      <c r="A36942" t="s">
        <v>88652</v>
      </c>
      <c r="B36942" t="s">
        <v>88653</v>
      </c>
      <c r="F36942" t="s">
        <v>88654</v>
      </c>
      <c r="J36942" t="s">
        <v>3300</v>
      </c>
      <c r="K36942" s="1">
        <v>0.36319444444444443</v>
      </c>
      <c r="L36942" s="2">
        <v>43627</v>
      </c>
      <c r="M36942" t="s">
        <v>21</v>
      </c>
      <c r="N36942" t="s">
        <v>9457</v>
      </c>
      <c r="O36942" t="s">
        <v>185</v>
      </c>
      <c r="Q36942">
        <v>703</v>
      </c>
    </row>
    <row r="36943" spans="1:17" x14ac:dyDescent="0.3">
      <c r="A36943" t="s">
        <v>88655</v>
      </c>
      <c r="B36943" t="s">
        <v>88656</v>
      </c>
      <c r="F36943" t="s">
        <v>88657</v>
      </c>
      <c r="J36943" t="s">
        <v>9694</v>
      </c>
      <c r="K36943" s="1">
        <v>0.37152777777777779</v>
      </c>
      <c r="L36943" s="2">
        <v>44096</v>
      </c>
      <c r="M36943" t="s">
        <v>21</v>
      </c>
      <c r="N36943" t="s">
        <v>7215</v>
      </c>
      <c r="O36943" t="s">
        <v>185</v>
      </c>
      <c r="Q36943">
        <v>1005</v>
      </c>
    </row>
    <row r="36944" spans="1:17" x14ac:dyDescent="0.3">
      <c r="A36944" t="s">
        <v>88658</v>
      </c>
      <c r="B36944" t="s">
        <v>88659</v>
      </c>
      <c r="F36944" t="s">
        <v>88660</v>
      </c>
      <c r="J36944" t="s">
        <v>685</v>
      </c>
      <c r="K36944" s="1">
        <v>0.24166666666666667</v>
      </c>
      <c r="L36944" s="2">
        <v>42920</v>
      </c>
      <c r="M36944" t="s">
        <v>21</v>
      </c>
      <c r="N36944" t="s">
        <v>33824</v>
      </c>
      <c r="O36944" t="s">
        <v>185</v>
      </c>
      <c r="Q36944">
        <v>469</v>
      </c>
    </row>
    <row r="36945" spans="1:17" x14ac:dyDescent="0.3">
      <c r="A36945" t="s">
        <v>88661</v>
      </c>
      <c r="B36945" t="s">
        <v>88662</v>
      </c>
      <c r="C36945" t="s">
        <v>88663</v>
      </c>
      <c r="F36945" t="s">
        <v>88664</v>
      </c>
      <c r="G36945" t="s">
        <v>88663</v>
      </c>
      <c r="J36945" t="s">
        <v>6221</v>
      </c>
      <c r="K36945" s="1">
        <v>0.33124999999999999</v>
      </c>
      <c r="L36945" s="2">
        <v>42885</v>
      </c>
      <c r="M36945" t="s">
        <v>21</v>
      </c>
      <c r="N36945" t="s">
        <v>8897</v>
      </c>
      <c r="O36945" t="s">
        <v>185</v>
      </c>
      <c r="Q36945">
        <v>750</v>
      </c>
    </row>
    <row r="36946" spans="1:17" x14ac:dyDescent="0.3">
      <c r="A36946" t="s">
        <v>88665</v>
      </c>
      <c r="B36946" t="s">
        <v>88666</v>
      </c>
      <c r="F36946" t="s">
        <v>6728</v>
      </c>
      <c r="J36946" t="s">
        <v>1886</v>
      </c>
      <c r="K36946" s="1">
        <v>0.20694444444444443</v>
      </c>
      <c r="L36946" s="2">
        <v>42794</v>
      </c>
      <c r="M36946" t="s">
        <v>21</v>
      </c>
      <c r="N36946" t="s">
        <v>32447</v>
      </c>
      <c r="O36946" t="s">
        <v>185</v>
      </c>
      <c r="Q36946">
        <v>891</v>
      </c>
    </row>
    <row r="36947" spans="1:17" x14ac:dyDescent="0.3">
      <c r="A36947" t="s">
        <v>88667</v>
      </c>
      <c r="B36947" t="s">
        <v>88668</v>
      </c>
      <c r="F36947" t="s">
        <v>933</v>
      </c>
      <c r="J36947" t="s">
        <v>12446</v>
      </c>
      <c r="K36947" s="1">
        <v>0.19652777777777777</v>
      </c>
      <c r="L36947" s="2">
        <v>42878</v>
      </c>
      <c r="M36947" t="s">
        <v>21</v>
      </c>
      <c r="N36947" t="s">
        <v>4104</v>
      </c>
      <c r="O36947" t="s">
        <v>185</v>
      </c>
      <c r="Q36947">
        <v>703</v>
      </c>
    </row>
    <row r="36948" spans="1:17" x14ac:dyDescent="0.3">
      <c r="A36948" t="s">
        <v>88669</v>
      </c>
      <c r="B36948" t="s">
        <v>88670</v>
      </c>
      <c r="F36948" t="s">
        <v>48463</v>
      </c>
      <c r="J36948" t="s">
        <v>234</v>
      </c>
      <c r="K36948" s="1">
        <v>8.4027777777777785E-2</v>
      </c>
      <c r="L36948" s="2">
        <v>44223</v>
      </c>
      <c r="M36948" t="s">
        <v>1449</v>
      </c>
      <c r="N36948" t="s">
        <v>47331</v>
      </c>
      <c r="O36948" t="s">
        <v>185</v>
      </c>
      <c r="Q36948">
        <v>166</v>
      </c>
    </row>
    <row r="36949" spans="1:17" x14ac:dyDescent="0.3">
      <c r="A36949" t="s">
        <v>88671</v>
      </c>
      <c r="B36949" t="s">
        <v>88672</v>
      </c>
      <c r="F36949" t="s">
        <v>55190</v>
      </c>
      <c r="J36949" t="s">
        <v>1505</v>
      </c>
      <c r="K36949" s="1">
        <v>0.12847222222222221</v>
      </c>
      <c r="L36949" s="2">
        <v>44222</v>
      </c>
      <c r="M36949" t="s">
        <v>610</v>
      </c>
      <c r="N36949" t="s">
        <v>88673</v>
      </c>
      <c r="O36949" t="s">
        <v>185</v>
      </c>
      <c r="Q36949">
        <v>190</v>
      </c>
    </row>
    <row r="36950" spans="1:17" x14ac:dyDescent="0.3">
      <c r="A36950" t="s">
        <v>88674</v>
      </c>
      <c r="B36950" t="s">
        <v>88675</v>
      </c>
      <c r="F36950" t="s">
        <v>28558</v>
      </c>
      <c r="J36950" t="s">
        <v>213</v>
      </c>
      <c r="K36950" s="1">
        <v>0.13819444444444445</v>
      </c>
      <c r="L36950" s="2">
        <v>44217</v>
      </c>
      <c r="M36950" t="s">
        <v>345</v>
      </c>
      <c r="N36950" t="s">
        <v>22774</v>
      </c>
      <c r="O36950" t="s">
        <v>185</v>
      </c>
      <c r="Q36950">
        <v>501</v>
      </c>
    </row>
    <row r="36951" spans="1:17" x14ac:dyDescent="0.3">
      <c r="A36951" t="s">
        <v>88676</v>
      </c>
      <c r="B36951" t="s">
        <v>88677</v>
      </c>
      <c r="F36951" t="s">
        <v>28558</v>
      </c>
      <c r="J36951" t="s">
        <v>2439</v>
      </c>
      <c r="K36951" s="1">
        <v>6.3888888888888884E-2</v>
      </c>
      <c r="L36951" s="2">
        <v>44217</v>
      </c>
      <c r="M36951" t="s">
        <v>345</v>
      </c>
      <c r="N36951" t="s">
        <v>22774</v>
      </c>
      <c r="O36951" t="s">
        <v>185</v>
      </c>
      <c r="Q36951">
        <v>367</v>
      </c>
    </row>
    <row r="36952" spans="1:17" x14ac:dyDescent="0.3">
      <c r="A36952" t="s">
        <v>88678</v>
      </c>
      <c r="B36952" t="s">
        <v>88679</v>
      </c>
      <c r="F36952" t="s">
        <v>88680</v>
      </c>
      <c r="J36952" t="s">
        <v>2476</v>
      </c>
      <c r="K36952" s="1">
        <v>0.30972222222222223</v>
      </c>
      <c r="L36952" s="2">
        <v>44147</v>
      </c>
      <c r="M36952" t="s">
        <v>364</v>
      </c>
      <c r="N36952" t="s">
        <v>16977</v>
      </c>
      <c r="O36952" t="s">
        <v>185</v>
      </c>
      <c r="Q36952">
        <v>794</v>
      </c>
    </row>
    <row r="36953" spans="1:17" x14ac:dyDescent="0.3">
      <c r="A36953" t="s">
        <v>88681</v>
      </c>
      <c r="B36953" t="s">
        <v>88682</v>
      </c>
      <c r="F36953" t="s">
        <v>88683</v>
      </c>
      <c r="G36953" t="s">
        <v>88684</v>
      </c>
      <c r="J36953" t="s">
        <v>3174</v>
      </c>
      <c r="K36953" s="1">
        <v>0.2361111111111111</v>
      </c>
      <c r="L36953" s="2">
        <v>44121</v>
      </c>
      <c r="M36953" t="s">
        <v>21</v>
      </c>
      <c r="N36953" t="s">
        <v>11121</v>
      </c>
      <c r="O36953" t="s">
        <v>185</v>
      </c>
      <c r="Q36953">
        <v>469</v>
      </c>
    </row>
    <row r="36954" spans="1:17" x14ac:dyDescent="0.3">
      <c r="A36954" t="s">
        <v>88685</v>
      </c>
      <c r="B36954" t="s">
        <v>88686</v>
      </c>
      <c r="F36954" t="s">
        <v>24048</v>
      </c>
      <c r="J36954" t="s">
        <v>25224</v>
      </c>
      <c r="K36954" s="1">
        <v>0.35902777777777778</v>
      </c>
      <c r="L36954" s="2">
        <v>44124</v>
      </c>
      <c r="M36954" t="s">
        <v>21</v>
      </c>
      <c r="N36954" t="s">
        <v>9264</v>
      </c>
      <c r="O36954" t="s">
        <v>185</v>
      </c>
      <c r="Q36954">
        <v>586</v>
      </c>
    </row>
    <row r="36955" spans="1:17" x14ac:dyDescent="0.3">
      <c r="A36955" t="s">
        <v>88687</v>
      </c>
      <c r="B36955" t="s">
        <v>88688</v>
      </c>
      <c r="F36955" t="s">
        <v>23689</v>
      </c>
      <c r="J36955" t="s">
        <v>1149</v>
      </c>
      <c r="K36955" s="1">
        <v>0.25347222222222221</v>
      </c>
      <c r="L36955" s="2">
        <v>44159</v>
      </c>
      <c r="M36955" t="s">
        <v>21</v>
      </c>
      <c r="N36955" t="s">
        <v>24023</v>
      </c>
      <c r="O36955" t="s">
        <v>185</v>
      </c>
      <c r="Q36955">
        <v>586</v>
      </c>
    </row>
    <row r="36956" spans="1:17" x14ac:dyDescent="0.3">
      <c r="A36956" t="s">
        <v>88689</v>
      </c>
      <c r="B36956" t="s">
        <v>88690</v>
      </c>
      <c r="F36956" t="s">
        <v>14985</v>
      </c>
      <c r="J36956" t="s">
        <v>23682</v>
      </c>
      <c r="K36956" s="1">
        <v>0.41597222222222224</v>
      </c>
      <c r="L36956" s="2">
        <v>44138</v>
      </c>
      <c r="M36956" t="s">
        <v>21</v>
      </c>
      <c r="N36956" t="s">
        <v>1384</v>
      </c>
      <c r="O36956" t="s">
        <v>185</v>
      </c>
      <c r="Q36956">
        <v>1505</v>
      </c>
    </row>
    <row r="36957" spans="1:17" x14ac:dyDescent="0.3">
      <c r="A36957" t="s">
        <v>88691</v>
      </c>
      <c r="B36957" t="s">
        <v>88692</v>
      </c>
      <c r="F36957" t="s">
        <v>6728</v>
      </c>
      <c r="J36957" t="s">
        <v>12795</v>
      </c>
      <c r="K36957" s="1">
        <v>0.41041666666666665</v>
      </c>
      <c r="L36957" s="2">
        <v>44117</v>
      </c>
      <c r="M36957" t="s">
        <v>21</v>
      </c>
      <c r="N36957" t="s">
        <v>3030</v>
      </c>
      <c r="O36957" t="s">
        <v>185</v>
      </c>
      <c r="Q36957">
        <v>500</v>
      </c>
    </row>
    <row r="36958" spans="1:17" x14ac:dyDescent="0.3">
      <c r="A36958" t="s">
        <v>88693</v>
      </c>
      <c r="B36958" t="s">
        <v>88694</v>
      </c>
      <c r="C36958" t="s">
        <v>88695</v>
      </c>
      <c r="F36958" t="s">
        <v>7277</v>
      </c>
      <c r="J36958" t="s">
        <v>810</v>
      </c>
      <c r="K36958" s="1">
        <v>0.27152777777777776</v>
      </c>
      <c r="L36958" s="2">
        <v>44145</v>
      </c>
      <c r="M36958" t="s">
        <v>21</v>
      </c>
      <c r="N36958" t="s">
        <v>9269</v>
      </c>
      <c r="O36958" t="s">
        <v>185</v>
      </c>
      <c r="Q36958">
        <v>586</v>
      </c>
    </row>
    <row r="36959" spans="1:17" x14ac:dyDescent="0.3">
      <c r="A36959" t="s">
        <v>88696</v>
      </c>
      <c r="B36959" t="s">
        <v>88697</v>
      </c>
      <c r="F36959" t="s">
        <v>88698</v>
      </c>
      <c r="J36959" t="s">
        <v>210</v>
      </c>
      <c r="K36959" s="1">
        <v>0.14930555555555555</v>
      </c>
      <c r="L36959" s="2">
        <v>44056</v>
      </c>
      <c r="M36959" t="s">
        <v>345</v>
      </c>
      <c r="N36959" t="s">
        <v>20549</v>
      </c>
      <c r="O36959" t="s">
        <v>185</v>
      </c>
      <c r="Q36959">
        <v>334</v>
      </c>
    </row>
    <row r="36960" spans="1:17" x14ac:dyDescent="0.3">
      <c r="A36960" t="s">
        <v>88699</v>
      </c>
      <c r="B36960" t="s">
        <v>88700</v>
      </c>
      <c r="F36960" t="s">
        <v>88701</v>
      </c>
      <c r="J36960" t="s">
        <v>1444</v>
      </c>
      <c r="K36960" s="1">
        <v>0.27013888888888887</v>
      </c>
      <c r="L36960" s="2">
        <v>44050</v>
      </c>
      <c r="M36960" t="s">
        <v>12562</v>
      </c>
      <c r="N36960" t="s">
        <v>88702</v>
      </c>
      <c r="O36960" t="s">
        <v>185</v>
      </c>
      <c r="Q36960">
        <v>434</v>
      </c>
    </row>
    <row r="36961" spans="1:17" x14ac:dyDescent="0.3">
      <c r="A36961" t="s">
        <v>88703</v>
      </c>
      <c r="B36961" t="s">
        <v>85069</v>
      </c>
      <c r="C36961" t="s">
        <v>88704</v>
      </c>
      <c r="F36961" t="s">
        <v>88705</v>
      </c>
      <c r="G36961" t="s">
        <v>88706</v>
      </c>
      <c r="H36961" t="s">
        <v>88707</v>
      </c>
      <c r="I36961" t="s">
        <v>359</v>
      </c>
      <c r="J36961" t="s">
        <v>88708</v>
      </c>
      <c r="K36961" s="1">
        <v>1.4958333333333333</v>
      </c>
      <c r="L36961" s="2">
        <v>44040</v>
      </c>
      <c r="M36961" t="s">
        <v>323</v>
      </c>
      <c r="N36961" t="s">
        <v>10420</v>
      </c>
      <c r="O36961" t="s">
        <v>185</v>
      </c>
      <c r="Q36961">
        <v>1338</v>
      </c>
    </row>
    <row r="36962" spans="1:17" x14ac:dyDescent="0.3">
      <c r="A36962" t="s">
        <v>88709</v>
      </c>
      <c r="B36962" t="s">
        <v>88710</v>
      </c>
      <c r="F36962" t="s">
        <v>88711</v>
      </c>
      <c r="J36962" t="s">
        <v>10886</v>
      </c>
      <c r="K36962" s="1">
        <v>0.17777777777777778</v>
      </c>
      <c r="L36962" s="2">
        <v>44035</v>
      </c>
      <c r="M36962" t="s">
        <v>364</v>
      </c>
      <c r="N36962" t="s">
        <v>17029</v>
      </c>
      <c r="O36962" t="s">
        <v>185</v>
      </c>
      <c r="Q36962">
        <v>649</v>
      </c>
    </row>
    <row r="36963" spans="1:17" x14ac:dyDescent="0.3">
      <c r="A36963" t="s">
        <v>88712</v>
      </c>
      <c r="B36963" t="s">
        <v>88713</v>
      </c>
      <c r="F36963" t="s">
        <v>88714</v>
      </c>
      <c r="J36963" t="s">
        <v>768</v>
      </c>
      <c r="K36963" s="1">
        <v>0.18194444444444444</v>
      </c>
      <c r="L36963" s="2">
        <v>44013</v>
      </c>
      <c r="M36963" t="s">
        <v>345</v>
      </c>
      <c r="N36963" t="s">
        <v>88715</v>
      </c>
      <c r="O36963" t="s">
        <v>185</v>
      </c>
      <c r="Q36963">
        <v>398</v>
      </c>
    </row>
    <row r="36964" spans="1:17" x14ac:dyDescent="0.3">
      <c r="A36964" t="s">
        <v>88716</v>
      </c>
      <c r="B36964" t="s">
        <v>88717</v>
      </c>
      <c r="F36964" t="s">
        <v>27906</v>
      </c>
      <c r="J36964" t="s">
        <v>1595</v>
      </c>
      <c r="K36964" s="1">
        <v>0.12638888888888888</v>
      </c>
      <c r="L36964" s="2">
        <v>44001</v>
      </c>
      <c r="M36964" t="s">
        <v>610</v>
      </c>
      <c r="N36964" t="s">
        <v>88718</v>
      </c>
      <c r="O36964" t="s">
        <v>185</v>
      </c>
      <c r="Q36964">
        <v>190</v>
      </c>
    </row>
    <row r="36965" spans="1:17" x14ac:dyDescent="0.3">
      <c r="A36965" t="s">
        <v>88719</v>
      </c>
      <c r="B36965" t="s">
        <v>75857</v>
      </c>
      <c r="F36965" t="s">
        <v>75858</v>
      </c>
      <c r="J36965" t="s">
        <v>363</v>
      </c>
      <c r="K36965" s="1">
        <v>0</v>
      </c>
      <c r="L36965" s="2">
        <v>43970</v>
      </c>
      <c r="M36965" t="s">
        <v>345</v>
      </c>
      <c r="N36965" t="s">
        <v>79469</v>
      </c>
      <c r="O36965" t="s">
        <v>185</v>
      </c>
      <c r="Q36965">
        <v>233</v>
      </c>
    </row>
    <row r="36966" spans="1:17" x14ac:dyDescent="0.3">
      <c r="A36966" t="s">
        <v>88720</v>
      </c>
      <c r="B36966" t="s">
        <v>88721</v>
      </c>
      <c r="F36966" t="s">
        <v>88722</v>
      </c>
      <c r="J36966" t="s">
        <v>6742</v>
      </c>
      <c r="K36966" s="1">
        <v>0.22152777777777777</v>
      </c>
      <c r="L36966" s="2">
        <v>43917</v>
      </c>
      <c r="M36966" t="s">
        <v>21</v>
      </c>
      <c r="N36966" t="s">
        <v>29139</v>
      </c>
      <c r="O36966" t="s">
        <v>185</v>
      </c>
      <c r="Q36966">
        <v>351</v>
      </c>
    </row>
    <row r="36967" spans="1:17" x14ac:dyDescent="0.3">
      <c r="A36967" t="s">
        <v>88723</v>
      </c>
      <c r="B36967" t="s">
        <v>88724</v>
      </c>
      <c r="F36967" t="s">
        <v>88725</v>
      </c>
      <c r="J36967" t="s">
        <v>1808</v>
      </c>
      <c r="K36967" s="1">
        <v>0</v>
      </c>
      <c r="L36967" s="2">
        <v>43878</v>
      </c>
      <c r="M36967" t="s">
        <v>345</v>
      </c>
      <c r="N36967" t="s">
        <v>88726</v>
      </c>
      <c r="O36967" t="s">
        <v>185</v>
      </c>
      <c r="Q36967">
        <v>166</v>
      </c>
    </row>
    <row r="36968" spans="1:17" x14ac:dyDescent="0.3">
      <c r="A36968" t="s">
        <v>88727</v>
      </c>
      <c r="B36968" t="s">
        <v>76240</v>
      </c>
      <c r="F36968" t="s">
        <v>76241</v>
      </c>
      <c r="J36968" t="s">
        <v>5740</v>
      </c>
      <c r="K36968" s="1">
        <v>0</v>
      </c>
      <c r="L36968" s="2">
        <v>43851</v>
      </c>
      <c r="M36968" t="s">
        <v>345</v>
      </c>
      <c r="N36968" t="s">
        <v>88728</v>
      </c>
      <c r="O36968" t="s">
        <v>185</v>
      </c>
      <c r="Q36968">
        <v>233</v>
      </c>
    </row>
    <row r="36969" spans="1:17" x14ac:dyDescent="0.3">
      <c r="A36969" t="s">
        <v>88729</v>
      </c>
      <c r="B36969" t="s">
        <v>88730</v>
      </c>
      <c r="F36969" t="s">
        <v>88731</v>
      </c>
      <c r="J36969" t="s">
        <v>65</v>
      </c>
      <c r="K36969" s="1">
        <v>0.45555555555555555</v>
      </c>
      <c r="L36969" s="2">
        <v>43858</v>
      </c>
      <c r="M36969" t="s">
        <v>21</v>
      </c>
      <c r="N36969" t="s">
        <v>4116</v>
      </c>
      <c r="O36969" t="s">
        <v>185</v>
      </c>
      <c r="Q36969">
        <v>586</v>
      </c>
    </row>
    <row r="36970" spans="1:17" x14ac:dyDescent="0.3">
      <c r="A36970" t="s">
        <v>88732</v>
      </c>
      <c r="B36970" t="s">
        <v>76240</v>
      </c>
      <c r="F36970" t="s">
        <v>76241</v>
      </c>
      <c r="J36970" t="s">
        <v>5740</v>
      </c>
      <c r="K36970" s="1">
        <v>0</v>
      </c>
      <c r="L36970" s="2">
        <v>43839</v>
      </c>
      <c r="M36970" t="s">
        <v>21</v>
      </c>
      <c r="N36970" t="s">
        <v>20710</v>
      </c>
      <c r="O36970" t="s">
        <v>185</v>
      </c>
      <c r="Q36970">
        <v>233</v>
      </c>
    </row>
    <row r="36971" spans="1:17" x14ac:dyDescent="0.3">
      <c r="A36971" t="s">
        <v>88733</v>
      </c>
      <c r="B36971" t="s">
        <v>85452</v>
      </c>
      <c r="F36971" t="s">
        <v>6369</v>
      </c>
      <c r="J36971" t="s">
        <v>510</v>
      </c>
      <c r="K36971" s="1">
        <v>0.17499999999999999</v>
      </c>
      <c r="L36971" s="2">
        <v>43803</v>
      </c>
      <c r="M36971" t="s">
        <v>21</v>
      </c>
      <c r="N36971" t="s">
        <v>3083</v>
      </c>
      <c r="O36971" t="s">
        <v>185</v>
      </c>
      <c r="Q36971">
        <v>568</v>
      </c>
    </row>
    <row r="36972" spans="1:17" x14ac:dyDescent="0.3">
      <c r="A36972" t="s">
        <v>88734</v>
      </c>
      <c r="B36972" t="s">
        <v>85452</v>
      </c>
      <c r="F36972" t="s">
        <v>6369</v>
      </c>
      <c r="J36972" t="s">
        <v>22818</v>
      </c>
      <c r="K36972" s="1">
        <v>0.33541666666666664</v>
      </c>
      <c r="L36972" s="2">
        <v>43803</v>
      </c>
      <c r="M36972" t="s">
        <v>21</v>
      </c>
      <c r="N36972" t="s">
        <v>3083</v>
      </c>
      <c r="O36972" t="s">
        <v>185</v>
      </c>
      <c r="Q36972">
        <v>736</v>
      </c>
    </row>
    <row r="36973" spans="1:17" x14ac:dyDescent="0.3">
      <c r="A36973" t="s">
        <v>88735</v>
      </c>
      <c r="B36973" t="s">
        <v>85452</v>
      </c>
      <c r="F36973" t="s">
        <v>6369</v>
      </c>
      <c r="J36973" t="s">
        <v>231</v>
      </c>
      <c r="K36973" s="1">
        <v>0.16041666666666668</v>
      </c>
      <c r="L36973" s="2">
        <v>43803</v>
      </c>
      <c r="M36973" t="s">
        <v>21</v>
      </c>
      <c r="N36973" t="s">
        <v>3083</v>
      </c>
      <c r="O36973" t="s">
        <v>185</v>
      </c>
      <c r="Q36973">
        <v>501</v>
      </c>
    </row>
    <row r="36974" spans="1:17" x14ac:dyDescent="0.3">
      <c r="A36974" t="s">
        <v>88736</v>
      </c>
      <c r="B36974" t="s">
        <v>85452</v>
      </c>
      <c r="F36974" t="s">
        <v>6369</v>
      </c>
      <c r="J36974" t="s">
        <v>13020</v>
      </c>
      <c r="K36974" s="1">
        <v>0.31458333333333333</v>
      </c>
      <c r="L36974" s="2">
        <v>43815</v>
      </c>
      <c r="M36974" t="s">
        <v>21</v>
      </c>
      <c r="N36974" t="s">
        <v>88459</v>
      </c>
      <c r="O36974" t="s">
        <v>185</v>
      </c>
      <c r="Q36974">
        <v>669</v>
      </c>
    </row>
    <row r="36975" spans="1:17" x14ac:dyDescent="0.3">
      <c r="A36975" t="s">
        <v>88737</v>
      </c>
      <c r="B36975" t="s">
        <v>85452</v>
      </c>
      <c r="F36975" t="s">
        <v>6369</v>
      </c>
      <c r="J36975" t="s">
        <v>2545</v>
      </c>
      <c r="K36975" s="1">
        <v>0.13680555555555557</v>
      </c>
      <c r="L36975" s="2">
        <v>43791</v>
      </c>
      <c r="M36975" t="s">
        <v>21</v>
      </c>
      <c r="N36975" t="s">
        <v>8066</v>
      </c>
      <c r="O36975" t="s">
        <v>185</v>
      </c>
      <c r="Q36975">
        <v>501</v>
      </c>
    </row>
    <row r="36976" spans="1:17" x14ac:dyDescent="0.3">
      <c r="A36976" t="s">
        <v>88738</v>
      </c>
      <c r="B36976" t="s">
        <v>85452</v>
      </c>
      <c r="F36976" t="s">
        <v>6369</v>
      </c>
      <c r="J36976" t="s">
        <v>13020</v>
      </c>
      <c r="K36976" s="1">
        <v>0.31458333333333333</v>
      </c>
      <c r="L36976" s="2">
        <v>43791</v>
      </c>
      <c r="M36976" t="s">
        <v>21</v>
      </c>
      <c r="N36976" t="s">
        <v>8066</v>
      </c>
      <c r="O36976" t="s">
        <v>185</v>
      </c>
      <c r="Q36976">
        <v>669</v>
      </c>
    </row>
    <row r="36977" spans="1:17" x14ac:dyDescent="0.3">
      <c r="A36977" t="s">
        <v>88739</v>
      </c>
      <c r="B36977" t="s">
        <v>85452</v>
      </c>
      <c r="F36977" t="s">
        <v>6369</v>
      </c>
      <c r="J36977" t="s">
        <v>9049</v>
      </c>
      <c r="K36977" s="1">
        <v>0.34027777777777779</v>
      </c>
      <c r="L36977" s="2">
        <v>43791</v>
      </c>
      <c r="M36977" t="s">
        <v>21</v>
      </c>
      <c r="N36977" t="s">
        <v>8066</v>
      </c>
      <c r="O36977" t="s">
        <v>185</v>
      </c>
      <c r="Q36977">
        <v>736</v>
      </c>
    </row>
    <row r="36978" spans="1:17" x14ac:dyDescent="0.3">
      <c r="A36978" t="s">
        <v>88740</v>
      </c>
      <c r="B36978" t="s">
        <v>85452</v>
      </c>
      <c r="F36978" t="s">
        <v>6369</v>
      </c>
      <c r="J36978" t="s">
        <v>16419</v>
      </c>
      <c r="K36978" s="1">
        <v>0.1673611111111111</v>
      </c>
      <c r="L36978" s="2">
        <v>43782</v>
      </c>
      <c r="M36978" t="s">
        <v>21</v>
      </c>
      <c r="N36978" t="s">
        <v>4143</v>
      </c>
      <c r="O36978" t="s">
        <v>185</v>
      </c>
      <c r="Q36978">
        <v>501</v>
      </c>
    </row>
    <row r="36979" spans="1:17" x14ac:dyDescent="0.3">
      <c r="A36979" t="s">
        <v>88741</v>
      </c>
      <c r="B36979" t="s">
        <v>85452</v>
      </c>
      <c r="F36979" t="s">
        <v>6369</v>
      </c>
      <c r="J36979" t="s">
        <v>1929</v>
      </c>
      <c r="K36979" s="1">
        <v>0.15902777777777777</v>
      </c>
      <c r="L36979" s="2">
        <v>43782</v>
      </c>
      <c r="M36979" t="s">
        <v>21</v>
      </c>
      <c r="N36979" t="s">
        <v>4143</v>
      </c>
      <c r="O36979" t="s">
        <v>185</v>
      </c>
      <c r="Q36979">
        <v>501</v>
      </c>
    </row>
    <row r="36980" spans="1:17" x14ac:dyDescent="0.3">
      <c r="A36980" t="s">
        <v>88742</v>
      </c>
      <c r="B36980" t="s">
        <v>88743</v>
      </c>
      <c r="F36980" t="s">
        <v>88744</v>
      </c>
      <c r="J36980" t="s">
        <v>793</v>
      </c>
      <c r="K36980" s="1">
        <v>0.38958333333333334</v>
      </c>
      <c r="L36980" s="2">
        <v>43781</v>
      </c>
      <c r="M36980" t="s">
        <v>21</v>
      </c>
      <c r="N36980" t="s">
        <v>4150</v>
      </c>
      <c r="O36980" t="s">
        <v>185</v>
      </c>
      <c r="Q36980">
        <v>703</v>
      </c>
    </row>
    <row r="36981" spans="1:17" x14ac:dyDescent="0.3">
      <c r="A36981" t="s">
        <v>88745</v>
      </c>
      <c r="B36981" t="s">
        <v>88746</v>
      </c>
      <c r="F36981" t="s">
        <v>73624</v>
      </c>
      <c r="J36981" t="s">
        <v>3822</v>
      </c>
      <c r="K36981" s="1">
        <v>0.3</v>
      </c>
      <c r="L36981" s="2">
        <v>43804</v>
      </c>
      <c r="M36981" t="s">
        <v>21</v>
      </c>
      <c r="N36981" t="s">
        <v>3348</v>
      </c>
      <c r="O36981" t="s">
        <v>185</v>
      </c>
      <c r="Q36981">
        <v>888</v>
      </c>
    </row>
    <row r="36982" spans="1:17" x14ac:dyDescent="0.3">
      <c r="A36982" t="s">
        <v>88747</v>
      </c>
      <c r="B36982" t="s">
        <v>88748</v>
      </c>
      <c r="F36982" t="s">
        <v>53988</v>
      </c>
      <c r="J36982" t="s">
        <v>1765</v>
      </c>
      <c r="K36982" s="1">
        <v>5.0694444444444445E-2</v>
      </c>
      <c r="L36982" s="2">
        <v>43746</v>
      </c>
      <c r="M36982" t="s">
        <v>345</v>
      </c>
      <c r="N36982" t="s">
        <v>57838</v>
      </c>
      <c r="O36982" t="s">
        <v>185</v>
      </c>
      <c r="Q36982">
        <v>267</v>
      </c>
    </row>
    <row r="36983" spans="1:17" x14ac:dyDescent="0.3">
      <c r="A36983" t="s">
        <v>88749</v>
      </c>
      <c r="B36983" t="s">
        <v>88750</v>
      </c>
      <c r="F36983" t="s">
        <v>88751</v>
      </c>
      <c r="J36983" t="s">
        <v>18845</v>
      </c>
      <c r="K36983" s="1">
        <v>0.44374999999999998</v>
      </c>
      <c r="L36983" s="2">
        <v>43740</v>
      </c>
      <c r="M36983" t="s">
        <v>765</v>
      </c>
      <c r="N36983" t="s">
        <v>23114</v>
      </c>
      <c r="O36983" t="s">
        <v>185</v>
      </c>
      <c r="Q36983">
        <v>300</v>
      </c>
    </row>
    <row r="36984" spans="1:17" x14ac:dyDescent="0.3">
      <c r="A36984" t="s">
        <v>88752</v>
      </c>
      <c r="B36984" t="s">
        <v>86023</v>
      </c>
      <c r="F36984" t="s">
        <v>86024</v>
      </c>
      <c r="J36984" t="s">
        <v>1860</v>
      </c>
      <c r="K36984" s="1">
        <v>0</v>
      </c>
      <c r="L36984" s="2">
        <v>43720</v>
      </c>
      <c r="M36984" t="s">
        <v>345</v>
      </c>
      <c r="N36984" t="s">
        <v>23929</v>
      </c>
      <c r="O36984" t="s">
        <v>185</v>
      </c>
      <c r="Q36984">
        <v>233</v>
      </c>
    </row>
    <row r="36985" spans="1:17" x14ac:dyDescent="0.3">
      <c r="A36985" t="s">
        <v>88753</v>
      </c>
      <c r="B36985" t="s">
        <v>80407</v>
      </c>
      <c r="F36985" t="s">
        <v>47031</v>
      </c>
      <c r="J36985" t="s">
        <v>15589</v>
      </c>
      <c r="K36985" s="1">
        <v>0.41736111111111113</v>
      </c>
      <c r="L36985" s="2">
        <v>43683</v>
      </c>
      <c r="M36985" t="s">
        <v>345</v>
      </c>
      <c r="N36985" t="s">
        <v>77600</v>
      </c>
      <c r="O36985" t="s">
        <v>185</v>
      </c>
      <c r="Q36985">
        <v>770</v>
      </c>
    </row>
    <row r="36986" spans="1:17" x14ac:dyDescent="0.3">
      <c r="A36986" t="s">
        <v>88754</v>
      </c>
      <c r="B36986" t="s">
        <v>88755</v>
      </c>
      <c r="F36986" t="s">
        <v>24278</v>
      </c>
      <c r="J36986" t="s">
        <v>13291</v>
      </c>
      <c r="K36986" s="1">
        <v>0.46319444444444446</v>
      </c>
      <c r="L36986" s="2">
        <v>43670</v>
      </c>
      <c r="M36986" t="s">
        <v>21</v>
      </c>
      <c r="N36986" t="s">
        <v>26293</v>
      </c>
      <c r="O36986" t="s">
        <v>185</v>
      </c>
      <c r="Q36986">
        <v>703</v>
      </c>
    </row>
    <row r="36987" spans="1:17" x14ac:dyDescent="0.3">
      <c r="A36987" t="s">
        <v>88756</v>
      </c>
      <c r="B36987" t="s">
        <v>88757</v>
      </c>
      <c r="F36987" t="s">
        <v>3625</v>
      </c>
      <c r="J36987" t="s">
        <v>7419</v>
      </c>
      <c r="K36987" s="1">
        <v>0.39861111111111114</v>
      </c>
      <c r="L36987" s="2">
        <v>43683</v>
      </c>
      <c r="M36987" t="s">
        <v>21</v>
      </c>
      <c r="N36987" t="s">
        <v>7306</v>
      </c>
      <c r="O36987" t="s">
        <v>185</v>
      </c>
      <c r="Q36987">
        <v>703</v>
      </c>
    </row>
    <row r="36988" spans="1:17" x14ac:dyDescent="0.3">
      <c r="A36988" t="s">
        <v>88758</v>
      </c>
      <c r="B36988" t="s">
        <v>88759</v>
      </c>
      <c r="C36988" t="s">
        <v>88760</v>
      </c>
      <c r="F36988" t="s">
        <v>88761</v>
      </c>
      <c r="J36988" t="s">
        <v>739</v>
      </c>
      <c r="K36988" s="1">
        <v>0.31736111111111109</v>
      </c>
      <c r="L36988" s="2">
        <v>43615</v>
      </c>
      <c r="M36988" t="s">
        <v>364</v>
      </c>
      <c r="N36988" t="s">
        <v>88762</v>
      </c>
      <c r="O36988" t="s">
        <v>185</v>
      </c>
      <c r="Q36988">
        <v>566</v>
      </c>
    </row>
    <row r="36989" spans="1:17" x14ac:dyDescent="0.3">
      <c r="A36989" t="s">
        <v>88763</v>
      </c>
      <c r="B36989" t="s">
        <v>88764</v>
      </c>
      <c r="F36989" t="s">
        <v>88765</v>
      </c>
      <c r="J36989" t="s">
        <v>3281</v>
      </c>
      <c r="K36989" s="1">
        <v>0.26111111111111113</v>
      </c>
      <c r="L36989" s="2">
        <v>43627</v>
      </c>
      <c r="M36989" t="s">
        <v>21</v>
      </c>
      <c r="N36989" t="s">
        <v>9457</v>
      </c>
      <c r="O36989" t="s">
        <v>484</v>
      </c>
      <c r="P36989">
        <v>4</v>
      </c>
      <c r="Q36989">
        <v>837</v>
      </c>
    </row>
    <row r="36990" spans="1:17" x14ac:dyDescent="0.3">
      <c r="A36990" t="s">
        <v>88766</v>
      </c>
      <c r="B36990" t="s">
        <v>88767</v>
      </c>
      <c r="F36990" t="s">
        <v>88768</v>
      </c>
      <c r="J36990" t="s">
        <v>2448</v>
      </c>
      <c r="K36990" s="1">
        <v>0.24027777777777778</v>
      </c>
      <c r="L36990" s="2">
        <v>43599</v>
      </c>
      <c r="M36990" t="s">
        <v>21</v>
      </c>
      <c r="N36990" t="s">
        <v>483</v>
      </c>
      <c r="O36990" t="s">
        <v>185</v>
      </c>
      <c r="Q36990">
        <v>500</v>
      </c>
    </row>
    <row r="36991" spans="1:17" x14ac:dyDescent="0.3">
      <c r="A36991" t="s">
        <v>88769</v>
      </c>
      <c r="B36991" t="s">
        <v>88770</v>
      </c>
      <c r="F36991" t="s">
        <v>27531</v>
      </c>
      <c r="J36991" t="s">
        <v>15589</v>
      </c>
      <c r="K36991" s="1">
        <v>0.41736111111111113</v>
      </c>
      <c r="L36991" s="2">
        <v>43592</v>
      </c>
      <c r="M36991" t="s">
        <v>21</v>
      </c>
      <c r="N36991" t="s">
        <v>10986</v>
      </c>
      <c r="O36991" t="s">
        <v>185</v>
      </c>
      <c r="Q36991">
        <v>1005</v>
      </c>
    </row>
    <row r="36992" spans="1:17" x14ac:dyDescent="0.3">
      <c r="A36992" t="s">
        <v>88771</v>
      </c>
      <c r="B36992" t="s">
        <v>88772</v>
      </c>
      <c r="F36992" t="s">
        <v>88773</v>
      </c>
      <c r="J36992" t="s">
        <v>2687</v>
      </c>
      <c r="K36992" s="1">
        <v>4.3055555555555555E-2</v>
      </c>
      <c r="L36992" s="2">
        <v>43566</v>
      </c>
      <c r="M36992" t="s">
        <v>345</v>
      </c>
      <c r="N36992" t="s">
        <v>44421</v>
      </c>
      <c r="O36992" t="s">
        <v>185</v>
      </c>
      <c r="Q36992">
        <v>367</v>
      </c>
    </row>
    <row r="36993" spans="1:17" x14ac:dyDescent="0.3">
      <c r="A36993" t="s">
        <v>69697</v>
      </c>
      <c r="B36993" t="s">
        <v>88774</v>
      </c>
      <c r="C36993" t="s">
        <v>88775</v>
      </c>
      <c r="F36993" t="s">
        <v>514</v>
      </c>
      <c r="J36993" t="s">
        <v>777</v>
      </c>
      <c r="K36993" s="1">
        <v>0.16597222222222222</v>
      </c>
      <c r="L36993" s="2">
        <v>43466</v>
      </c>
      <c r="M36993" t="s">
        <v>21</v>
      </c>
      <c r="N36993" t="s">
        <v>49006</v>
      </c>
      <c r="O36993" t="s">
        <v>6499</v>
      </c>
      <c r="P36993">
        <v>2</v>
      </c>
      <c r="Q36993">
        <v>422</v>
      </c>
    </row>
    <row r="36994" spans="1:17" x14ac:dyDescent="0.3">
      <c r="A36994" t="s">
        <v>88776</v>
      </c>
      <c r="B36994" t="s">
        <v>88777</v>
      </c>
      <c r="C36994" t="s">
        <v>88778</v>
      </c>
      <c r="F36994" t="s">
        <v>88779</v>
      </c>
      <c r="J36994" t="s">
        <v>18949</v>
      </c>
      <c r="K36994" s="1">
        <v>0.25972222222222224</v>
      </c>
      <c r="L36994" s="2">
        <v>43473</v>
      </c>
      <c r="M36994" t="s">
        <v>21</v>
      </c>
      <c r="N36994" t="s">
        <v>989</v>
      </c>
      <c r="O36994" t="s">
        <v>185</v>
      </c>
      <c r="Q36994">
        <v>500</v>
      </c>
    </row>
    <row r="36995" spans="1:17" x14ac:dyDescent="0.3">
      <c r="A36995" t="s">
        <v>88780</v>
      </c>
      <c r="B36995" t="s">
        <v>48532</v>
      </c>
      <c r="F36995" t="s">
        <v>88781</v>
      </c>
      <c r="J36995" t="s">
        <v>772</v>
      </c>
      <c r="K36995" s="1">
        <v>4.4444444444444446E-2</v>
      </c>
      <c r="L36995" s="2">
        <v>42717</v>
      </c>
      <c r="M36995" t="s">
        <v>364</v>
      </c>
      <c r="N36995" t="s">
        <v>88782</v>
      </c>
      <c r="O36995" t="s">
        <v>185</v>
      </c>
      <c r="Q36995">
        <v>301</v>
      </c>
    </row>
    <row r="36996" spans="1:17" x14ac:dyDescent="0.3">
      <c r="A36996" t="s">
        <v>88783</v>
      </c>
      <c r="B36996" t="s">
        <v>88784</v>
      </c>
      <c r="F36996" t="s">
        <v>25892</v>
      </c>
      <c r="J36996" t="s">
        <v>2220</v>
      </c>
      <c r="K36996" s="1">
        <v>9.4444444444444442E-2</v>
      </c>
      <c r="L36996" s="2">
        <v>41306</v>
      </c>
      <c r="M36996" t="s">
        <v>21</v>
      </c>
      <c r="N36996" t="s">
        <v>10030</v>
      </c>
      <c r="O36996" t="s">
        <v>185</v>
      </c>
      <c r="Q36996">
        <v>501</v>
      </c>
    </row>
    <row r="36997" spans="1:17" x14ac:dyDescent="0.3">
      <c r="A36997" t="s">
        <v>31479</v>
      </c>
      <c r="B36997" t="s">
        <v>48532</v>
      </c>
      <c r="F36997" t="s">
        <v>88785</v>
      </c>
      <c r="J36997" t="s">
        <v>1378</v>
      </c>
      <c r="K36997" s="1">
        <v>0</v>
      </c>
      <c r="L36997" s="2">
        <v>42711</v>
      </c>
      <c r="M36997" t="s">
        <v>364</v>
      </c>
      <c r="N36997" t="s">
        <v>88786</v>
      </c>
      <c r="O36997" t="s">
        <v>185</v>
      </c>
      <c r="Q36997">
        <v>301</v>
      </c>
    </row>
    <row r="36998" spans="1:17" x14ac:dyDescent="0.3">
      <c r="A36998" t="s">
        <v>85656</v>
      </c>
      <c r="B36998" t="s">
        <v>88787</v>
      </c>
      <c r="C36998" t="s">
        <v>88788</v>
      </c>
      <c r="F36998" t="s">
        <v>27554</v>
      </c>
      <c r="J36998" t="s">
        <v>417</v>
      </c>
      <c r="K36998" s="1">
        <v>0.22916666666666666</v>
      </c>
      <c r="L36998" s="2">
        <v>40087</v>
      </c>
      <c r="M36998" t="s">
        <v>21</v>
      </c>
      <c r="N36998" t="s">
        <v>15631</v>
      </c>
      <c r="O36998" t="s">
        <v>185</v>
      </c>
      <c r="Q36998">
        <v>585</v>
      </c>
    </row>
    <row r="36999" spans="1:17" x14ac:dyDescent="0.3">
      <c r="A36999" t="s">
        <v>88789</v>
      </c>
      <c r="B36999" t="s">
        <v>82224</v>
      </c>
      <c r="F36999" t="s">
        <v>82225</v>
      </c>
      <c r="J36999" t="s">
        <v>692</v>
      </c>
      <c r="K36999" s="1">
        <v>0</v>
      </c>
      <c r="L36999" s="2">
        <v>40501</v>
      </c>
      <c r="M36999" t="s">
        <v>21</v>
      </c>
      <c r="N36999" t="s">
        <v>88790</v>
      </c>
      <c r="O36999" t="s">
        <v>185</v>
      </c>
      <c r="Q36999">
        <v>227</v>
      </c>
    </row>
    <row r="37000" spans="1:17" x14ac:dyDescent="0.3">
      <c r="A37000" t="s">
        <v>88791</v>
      </c>
      <c r="B37000" t="s">
        <v>27224</v>
      </c>
      <c r="F37000" t="s">
        <v>19365</v>
      </c>
      <c r="J37000" t="s">
        <v>2383</v>
      </c>
      <c r="K37000" s="1">
        <v>5.4166666666666669E-2</v>
      </c>
      <c r="L37000" s="2">
        <v>41676</v>
      </c>
      <c r="M37000" t="s">
        <v>364</v>
      </c>
      <c r="N37000" t="s">
        <v>88792</v>
      </c>
      <c r="O37000" t="s">
        <v>185</v>
      </c>
      <c r="Q37000">
        <v>279</v>
      </c>
    </row>
    <row r="37001" spans="1:17" x14ac:dyDescent="0.3">
      <c r="A37001" t="s">
        <v>88793</v>
      </c>
      <c r="B37001" t="s">
        <v>88794</v>
      </c>
      <c r="C37001" t="s">
        <v>88795</v>
      </c>
      <c r="F37001" t="s">
        <v>88796</v>
      </c>
      <c r="G37001" t="s">
        <v>88797</v>
      </c>
      <c r="H37001" t="s">
        <v>88798</v>
      </c>
      <c r="J37001" t="s">
        <v>1736</v>
      </c>
      <c r="K37001" s="1">
        <v>8.819444444444445E-2</v>
      </c>
      <c r="L37001" s="2">
        <v>36509</v>
      </c>
      <c r="M37001" t="s">
        <v>21</v>
      </c>
      <c r="N37001" t="s">
        <v>7894</v>
      </c>
      <c r="O37001" t="s">
        <v>185</v>
      </c>
      <c r="Q37001">
        <v>421</v>
      </c>
    </row>
    <row r="37002" spans="1:17" x14ac:dyDescent="0.3">
      <c r="A37002" t="s">
        <v>88799</v>
      </c>
      <c r="B37002" t="s">
        <v>88800</v>
      </c>
      <c r="C37002" t="s">
        <v>88801</v>
      </c>
      <c r="F37002" t="s">
        <v>24278</v>
      </c>
      <c r="J37002" t="s">
        <v>10555</v>
      </c>
      <c r="K37002" s="1">
        <v>0.38124999999999998</v>
      </c>
      <c r="L37002" s="2">
        <v>41731</v>
      </c>
      <c r="M37002" t="s">
        <v>21</v>
      </c>
      <c r="N37002" t="s">
        <v>40085</v>
      </c>
      <c r="O37002" t="s">
        <v>185</v>
      </c>
      <c r="Q37002">
        <v>602</v>
      </c>
    </row>
    <row r="37003" spans="1:17" x14ac:dyDescent="0.3">
      <c r="A37003" t="s">
        <v>88802</v>
      </c>
      <c r="B37003" t="s">
        <v>88803</v>
      </c>
      <c r="F37003" t="s">
        <v>88804</v>
      </c>
      <c r="J37003" t="s">
        <v>4554</v>
      </c>
      <c r="K37003" s="1">
        <v>0.23541666666666666</v>
      </c>
      <c r="L37003" s="2">
        <v>41426</v>
      </c>
      <c r="M37003" t="s">
        <v>21</v>
      </c>
      <c r="N37003" t="s">
        <v>46095</v>
      </c>
      <c r="O37003" t="s">
        <v>4917</v>
      </c>
      <c r="P37003">
        <v>1</v>
      </c>
      <c r="Q37003">
        <v>668</v>
      </c>
    </row>
    <row r="37004" spans="1:17" x14ac:dyDescent="0.3">
      <c r="A37004" t="s">
        <v>88805</v>
      </c>
      <c r="B37004" t="s">
        <v>88806</v>
      </c>
      <c r="F37004" t="s">
        <v>88807</v>
      </c>
      <c r="J37004" t="s">
        <v>24920</v>
      </c>
      <c r="K37004" s="1">
        <v>0.44444444444444442</v>
      </c>
      <c r="L37004" s="2">
        <v>41625</v>
      </c>
      <c r="M37004" t="s">
        <v>21</v>
      </c>
      <c r="N37004" t="s">
        <v>25097</v>
      </c>
      <c r="O37004" t="s">
        <v>185</v>
      </c>
      <c r="Q37004">
        <v>836</v>
      </c>
    </row>
    <row r="37005" spans="1:17" x14ac:dyDescent="0.3">
      <c r="A37005" t="s">
        <v>88808</v>
      </c>
      <c r="B37005" t="s">
        <v>48532</v>
      </c>
      <c r="F37005" t="s">
        <v>88809</v>
      </c>
      <c r="J37005" t="s">
        <v>1481</v>
      </c>
      <c r="K37005" s="1">
        <v>4.9305555555555554E-2</v>
      </c>
      <c r="L37005" s="2">
        <v>42711</v>
      </c>
      <c r="M37005" t="s">
        <v>364</v>
      </c>
      <c r="N37005" t="s">
        <v>88786</v>
      </c>
      <c r="O37005" t="s">
        <v>185</v>
      </c>
      <c r="Q37005">
        <v>301</v>
      </c>
    </row>
    <row r="37006" spans="1:17" x14ac:dyDescent="0.3">
      <c r="A37006" t="s">
        <v>88810</v>
      </c>
      <c r="B37006" t="s">
        <v>88811</v>
      </c>
      <c r="F37006" t="s">
        <v>7423</v>
      </c>
      <c r="J37006" t="s">
        <v>25224</v>
      </c>
      <c r="K37006" s="1">
        <v>0.35902777777777778</v>
      </c>
      <c r="L37006" s="2">
        <v>41870</v>
      </c>
      <c r="M37006" t="s">
        <v>21</v>
      </c>
      <c r="N37006" t="s">
        <v>24906</v>
      </c>
      <c r="O37006" t="s">
        <v>185</v>
      </c>
      <c r="Q37006">
        <v>668</v>
      </c>
    </row>
    <row r="37007" spans="1:17" x14ac:dyDescent="0.3">
      <c r="A37007" t="s">
        <v>88812</v>
      </c>
      <c r="B37007" t="s">
        <v>88813</v>
      </c>
      <c r="F37007" t="s">
        <v>16188</v>
      </c>
      <c r="J37007" t="s">
        <v>2395</v>
      </c>
      <c r="K37007" s="1">
        <v>0.23333333333333334</v>
      </c>
      <c r="L37007" s="2">
        <v>41334</v>
      </c>
      <c r="M37007" t="s">
        <v>21</v>
      </c>
      <c r="N37007" t="s">
        <v>3373</v>
      </c>
      <c r="O37007" t="s">
        <v>185</v>
      </c>
      <c r="Q37007">
        <v>668</v>
      </c>
    </row>
    <row r="37008" spans="1:17" x14ac:dyDescent="0.3">
      <c r="A37008" t="s">
        <v>88814</v>
      </c>
      <c r="B37008" t="s">
        <v>88787</v>
      </c>
      <c r="F37008" t="s">
        <v>8811</v>
      </c>
      <c r="J37008" t="s">
        <v>3154</v>
      </c>
      <c r="K37008" s="1">
        <v>0.31388888888888888</v>
      </c>
      <c r="L37008" s="2">
        <v>39919</v>
      </c>
      <c r="M37008" t="s">
        <v>21</v>
      </c>
      <c r="N37008" t="s">
        <v>86519</v>
      </c>
      <c r="O37008" t="s">
        <v>185</v>
      </c>
      <c r="Q37008">
        <v>668</v>
      </c>
    </row>
    <row r="37009" spans="1:17" x14ac:dyDescent="0.3">
      <c r="A37009" t="s">
        <v>88815</v>
      </c>
      <c r="B37009" t="s">
        <v>81215</v>
      </c>
      <c r="C37009" t="s">
        <v>81216</v>
      </c>
      <c r="D37009" t="s">
        <v>81217</v>
      </c>
      <c r="F37009" t="s">
        <v>81218</v>
      </c>
      <c r="J37009" t="s">
        <v>1120</v>
      </c>
      <c r="K37009" s="1">
        <v>0</v>
      </c>
      <c r="L37009" s="2">
        <v>41759</v>
      </c>
      <c r="M37009" t="s">
        <v>323</v>
      </c>
      <c r="N37009" t="s">
        <v>81219</v>
      </c>
      <c r="O37009" t="s">
        <v>185</v>
      </c>
      <c r="Q37009">
        <v>70</v>
      </c>
    </row>
    <row r="37010" spans="1:17" x14ac:dyDescent="0.3">
      <c r="A37010" t="s">
        <v>88816</v>
      </c>
      <c r="B37010" t="s">
        <v>88817</v>
      </c>
      <c r="F37010" t="s">
        <v>88818</v>
      </c>
      <c r="J37010" t="s">
        <v>7301</v>
      </c>
      <c r="K37010" s="1">
        <v>0.15416666666666667</v>
      </c>
      <c r="L37010" s="2">
        <v>43391</v>
      </c>
      <c r="M37010" t="s">
        <v>364</v>
      </c>
      <c r="N37010" t="s">
        <v>88819</v>
      </c>
      <c r="O37010" t="s">
        <v>185</v>
      </c>
      <c r="Q37010">
        <v>452</v>
      </c>
    </row>
    <row r="37011" spans="1:17" x14ac:dyDescent="0.3">
      <c r="A37011" t="s">
        <v>88820</v>
      </c>
      <c r="B37011" t="s">
        <v>27224</v>
      </c>
      <c r="F37011" t="s">
        <v>77841</v>
      </c>
      <c r="J37011" t="s">
        <v>7301</v>
      </c>
      <c r="K37011" s="1">
        <v>0.15416666666666667</v>
      </c>
      <c r="L37011" s="2">
        <v>39975</v>
      </c>
      <c r="M37011" t="s">
        <v>610</v>
      </c>
      <c r="N37011" t="s">
        <v>49155</v>
      </c>
      <c r="O37011" t="s">
        <v>185</v>
      </c>
      <c r="Q37011">
        <v>267</v>
      </c>
    </row>
    <row r="37012" spans="1:17" x14ac:dyDescent="0.3">
      <c r="A37012" t="s">
        <v>88821</v>
      </c>
      <c r="B37012" t="s">
        <v>88822</v>
      </c>
      <c r="F37012" t="s">
        <v>40366</v>
      </c>
      <c r="J37012" t="s">
        <v>1060</v>
      </c>
      <c r="K37012" s="1">
        <v>0.29305555555555557</v>
      </c>
      <c r="L37012" s="2">
        <v>41354</v>
      </c>
      <c r="M37012" t="s">
        <v>21</v>
      </c>
      <c r="N37012" t="s">
        <v>15977</v>
      </c>
      <c r="O37012" t="s">
        <v>185</v>
      </c>
      <c r="Q37012">
        <v>668</v>
      </c>
    </row>
    <row r="37013" spans="1:17" x14ac:dyDescent="0.3">
      <c r="A37013" t="s">
        <v>88823</v>
      </c>
      <c r="B37013" t="s">
        <v>88824</v>
      </c>
      <c r="F37013" t="s">
        <v>88825</v>
      </c>
      <c r="J37013" t="s">
        <v>1343</v>
      </c>
      <c r="K37013" s="1">
        <v>0.40972222222222221</v>
      </c>
      <c r="L37013" s="2">
        <v>41478</v>
      </c>
      <c r="M37013" t="s">
        <v>21</v>
      </c>
      <c r="N37013" t="s">
        <v>8131</v>
      </c>
      <c r="O37013" t="s">
        <v>185</v>
      </c>
      <c r="Q37013">
        <v>668</v>
      </c>
    </row>
    <row r="37014" spans="1:17" x14ac:dyDescent="0.3">
      <c r="A37014" t="s">
        <v>88826</v>
      </c>
      <c r="B37014" t="s">
        <v>88827</v>
      </c>
      <c r="C37014" t="s">
        <v>88828</v>
      </c>
      <c r="F37014" t="s">
        <v>69602</v>
      </c>
      <c r="J37014" t="s">
        <v>22534</v>
      </c>
      <c r="K37014" s="1">
        <v>0.41875000000000001</v>
      </c>
      <c r="L37014" s="2">
        <v>43340</v>
      </c>
      <c r="M37014" t="s">
        <v>21</v>
      </c>
      <c r="N37014" t="s">
        <v>1391</v>
      </c>
      <c r="O37014" t="s">
        <v>185</v>
      </c>
      <c r="Q37014">
        <v>586</v>
      </c>
    </row>
    <row r="37015" spans="1:17" x14ac:dyDescent="0.3">
      <c r="A37015" t="s">
        <v>88829</v>
      </c>
      <c r="B37015" t="s">
        <v>88830</v>
      </c>
      <c r="F37015" t="s">
        <v>88831</v>
      </c>
      <c r="J37015" t="s">
        <v>1264</v>
      </c>
      <c r="K37015" s="1">
        <v>0.41249999999999998</v>
      </c>
      <c r="L37015" s="2">
        <v>41362</v>
      </c>
      <c r="M37015" t="s">
        <v>21</v>
      </c>
      <c r="N37015" t="s">
        <v>22241</v>
      </c>
      <c r="O37015" t="s">
        <v>185</v>
      </c>
      <c r="Q37015">
        <v>668</v>
      </c>
    </row>
    <row r="37016" spans="1:17" x14ac:dyDescent="0.3">
      <c r="A37016" t="s">
        <v>88832</v>
      </c>
      <c r="B37016" t="s">
        <v>88833</v>
      </c>
      <c r="C37016" t="s">
        <v>88834</v>
      </c>
      <c r="F37016" t="s">
        <v>88835</v>
      </c>
      <c r="J37016" t="s">
        <v>1869</v>
      </c>
      <c r="K37016" s="1">
        <v>7.0833333333333331E-2</v>
      </c>
      <c r="L37016" s="2">
        <v>39860</v>
      </c>
      <c r="M37016" t="s">
        <v>21</v>
      </c>
      <c r="N37016" t="s">
        <v>17736</v>
      </c>
      <c r="O37016" t="s">
        <v>185</v>
      </c>
      <c r="Q37016">
        <v>351</v>
      </c>
    </row>
    <row r="37017" spans="1:17" x14ac:dyDescent="0.3">
      <c r="A37017" t="s">
        <v>88836</v>
      </c>
      <c r="B37017" t="s">
        <v>88837</v>
      </c>
      <c r="F37017" t="s">
        <v>88838</v>
      </c>
      <c r="J37017" t="s">
        <v>11887</v>
      </c>
      <c r="K37017" s="1">
        <v>0.31111111111111112</v>
      </c>
      <c r="L37017" s="2">
        <v>43347</v>
      </c>
      <c r="M37017" t="s">
        <v>21</v>
      </c>
      <c r="N37017" t="s">
        <v>7670</v>
      </c>
      <c r="O37017" t="s">
        <v>185</v>
      </c>
      <c r="Q37017">
        <v>703</v>
      </c>
    </row>
    <row r="37018" spans="1:17" x14ac:dyDescent="0.3">
      <c r="A37018" t="s">
        <v>88839</v>
      </c>
      <c r="B37018" t="s">
        <v>88840</v>
      </c>
      <c r="C37018" t="s">
        <v>88841</v>
      </c>
      <c r="F37018" t="s">
        <v>88842</v>
      </c>
      <c r="J37018" t="s">
        <v>2430</v>
      </c>
      <c r="K37018" s="1">
        <v>0.28680555555555554</v>
      </c>
      <c r="L37018" s="2">
        <v>41653</v>
      </c>
      <c r="M37018" t="s">
        <v>21</v>
      </c>
      <c r="N37018" t="s">
        <v>40177</v>
      </c>
      <c r="O37018" t="s">
        <v>185</v>
      </c>
      <c r="Q37018">
        <v>668</v>
      </c>
    </row>
    <row r="37019" spans="1:17" x14ac:dyDescent="0.3">
      <c r="A37019" t="s">
        <v>88843</v>
      </c>
      <c r="B37019" t="s">
        <v>88844</v>
      </c>
      <c r="F37019" t="s">
        <v>88845</v>
      </c>
      <c r="J37019" t="s">
        <v>1543</v>
      </c>
      <c r="K37019" s="1">
        <v>4.791666666666667E-2</v>
      </c>
      <c r="L37019" s="2">
        <v>42009</v>
      </c>
      <c r="M37019" t="s">
        <v>21</v>
      </c>
      <c r="N37019" t="s">
        <v>41627</v>
      </c>
      <c r="O37019" t="s">
        <v>484</v>
      </c>
      <c r="P37019">
        <v>4</v>
      </c>
      <c r="Q37019">
        <v>100</v>
      </c>
    </row>
    <row r="37020" spans="1:17" x14ac:dyDescent="0.3">
      <c r="A37020" t="s">
        <v>88846</v>
      </c>
      <c r="B37020" t="s">
        <v>88847</v>
      </c>
      <c r="F37020" t="s">
        <v>88848</v>
      </c>
      <c r="J37020" t="s">
        <v>1827</v>
      </c>
      <c r="K37020" s="1">
        <v>0</v>
      </c>
      <c r="L37020" s="2">
        <v>40745</v>
      </c>
      <c r="M37020" t="s">
        <v>345</v>
      </c>
      <c r="N37020" t="s">
        <v>88849</v>
      </c>
      <c r="O37020" t="s">
        <v>185</v>
      </c>
      <c r="Q37020">
        <v>468</v>
      </c>
    </row>
    <row r="37021" spans="1:17" x14ac:dyDescent="0.3">
      <c r="A37021" t="s">
        <v>88850</v>
      </c>
      <c r="B37021" t="s">
        <v>88851</v>
      </c>
      <c r="C37021" t="s">
        <v>88852</v>
      </c>
      <c r="F37021" t="s">
        <v>56186</v>
      </c>
      <c r="J37021" t="s">
        <v>468</v>
      </c>
      <c r="K37021" s="1">
        <v>0.2326388888888889</v>
      </c>
      <c r="L37021" s="2">
        <v>41446</v>
      </c>
      <c r="M37021" t="s">
        <v>21</v>
      </c>
      <c r="N37021" t="s">
        <v>58334</v>
      </c>
      <c r="O37021" t="s">
        <v>185</v>
      </c>
      <c r="Q37021">
        <v>668</v>
      </c>
    </row>
    <row r="37022" spans="1:17" x14ac:dyDescent="0.3">
      <c r="A37022" t="s">
        <v>88853</v>
      </c>
      <c r="B37022" t="s">
        <v>88854</v>
      </c>
      <c r="F37022" t="s">
        <v>1773</v>
      </c>
      <c r="J37022" t="s">
        <v>2395</v>
      </c>
      <c r="K37022" s="1">
        <v>0.23333333333333334</v>
      </c>
      <c r="L37022" s="2">
        <v>43293</v>
      </c>
      <c r="M37022" t="s">
        <v>21</v>
      </c>
      <c r="N37022" t="s">
        <v>2852</v>
      </c>
      <c r="O37022" t="s">
        <v>185</v>
      </c>
      <c r="Q37022">
        <v>569</v>
      </c>
    </row>
    <row r="37023" spans="1:17" x14ac:dyDescent="0.3">
      <c r="A37023" t="s">
        <v>88855</v>
      </c>
      <c r="B37023" t="s">
        <v>88856</v>
      </c>
      <c r="F37023" t="s">
        <v>6195</v>
      </c>
      <c r="G37023" t="s">
        <v>88857</v>
      </c>
      <c r="H37023" t="s">
        <v>87899</v>
      </c>
      <c r="J37023" t="s">
        <v>1069</v>
      </c>
      <c r="K37023" s="1">
        <v>4.2361111111111113E-2</v>
      </c>
      <c r="L37023" s="2">
        <v>40031</v>
      </c>
      <c r="M37023" t="s">
        <v>345</v>
      </c>
      <c r="N37023" t="s">
        <v>35919</v>
      </c>
      <c r="O37023" t="s">
        <v>185</v>
      </c>
      <c r="Q37023">
        <v>233</v>
      </c>
    </row>
    <row r="37024" spans="1:17" x14ac:dyDescent="0.3">
      <c r="A37024" t="s">
        <v>88858</v>
      </c>
      <c r="B37024" t="s">
        <v>44588</v>
      </c>
      <c r="F37024" t="s">
        <v>35003</v>
      </c>
      <c r="J37024" t="s">
        <v>1073</v>
      </c>
      <c r="K37024" s="1">
        <v>0</v>
      </c>
      <c r="L37024" s="2">
        <v>42762</v>
      </c>
      <c r="M37024" t="s">
        <v>345</v>
      </c>
      <c r="N37024" t="s">
        <v>44589</v>
      </c>
      <c r="O37024" t="s">
        <v>185</v>
      </c>
      <c r="Q37024">
        <v>166</v>
      </c>
    </row>
    <row r="37025" spans="1:17" x14ac:dyDescent="0.3">
      <c r="A37025" t="s">
        <v>88859</v>
      </c>
      <c r="B37025" t="s">
        <v>82607</v>
      </c>
      <c r="F37025" t="s">
        <v>82608</v>
      </c>
      <c r="J37025" t="s">
        <v>1808</v>
      </c>
      <c r="K37025" s="1">
        <v>0</v>
      </c>
      <c r="L37025" s="2">
        <v>42516</v>
      </c>
      <c r="M37025" t="s">
        <v>345</v>
      </c>
      <c r="N37025" t="s">
        <v>88860</v>
      </c>
      <c r="O37025" t="s">
        <v>185</v>
      </c>
      <c r="Q37025">
        <v>233</v>
      </c>
    </row>
    <row r="37026" spans="1:17" x14ac:dyDescent="0.3">
      <c r="A37026" t="s">
        <v>88861</v>
      </c>
      <c r="B37026" t="s">
        <v>88862</v>
      </c>
      <c r="F37026" t="s">
        <v>43805</v>
      </c>
      <c r="J37026" t="s">
        <v>14851</v>
      </c>
      <c r="K37026" s="1">
        <v>0.34722222222222221</v>
      </c>
      <c r="L37026" s="2">
        <v>41228</v>
      </c>
      <c r="M37026" t="s">
        <v>21</v>
      </c>
      <c r="N37026" t="s">
        <v>32458</v>
      </c>
      <c r="O37026" t="s">
        <v>185</v>
      </c>
      <c r="Q37026">
        <v>668</v>
      </c>
    </row>
    <row r="37027" spans="1:17" x14ac:dyDescent="0.3">
      <c r="A37027" t="s">
        <v>88863</v>
      </c>
      <c r="B37027" t="s">
        <v>88629</v>
      </c>
      <c r="F37027" t="s">
        <v>88864</v>
      </c>
      <c r="J37027" t="s">
        <v>1245</v>
      </c>
      <c r="K37027" s="1">
        <v>0.30069444444444443</v>
      </c>
      <c r="L37027" s="2">
        <v>41344</v>
      </c>
      <c r="M37027" t="s">
        <v>21</v>
      </c>
      <c r="N37027" t="s">
        <v>54643</v>
      </c>
      <c r="O37027" t="s">
        <v>185</v>
      </c>
      <c r="Q37027">
        <v>668</v>
      </c>
    </row>
    <row r="37028" spans="1:17" x14ac:dyDescent="0.3">
      <c r="A37028" t="s">
        <v>88865</v>
      </c>
      <c r="B37028" t="s">
        <v>88866</v>
      </c>
      <c r="C37028" t="s">
        <v>88867</v>
      </c>
      <c r="F37028" t="s">
        <v>88868</v>
      </c>
      <c r="J37028" t="s">
        <v>6807</v>
      </c>
      <c r="K37028" s="1">
        <v>0.43819444444444444</v>
      </c>
      <c r="L37028" s="2">
        <v>41831</v>
      </c>
      <c r="M37028" t="s">
        <v>21</v>
      </c>
      <c r="N37028" t="s">
        <v>48062</v>
      </c>
      <c r="O37028" t="s">
        <v>185</v>
      </c>
      <c r="Q37028">
        <v>836</v>
      </c>
    </row>
    <row r="37029" spans="1:17" x14ac:dyDescent="0.3">
      <c r="A37029" t="s">
        <v>88869</v>
      </c>
      <c r="B37029" t="s">
        <v>88870</v>
      </c>
      <c r="F37029" t="s">
        <v>88871</v>
      </c>
      <c r="J37029" t="s">
        <v>662</v>
      </c>
      <c r="K37029" s="1">
        <v>0.20902777777777778</v>
      </c>
      <c r="L37029" s="2">
        <v>41285</v>
      </c>
      <c r="M37029" t="s">
        <v>21</v>
      </c>
      <c r="N37029" t="s">
        <v>61161</v>
      </c>
      <c r="O37029" t="s">
        <v>185</v>
      </c>
      <c r="Q37029">
        <v>601</v>
      </c>
    </row>
    <row r="37030" spans="1:17" x14ac:dyDescent="0.3">
      <c r="A37030" t="s">
        <v>88872</v>
      </c>
      <c r="B37030" t="s">
        <v>88873</v>
      </c>
      <c r="C37030" t="s">
        <v>88874</v>
      </c>
      <c r="D37030" t="s">
        <v>88875</v>
      </c>
      <c r="F37030" t="s">
        <v>88876</v>
      </c>
      <c r="G37030" t="s">
        <v>88874</v>
      </c>
      <c r="H37030" t="s">
        <v>88875</v>
      </c>
      <c r="J37030" t="s">
        <v>1417</v>
      </c>
      <c r="K37030" s="1">
        <v>4.3749999999999997E-2</v>
      </c>
      <c r="L37030" s="2">
        <v>43270</v>
      </c>
      <c r="M37030" t="s">
        <v>364</v>
      </c>
      <c r="N37030" t="s">
        <v>41783</v>
      </c>
      <c r="O37030" t="s">
        <v>185</v>
      </c>
      <c r="Q37030">
        <v>187</v>
      </c>
    </row>
    <row r="37031" spans="1:17" x14ac:dyDescent="0.3">
      <c r="A37031" t="s">
        <v>88877</v>
      </c>
      <c r="B37031" t="s">
        <v>88878</v>
      </c>
      <c r="C37031" t="s">
        <v>88874</v>
      </c>
      <c r="D37031" t="s">
        <v>88875</v>
      </c>
      <c r="F37031" t="s">
        <v>88879</v>
      </c>
      <c r="G37031" t="s">
        <v>88874</v>
      </c>
      <c r="H37031" t="s">
        <v>88875</v>
      </c>
      <c r="J37031" t="s">
        <v>2582</v>
      </c>
      <c r="K37031" s="1">
        <v>0.05</v>
      </c>
      <c r="L37031" s="2">
        <v>43270</v>
      </c>
      <c r="M37031" t="s">
        <v>364</v>
      </c>
      <c r="N37031" t="s">
        <v>41783</v>
      </c>
      <c r="O37031" t="s">
        <v>185</v>
      </c>
      <c r="Q37031">
        <v>187</v>
      </c>
    </row>
    <row r="37032" spans="1:17" x14ac:dyDescent="0.3">
      <c r="A37032" t="s">
        <v>88880</v>
      </c>
      <c r="B37032" t="s">
        <v>88881</v>
      </c>
      <c r="C37032" t="s">
        <v>88874</v>
      </c>
      <c r="D37032" t="s">
        <v>88875</v>
      </c>
      <c r="F37032" t="s">
        <v>88882</v>
      </c>
      <c r="G37032" t="s">
        <v>88874</v>
      </c>
      <c r="H37032" t="s">
        <v>88875</v>
      </c>
      <c r="J37032" t="s">
        <v>3124</v>
      </c>
      <c r="K37032" s="1">
        <v>4.6527777777777779E-2</v>
      </c>
      <c r="L37032" s="2">
        <v>43270</v>
      </c>
      <c r="M37032" t="s">
        <v>364</v>
      </c>
      <c r="N37032" t="s">
        <v>41783</v>
      </c>
      <c r="O37032" t="s">
        <v>185</v>
      </c>
      <c r="Q37032">
        <v>187</v>
      </c>
    </row>
    <row r="37033" spans="1:17" x14ac:dyDescent="0.3">
      <c r="A37033" t="s">
        <v>88883</v>
      </c>
      <c r="B37033" t="s">
        <v>88884</v>
      </c>
      <c r="C37033" t="s">
        <v>88875</v>
      </c>
      <c r="D37033" t="s">
        <v>88874</v>
      </c>
      <c r="F37033" t="s">
        <v>88885</v>
      </c>
      <c r="G37033" t="s">
        <v>88875</v>
      </c>
      <c r="H37033" t="s">
        <v>88874</v>
      </c>
      <c r="J37033" t="s">
        <v>1670</v>
      </c>
      <c r="K37033" s="1">
        <v>5.347222222222222E-2</v>
      </c>
      <c r="L37033" s="2">
        <v>43250</v>
      </c>
      <c r="M37033" t="s">
        <v>364</v>
      </c>
      <c r="N37033" t="s">
        <v>88886</v>
      </c>
      <c r="O37033" t="s">
        <v>185</v>
      </c>
      <c r="Q37033">
        <v>187</v>
      </c>
    </row>
    <row r="37034" spans="1:17" x14ac:dyDescent="0.3">
      <c r="A37034" t="s">
        <v>88887</v>
      </c>
      <c r="B37034" t="s">
        <v>88888</v>
      </c>
      <c r="C37034" t="s">
        <v>88875</v>
      </c>
      <c r="D37034" t="s">
        <v>88874</v>
      </c>
      <c r="F37034" t="s">
        <v>88889</v>
      </c>
      <c r="G37034" t="s">
        <v>88875</v>
      </c>
      <c r="H37034" t="s">
        <v>88874</v>
      </c>
      <c r="J37034" t="s">
        <v>1383</v>
      </c>
      <c r="K37034" s="1">
        <v>5.7638888888888892E-2</v>
      </c>
      <c r="L37034" s="2">
        <v>43250</v>
      </c>
      <c r="M37034" t="s">
        <v>364</v>
      </c>
      <c r="N37034" t="s">
        <v>88886</v>
      </c>
      <c r="O37034" t="s">
        <v>185</v>
      </c>
      <c r="Q37034">
        <v>187</v>
      </c>
    </row>
    <row r="37035" spans="1:17" x14ac:dyDescent="0.3">
      <c r="A37035" t="s">
        <v>88890</v>
      </c>
      <c r="B37035" t="s">
        <v>88891</v>
      </c>
      <c r="C37035" t="s">
        <v>88875</v>
      </c>
      <c r="D37035" t="s">
        <v>88874</v>
      </c>
      <c r="F37035" t="s">
        <v>88892</v>
      </c>
      <c r="G37035" t="s">
        <v>88875</v>
      </c>
      <c r="H37035" t="s">
        <v>88874</v>
      </c>
      <c r="J37035" t="s">
        <v>3124</v>
      </c>
      <c r="K37035" s="1">
        <v>4.6527777777777779E-2</v>
      </c>
      <c r="L37035" s="2">
        <v>43250</v>
      </c>
      <c r="M37035" t="s">
        <v>364</v>
      </c>
      <c r="N37035" t="s">
        <v>88886</v>
      </c>
      <c r="O37035" t="s">
        <v>185</v>
      </c>
      <c r="Q37035">
        <v>187</v>
      </c>
    </row>
    <row r="37036" spans="1:17" x14ac:dyDescent="0.3">
      <c r="A37036" t="s">
        <v>88893</v>
      </c>
      <c r="B37036" t="s">
        <v>88894</v>
      </c>
      <c r="C37036" t="s">
        <v>88875</v>
      </c>
      <c r="D37036" t="s">
        <v>88874</v>
      </c>
      <c r="F37036" t="s">
        <v>88895</v>
      </c>
      <c r="G37036" t="s">
        <v>88875</v>
      </c>
      <c r="H37036" t="s">
        <v>88874</v>
      </c>
      <c r="J37036" t="s">
        <v>3124</v>
      </c>
      <c r="K37036" s="1">
        <v>4.6527777777777779E-2</v>
      </c>
      <c r="L37036" s="2">
        <v>43250</v>
      </c>
      <c r="M37036" t="s">
        <v>364</v>
      </c>
      <c r="N37036" t="s">
        <v>88886</v>
      </c>
      <c r="O37036" t="s">
        <v>185</v>
      </c>
      <c r="Q37036">
        <v>187</v>
      </c>
    </row>
    <row r="37037" spans="1:17" x14ac:dyDescent="0.3">
      <c r="A37037" t="s">
        <v>88896</v>
      </c>
      <c r="B37037" t="s">
        <v>88897</v>
      </c>
      <c r="C37037" t="s">
        <v>88875</v>
      </c>
      <c r="D37037" t="s">
        <v>88874</v>
      </c>
      <c r="F37037" t="s">
        <v>88898</v>
      </c>
      <c r="G37037" t="s">
        <v>88875</v>
      </c>
      <c r="H37037" t="s">
        <v>88874</v>
      </c>
      <c r="J37037" t="s">
        <v>1768</v>
      </c>
      <c r="K37037" s="1">
        <v>4.7222222222222221E-2</v>
      </c>
      <c r="L37037" s="2">
        <v>43250</v>
      </c>
      <c r="M37037" t="s">
        <v>364</v>
      </c>
      <c r="N37037" t="s">
        <v>88886</v>
      </c>
      <c r="O37037" t="s">
        <v>185</v>
      </c>
      <c r="Q37037">
        <v>187</v>
      </c>
    </row>
    <row r="37038" spans="1:17" x14ac:dyDescent="0.3">
      <c r="A37038" t="s">
        <v>88899</v>
      </c>
      <c r="B37038" t="s">
        <v>88900</v>
      </c>
      <c r="C37038" t="s">
        <v>88875</v>
      </c>
      <c r="D37038" t="s">
        <v>88874</v>
      </c>
      <c r="F37038" t="s">
        <v>88901</v>
      </c>
      <c r="G37038" t="s">
        <v>88875</v>
      </c>
      <c r="H37038" t="s">
        <v>88874</v>
      </c>
      <c r="J37038" t="s">
        <v>3124</v>
      </c>
      <c r="K37038" s="1">
        <v>4.6527777777777779E-2</v>
      </c>
      <c r="L37038" s="2">
        <v>43250</v>
      </c>
      <c r="M37038" t="s">
        <v>364</v>
      </c>
      <c r="N37038" t="s">
        <v>88886</v>
      </c>
      <c r="O37038" t="s">
        <v>185</v>
      </c>
      <c r="Q37038">
        <v>187</v>
      </c>
    </row>
    <row r="37039" spans="1:17" x14ac:dyDescent="0.3">
      <c r="A37039" t="s">
        <v>88902</v>
      </c>
      <c r="B37039" t="s">
        <v>88903</v>
      </c>
      <c r="C37039" t="s">
        <v>88875</v>
      </c>
      <c r="D37039" t="s">
        <v>88874</v>
      </c>
      <c r="F37039" t="s">
        <v>88904</v>
      </c>
      <c r="G37039" t="s">
        <v>88875</v>
      </c>
      <c r="H37039" t="s">
        <v>88874</v>
      </c>
      <c r="J37039" t="s">
        <v>1954</v>
      </c>
      <c r="K37039" s="1">
        <v>4.8611111111111112E-2</v>
      </c>
      <c r="L37039" s="2">
        <v>43250</v>
      </c>
      <c r="M37039" t="s">
        <v>364</v>
      </c>
      <c r="N37039" t="s">
        <v>88886</v>
      </c>
      <c r="O37039" t="s">
        <v>185</v>
      </c>
      <c r="Q37039">
        <v>187</v>
      </c>
    </row>
    <row r="37040" spans="1:17" x14ac:dyDescent="0.3">
      <c r="A37040" t="s">
        <v>88905</v>
      </c>
      <c r="B37040" t="s">
        <v>88906</v>
      </c>
      <c r="C37040" t="s">
        <v>88875</v>
      </c>
      <c r="D37040" t="s">
        <v>88874</v>
      </c>
      <c r="F37040" t="s">
        <v>88907</v>
      </c>
      <c r="G37040" t="s">
        <v>88875</v>
      </c>
      <c r="H37040" t="s">
        <v>88874</v>
      </c>
      <c r="J37040" t="s">
        <v>1954</v>
      </c>
      <c r="K37040" s="1">
        <v>4.8611111111111112E-2</v>
      </c>
      <c r="L37040" s="2">
        <v>43250</v>
      </c>
      <c r="M37040" t="s">
        <v>364</v>
      </c>
      <c r="N37040" t="s">
        <v>88886</v>
      </c>
      <c r="O37040" t="s">
        <v>185</v>
      </c>
      <c r="Q37040">
        <v>187</v>
      </c>
    </row>
    <row r="37041" spans="1:17" x14ac:dyDescent="0.3">
      <c r="A37041" t="s">
        <v>88908</v>
      </c>
      <c r="B37041" t="s">
        <v>88909</v>
      </c>
      <c r="C37041" t="s">
        <v>88875</v>
      </c>
      <c r="D37041" t="s">
        <v>88874</v>
      </c>
      <c r="F37041" t="s">
        <v>88910</v>
      </c>
      <c r="G37041" t="s">
        <v>88875</v>
      </c>
      <c r="H37041" t="s">
        <v>88874</v>
      </c>
      <c r="J37041" t="s">
        <v>980</v>
      </c>
      <c r="K37041" s="1">
        <v>4.1666666666666664E-2</v>
      </c>
      <c r="L37041" s="2">
        <v>43250</v>
      </c>
      <c r="M37041" t="s">
        <v>364</v>
      </c>
      <c r="N37041" t="s">
        <v>88886</v>
      </c>
      <c r="O37041" t="s">
        <v>185</v>
      </c>
      <c r="Q37041">
        <v>187</v>
      </c>
    </row>
    <row r="37042" spans="1:17" x14ac:dyDescent="0.3">
      <c r="A37042" t="s">
        <v>88911</v>
      </c>
      <c r="B37042" t="s">
        <v>88912</v>
      </c>
      <c r="F37042" t="s">
        <v>88913</v>
      </c>
      <c r="J37042" t="s">
        <v>10906</v>
      </c>
      <c r="K37042" s="1">
        <v>0.39930555555555558</v>
      </c>
      <c r="L37042" s="2">
        <v>42640</v>
      </c>
      <c r="M37042" t="s">
        <v>21</v>
      </c>
      <c r="N37042" t="s">
        <v>13704</v>
      </c>
      <c r="O37042" t="s">
        <v>185</v>
      </c>
      <c r="Q37042">
        <v>1005</v>
      </c>
    </row>
    <row r="37043" spans="1:17" x14ac:dyDescent="0.3">
      <c r="A37043" t="s">
        <v>88914</v>
      </c>
      <c r="B37043" t="s">
        <v>88915</v>
      </c>
      <c r="F37043" t="s">
        <v>23767</v>
      </c>
      <c r="J37043" t="s">
        <v>289</v>
      </c>
      <c r="K37043" s="1">
        <v>0.2590277777777778</v>
      </c>
      <c r="L37043" s="2">
        <v>41513</v>
      </c>
      <c r="M37043" t="s">
        <v>21</v>
      </c>
      <c r="N37043" t="s">
        <v>17863</v>
      </c>
      <c r="O37043" t="s">
        <v>185</v>
      </c>
      <c r="Q37043">
        <v>668</v>
      </c>
    </row>
    <row r="37044" spans="1:17" x14ac:dyDescent="0.3">
      <c r="A37044" t="s">
        <v>88916</v>
      </c>
      <c r="B37044" t="s">
        <v>88917</v>
      </c>
      <c r="F37044" t="s">
        <v>88918</v>
      </c>
      <c r="J37044" t="s">
        <v>24807</v>
      </c>
      <c r="K37044" s="1">
        <v>0.56874999999999998</v>
      </c>
      <c r="L37044" s="2">
        <v>42206</v>
      </c>
      <c r="M37044" t="s">
        <v>21</v>
      </c>
      <c r="N37044" t="s">
        <v>46956</v>
      </c>
      <c r="O37044" t="s">
        <v>185</v>
      </c>
      <c r="Q37044">
        <v>1003</v>
      </c>
    </row>
    <row r="37045" spans="1:17" x14ac:dyDescent="0.3">
      <c r="A37045" t="s">
        <v>88919</v>
      </c>
      <c r="B37045" t="s">
        <v>44986</v>
      </c>
      <c r="F37045" t="s">
        <v>24048</v>
      </c>
      <c r="J37045" t="s">
        <v>26510</v>
      </c>
      <c r="K37045" s="1">
        <v>0.43125000000000002</v>
      </c>
      <c r="L37045" s="2">
        <v>41478</v>
      </c>
      <c r="M37045" t="s">
        <v>21</v>
      </c>
      <c r="N37045" t="s">
        <v>8131</v>
      </c>
      <c r="O37045" t="s">
        <v>185</v>
      </c>
      <c r="Q37045">
        <v>836</v>
      </c>
    </row>
    <row r="37046" spans="1:17" x14ac:dyDescent="0.3">
      <c r="A37046" t="s">
        <v>88920</v>
      </c>
      <c r="B37046" t="s">
        <v>88921</v>
      </c>
      <c r="F37046" t="s">
        <v>88922</v>
      </c>
      <c r="J37046" t="s">
        <v>14576</v>
      </c>
      <c r="K37046" s="1">
        <v>0.26527777777777778</v>
      </c>
      <c r="L37046" s="2">
        <v>42558</v>
      </c>
      <c r="M37046" t="s">
        <v>345</v>
      </c>
      <c r="N37046" t="s">
        <v>88923</v>
      </c>
      <c r="O37046" t="s">
        <v>185</v>
      </c>
      <c r="Q37046">
        <v>635</v>
      </c>
    </row>
    <row r="37047" spans="1:17" x14ac:dyDescent="0.3">
      <c r="A37047" t="s">
        <v>88924</v>
      </c>
      <c r="B37047" t="s">
        <v>88925</v>
      </c>
      <c r="F37047" t="s">
        <v>8177</v>
      </c>
      <c r="J37047" t="s">
        <v>6343</v>
      </c>
      <c r="K37047" s="1">
        <v>0.33333333333333331</v>
      </c>
      <c r="L37047" s="2">
        <v>42499</v>
      </c>
      <c r="M37047" t="s">
        <v>21</v>
      </c>
      <c r="N37047" t="s">
        <v>67790</v>
      </c>
      <c r="O37047" t="s">
        <v>185</v>
      </c>
      <c r="Q37047">
        <v>668</v>
      </c>
    </row>
    <row r="37048" spans="1:17" x14ac:dyDescent="0.3">
      <c r="A37048" t="s">
        <v>88926</v>
      </c>
      <c r="B37048" t="s">
        <v>88927</v>
      </c>
      <c r="F37048" t="s">
        <v>88928</v>
      </c>
      <c r="J37048" t="s">
        <v>6829</v>
      </c>
      <c r="K37048" s="1">
        <v>7.4305555555555555E-2</v>
      </c>
      <c r="L37048" s="2">
        <v>36509</v>
      </c>
      <c r="M37048" t="s">
        <v>21</v>
      </c>
      <c r="N37048" t="s">
        <v>7894</v>
      </c>
      <c r="O37048" t="s">
        <v>185</v>
      </c>
      <c r="Q37048">
        <v>402</v>
      </c>
    </row>
    <row r="37049" spans="1:17" x14ac:dyDescent="0.3">
      <c r="A37049" t="s">
        <v>88929</v>
      </c>
      <c r="B37049" t="s">
        <v>88930</v>
      </c>
      <c r="F37049" t="s">
        <v>28032</v>
      </c>
      <c r="J37049" t="s">
        <v>6721</v>
      </c>
      <c r="K37049" s="1">
        <v>0.34236111111111112</v>
      </c>
      <c r="L37049" s="2">
        <v>41705</v>
      </c>
      <c r="M37049" t="s">
        <v>21</v>
      </c>
      <c r="N37049" t="s">
        <v>88931</v>
      </c>
      <c r="O37049" t="s">
        <v>185</v>
      </c>
      <c r="Q37049">
        <v>668</v>
      </c>
    </row>
    <row r="37050" spans="1:17" x14ac:dyDescent="0.3">
      <c r="A37050" t="s">
        <v>88932</v>
      </c>
      <c r="B37050" t="s">
        <v>88933</v>
      </c>
      <c r="F37050" t="s">
        <v>88934</v>
      </c>
      <c r="J37050" t="s">
        <v>1860</v>
      </c>
      <c r="K37050" s="1">
        <v>0</v>
      </c>
      <c r="L37050" s="2">
        <v>41691</v>
      </c>
      <c r="M37050" t="s">
        <v>364</v>
      </c>
      <c r="N37050" t="s">
        <v>88935</v>
      </c>
      <c r="O37050" t="s">
        <v>185</v>
      </c>
      <c r="Q37050">
        <v>367</v>
      </c>
    </row>
    <row r="37051" spans="1:17" x14ac:dyDescent="0.3">
      <c r="A37051" t="s">
        <v>88936</v>
      </c>
      <c r="B37051" t="s">
        <v>88937</v>
      </c>
      <c r="C37051" t="s">
        <v>88938</v>
      </c>
      <c r="F37051" t="s">
        <v>992</v>
      </c>
      <c r="G37051" t="s">
        <v>88939</v>
      </c>
      <c r="H37051" t="s">
        <v>53301</v>
      </c>
      <c r="J37051" t="s">
        <v>302</v>
      </c>
      <c r="K37051" s="1">
        <v>0.35555555555555557</v>
      </c>
      <c r="L37051" s="2">
        <v>43214</v>
      </c>
      <c r="M37051" t="s">
        <v>21</v>
      </c>
      <c r="N37051" t="s">
        <v>4244</v>
      </c>
      <c r="O37051" t="s">
        <v>185</v>
      </c>
      <c r="Q37051">
        <v>500</v>
      </c>
    </row>
    <row r="37052" spans="1:17" x14ac:dyDescent="0.3">
      <c r="A37052" t="s">
        <v>88940</v>
      </c>
      <c r="B37052" t="s">
        <v>88941</v>
      </c>
      <c r="F37052" t="s">
        <v>88942</v>
      </c>
      <c r="G37052" t="s">
        <v>88943</v>
      </c>
      <c r="J37052" t="s">
        <v>7301</v>
      </c>
      <c r="K37052" s="1">
        <v>0.15416666666666667</v>
      </c>
      <c r="L37052" s="2">
        <v>41341</v>
      </c>
      <c r="M37052" t="s">
        <v>345</v>
      </c>
      <c r="N37052" t="s">
        <v>88944</v>
      </c>
      <c r="O37052" t="s">
        <v>185</v>
      </c>
      <c r="Q37052">
        <v>468</v>
      </c>
    </row>
    <row r="37053" spans="1:17" x14ac:dyDescent="0.3">
      <c r="A37053" t="s">
        <v>88945</v>
      </c>
      <c r="B37053" t="s">
        <v>75979</v>
      </c>
      <c r="F37053" t="s">
        <v>75980</v>
      </c>
      <c r="J37053" t="s">
        <v>363</v>
      </c>
      <c r="K37053" s="1">
        <v>0</v>
      </c>
      <c r="L37053" s="2">
        <v>41792</v>
      </c>
      <c r="M37053" t="s">
        <v>345</v>
      </c>
      <c r="N37053" t="s">
        <v>88946</v>
      </c>
      <c r="O37053" t="s">
        <v>185</v>
      </c>
      <c r="Q37053">
        <v>267</v>
      </c>
    </row>
    <row r="37054" spans="1:17" x14ac:dyDescent="0.3">
      <c r="A37054" t="s">
        <v>88947</v>
      </c>
      <c r="B37054" t="s">
        <v>88948</v>
      </c>
      <c r="F37054" t="s">
        <v>8030</v>
      </c>
      <c r="G37054" t="s">
        <v>88949</v>
      </c>
      <c r="H37054" t="s">
        <v>36758</v>
      </c>
      <c r="I37054" t="s">
        <v>359</v>
      </c>
      <c r="J37054" t="s">
        <v>38694</v>
      </c>
      <c r="K37054" s="1">
        <v>0.62986111111111109</v>
      </c>
      <c r="L37054" s="2">
        <v>43207</v>
      </c>
      <c r="M37054" t="s">
        <v>21</v>
      </c>
      <c r="N37054" t="s">
        <v>8849</v>
      </c>
      <c r="O37054" t="s">
        <v>185</v>
      </c>
      <c r="Q37054">
        <v>1003</v>
      </c>
    </row>
    <row r="37055" spans="1:17" x14ac:dyDescent="0.3">
      <c r="A37055" t="s">
        <v>88950</v>
      </c>
      <c r="B37055" t="s">
        <v>88951</v>
      </c>
      <c r="F37055" t="s">
        <v>23775</v>
      </c>
      <c r="J37055" t="s">
        <v>1886</v>
      </c>
      <c r="K37055" s="1">
        <v>0.20694444444444443</v>
      </c>
      <c r="L37055" s="2">
        <v>43221</v>
      </c>
      <c r="M37055" t="s">
        <v>21</v>
      </c>
      <c r="N37055" t="s">
        <v>28</v>
      </c>
      <c r="O37055" t="s">
        <v>185</v>
      </c>
      <c r="Q37055">
        <v>891</v>
      </c>
    </row>
    <row r="37056" spans="1:17" x14ac:dyDescent="0.3">
      <c r="A37056" t="s">
        <v>88952</v>
      </c>
      <c r="B37056" t="s">
        <v>88953</v>
      </c>
      <c r="F37056" t="s">
        <v>9470</v>
      </c>
      <c r="J37056" t="s">
        <v>46027</v>
      </c>
      <c r="K37056" s="1">
        <v>0.60069444444444442</v>
      </c>
      <c r="L37056" s="2">
        <v>43235</v>
      </c>
      <c r="M37056" t="s">
        <v>21</v>
      </c>
      <c r="N37056" t="s">
        <v>16018</v>
      </c>
      <c r="O37056" t="s">
        <v>185</v>
      </c>
      <c r="Q37056">
        <v>1005</v>
      </c>
    </row>
    <row r="37057" spans="1:17" x14ac:dyDescent="0.3">
      <c r="A37057" t="s">
        <v>88954</v>
      </c>
      <c r="B37057" t="s">
        <v>88955</v>
      </c>
      <c r="F37057" t="s">
        <v>7064</v>
      </c>
      <c r="J37057" t="s">
        <v>13729</v>
      </c>
      <c r="K37057" s="1">
        <v>0.39444444444444443</v>
      </c>
      <c r="L37057" s="2">
        <v>43221</v>
      </c>
      <c r="M37057" t="s">
        <v>21</v>
      </c>
      <c r="N37057" t="s">
        <v>28</v>
      </c>
      <c r="O37057" t="s">
        <v>185</v>
      </c>
      <c r="Q37057">
        <v>1172</v>
      </c>
    </row>
    <row r="37058" spans="1:17" x14ac:dyDescent="0.3">
      <c r="A37058" t="s">
        <v>88956</v>
      </c>
      <c r="B37058" t="s">
        <v>88957</v>
      </c>
      <c r="F37058" t="s">
        <v>88958</v>
      </c>
      <c r="J37058" t="s">
        <v>2439</v>
      </c>
      <c r="K37058" s="1">
        <v>6.3888888888888884E-2</v>
      </c>
      <c r="L37058" s="2">
        <v>41122</v>
      </c>
      <c r="M37058" t="s">
        <v>345</v>
      </c>
      <c r="N37058" t="s">
        <v>88959</v>
      </c>
      <c r="O37058" t="s">
        <v>185</v>
      </c>
      <c r="Q37058">
        <v>334</v>
      </c>
    </row>
    <row r="37059" spans="1:17" x14ac:dyDescent="0.3">
      <c r="A37059" t="s">
        <v>88960</v>
      </c>
      <c r="B37059" t="s">
        <v>88961</v>
      </c>
      <c r="F37059" t="s">
        <v>88962</v>
      </c>
      <c r="J37059" t="s">
        <v>3675</v>
      </c>
      <c r="K37059" s="1">
        <v>9.166666666666666E-2</v>
      </c>
      <c r="L37059" s="2">
        <v>39924</v>
      </c>
      <c r="M37059" t="s">
        <v>21</v>
      </c>
      <c r="N37059" t="s">
        <v>7696</v>
      </c>
      <c r="O37059" t="s">
        <v>185</v>
      </c>
      <c r="Q37059">
        <v>239</v>
      </c>
    </row>
    <row r="37060" spans="1:17" x14ac:dyDescent="0.3">
      <c r="A37060" t="s">
        <v>88963</v>
      </c>
      <c r="B37060" t="s">
        <v>79619</v>
      </c>
      <c r="C37060" t="s">
        <v>88964</v>
      </c>
      <c r="F37060" t="s">
        <v>79668</v>
      </c>
      <c r="J37060" t="s">
        <v>1430</v>
      </c>
      <c r="K37060" s="1">
        <v>0</v>
      </c>
      <c r="L37060" s="2">
        <v>41609</v>
      </c>
      <c r="M37060" t="s">
        <v>345</v>
      </c>
      <c r="N37060" t="s">
        <v>88965</v>
      </c>
      <c r="O37060" t="s">
        <v>185</v>
      </c>
      <c r="Q37060">
        <v>602</v>
      </c>
    </row>
    <row r="37061" spans="1:17" x14ac:dyDescent="0.3">
      <c r="A37061" t="s">
        <v>88966</v>
      </c>
      <c r="B37061" t="s">
        <v>88967</v>
      </c>
      <c r="F37061" t="s">
        <v>46281</v>
      </c>
      <c r="J37061" t="s">
        <v>1587</v>
      </c>
      <c r="K37061" s="1">
        <v>0.19722222222222222</v>
      </c>
      <c r="L37061" s="2">
        <v>42542</v>
      </c>
      <c r="M37061" t="s">
        <v>21</v>
      </c>
      <c r="N37061" t="s">
        <v>25737</v>
      </c>
      <c r="O37061" t="s">
        <v>185</v>
      </c>
      <c r="Q37061">
        <v>303</v>
      </c>
    </row>
    <row r="37062" spans="1:17" x14ac:dyDescent="0.3">
      <c r="A37062" t="s">
        <v>88968</v>
      </c>
      <c r="B37062" t="s">
        <v>88969</v>
      </c>
      <c r="C37062" t="s">
        <v>88970</v>
      </c>
      <c r="F37062" t="s">
        <v>88971</v>
      </c>
      <c r="G37062" t="s">
        <v>88970</v>
      </c>
      <c r="J37062" t="s">
        <v>411</v>
      </c>
      <c r="K37062" s="1">
        <v>0.34166666666666667</v>
      </c>
      <c r="L37062" s="2">
        <v>42639</v>
      </c>
      <c r="M37062" t="s">
        <v>21</v>
      </c>
      <c r="N37062" t="s">
        <v>23761</v>
      </c>
      <c r="O37062" t="s">
        <v>185</v>
      </c>
      <c r="Q37062">
        <v>500</v>
      </c>
    </row>
    <row r="37063" spans="1:17" x14ac:dyDescent="0.3">
      <c r="A37063" t="s">
        <v>88972</v>
      </c>
      <c r="B37063" t="s">
        <v>88973</v>
      </c>
      <c r="F37063" t="s">
        <v>88974</v>
      </c>
      <c r="J37063" t="s">
        <v>1650</v>
      </c>
      <c r="K37063" s="1">
        <v>0.39652777777777776</v>
      </c>
      <c r="L37063" s="2">
        <v>42703</v>
      </c>
      <c r="M37063" t="s">
        <v>21</v>
      </c>
      <c r="N37063" t="s">
        <v>26511</v>
      </c>
      <c r="O37063" t="s">
        <v>185</v>
      </c>
      <c r="Q37063">
        <v>500</v>
      </c>
    </row>
    <row r="37064" spans="1:17" x14ac:dyDescent="0.3">
      <c r="A37064" t="s">
        <v>88975</v>
      </c>
      <c r="B37064" t="s">
        <v>88976</v>
      </c>
      <c r="F37064" t="s">
        <v>88977</v>
      </c>
      <c r="J37064" t="s">
        <v>2743</v>
      </c>
      <c r="K37064" s="1">
        <v>0.30694444444444446</v>
      </c>
      <c r="L37064" s="2">
        <v>43167</v>
      </c>
      <c r="M37064" t="s">
        <v>21</v>
      </c>
      <c r="N37064" t="s">
        <v>1398</v>
      </c>
      <c r="O37064" t="s">
        <v>185</v>
      </c>
      <c r="Q37064">
        <v>569</v>
      </c>
    </row>
    <row r="37065" spans="1:17" x14ac:dyDescent="0.3">
      <c r="A37065" t="s">
        <v>88978</v>
      </c>
      <c r="B37065" t="s">
        <v>38705</v>
      </c>
      <c r="F37065" t="s">
        <v>38706</v>
      </c>
      <c r="J37065" t="s">
        <v>482</v>
      </c>
      <c r="K37065" s="1">
        <v>0.15972222222222221</v>
      </c>
      <c r="L37065" s="2">
        <v>39860</v>
      </c>
      <c r="M37065" t="s">
        <v>21</v>
      </c>
      <c r="N37065" t="s">
        <v>17736</v>
      </c>
      <c r="O37065" t="s">
        <v>185</v>
      </c>
      <c r="Q37065">
        <v>501</v>
      </c>
    </row>
    <row r="37066" spans="1:17" x14ac:dyDescent="0.3">
      <c r="A37066" t="s">
        <v>88979</v>
      </c>
      <c r="B37066" t="s">
        <v>88980</v>
      </c>
      <c r="F37066" t="s">
        <v>88981</v>
      </c>
      <c r="G37066" t="s">
        <v>88982</v>
      </c>
      <c r="J37066" t="s">
        <v>1198</v>
      </c>
      <c r="K37066" s="1">
        <v>0.12361111111111112</v>
      </c>
      <c r="L37066" s="2">
        <v>38894</v>
      </c>
      <c r="M37066" t="s">
        <v>21</v>
      </c>
      <c r="N37066" t="s">
        <v>26823</v>
      </c>
      <c r="O37066" t="s">
        <v>185</v>
      </c>
      <c r="Q37066">
        <v>468</v>
      </c>
    </row>
    <row r="37067" spans="1:17" x14ac:dyDescent="0.3">
      <c r="A37067" t="s">
        <v>88983</v>
      </c>
      <c r="B37067" t="s">
        <v>88984</v>
      </c>
      <c r="F37067" t="s">
        <v>25183</v>
      </c>
      <c r="J37067" t="s">
        <v>1904</v>
      </c>
      <c r="K37067" s="1">
        <v>0.23958333333333334</v>
      </c>
      <c r="L37067" s="2">
        <v>39798</v>
      </c>
      <c r="M37067" t="s">
        <v>21</v>
      </c>
      <c r="N37067" t="s">
        <v>16294</v>
      </c>
      <c r="O37067" t="s">
        <v>185</v>
      </c>
      <c r="Q37067">
        <v>539</v>
      </c>
    </row>
    <row r="37068" spans="1:17" x14ac:dyDescent="0.3">
      <c r="A37068" t="s">
        <v>88985</v>
      </c>
      <c r="B37068" t="s">
        <v>24254</v>
      </c>
      <c r="F37068" t="s">
        <v>44717</v>
      </c>
      <c r="J37068" t="s">
        <v>294</v>
      </c>
      <c r="K37068" s="1">
        <v>6.5277777777777782E-2</v>
      </c>
      <c r="L37068" s="2">
        <v>40039</v>
      </c>
      <c r="M37068" t="s">
        <v>21</v>
      </c>
      <c r="N37068" t="s">
        <v>49636</v>
      </c>
      <c r="O37068" t="s">
        <v>619</v>
      </c>
      <c r="P37068">
        <v>4</v>
      </c>
      <c r="Q37068">
        <v>210</v>
      </c>
    </row>
    <row r="37069" spans="1:17" x14ac:dyDescent="0.3">
      <c r="A37069" t="s">
        <v>88986</v>
      </c>
      <c r="B37069" t="s">
        <v>88987</v>
      </c>
      <c r="F37069" t="s">
        <v>88988</v>
      </c>
      <c r="J37069" t="s">
        <v>2002</v>
      </c>
      <c r="K37069" s="1">
        <v>0.11805555555555555</v>
      </c>
      <c r="L37069" s="2">
        <v>36510</v>
      </c>
      <c r="M37069" t="s">
        <v>21</v>
      </c>
      <c r="N37069" t="s">
        <v>13262</v>
      </c>
      <c r="O37069" t="s">
        <v>185</v>
      </c>
      <c r="Q37069">
        <v>434</v>
      </c>
    </row>
    <row r="37070" spans="1:17" x14ac:dyDescent="0.3">
      <c r="A37070" t="s">
        <v>88989</v>
      </c>
      <c r="B37070" t="s">
        <v>88990</v>
      </c>
      <c r="F37070" t="s">
        <v>812</v>
      </c>
      <c r="J37070" t="s">
        <v>6427</v>
      </c>
      <c r="K37070" s="1">
        <v>0.29444444444444445</v>
      </c>
      <c r="L37070" s="2">
        <v>42150</v>
      </c>
      <c r="M37070" t="s">
        <v>21</v>
      </c>
      <c r="N37070" t="s">
        <v>272</v>
      </c>
      <c r="O37070" t="s">
        <v>185</v>
      </c>
      <c r="Q37070">
        <v>569</v>
      </c>
    </row>
    <row r="37071" spans="1:17" x14ac:dyDescent="0.3">
      <c r="A37071" t="s">
        <v>88991</v>
      </c>
      <c r="B37071" t="s">
        <v>88992</v>
      </c>
      <c r="C37071" t="s">
        <v>88993</v>
      </c>
      <c r="F37071" t="s">
        <v>88994</v>
      </c>
      <c r="J37071" t="s">
        <v>1393</v>
      </c>
      <c r="K37071" s="1">
        <v>0.11180555555555556</v>
      </c>
      <c r="L37071" s="2">
        <v>40011</v>
      </c>
      <c r="M37071" t="s">
        <v>21</v>
      </c>
      <c r="N37071" t="s">
        <v>35496</v>
      </c>
      <c r="O37071" t="s">
        <v>185</v>
      </c>
      <c r="Q37071">
        <v>374</v>
      </c>
    </row>
    <row r="37072" spans="1:17" x14ac:dyDescent="0.3">
      <c r="A37072" t="s">
        <v>88995</v>
      </c>
      <c r="B37072" t="s">
        <v>88996</v>
      </c>
      <c r="C37072" t="s">
        <v>88997</v>
      </c>
      <c r="F37072" t="s">
        <v>88998</v>
      </c>
      <c r="J37072" t="s">
        <v>3293</v>
      </c>
      <c r="K37072" s="1">
        <v>0.21944444444444444</v>
      </c>
      <c r="L37072" s="2">
        <v>39860</v>
      </c>
      <c r="M37072" t="s">
        <v>21</v>
      </c>
      <c r="N37072" t="s">
        <v>17736</v>
      </c>
      <c r="O37072" t="s">
        <v>185</v>
      </c>
      <c r="Q37072">
        <v>694</v>
      </c>
    </row>
    <row r="37073" spans="1:17" x14ac:dyDescent="0.3">
      <c r="A37073" t="s">
        <v>88999</v>
      </c>
      <c r="B37073" t="s">
        <v>89000</v>
      </c>
      <c r="F37073" t="s">
        <v>89001</v>
      </c>
      <c r="J37073" t="s">
        <v>1087</v>
      </c>
      <c r="K37073" s="1">
        <v>0.11666666666666667</v>
      </c>
      <c r="L37073" s="2">
        <v>43137</v>
      </c>
      <c r="M37073" t="s">
        <v>6505</v>
      </c>
      <c r="N37073" t="s">
        <v>89002</v>
      </c>
      <c r="O37073" t="s">
        <v>185</v>
      </c>
      <c r="Q37073">
        <v>233</v>
      </c>
    </row>
    <row r="37074" spans="1:17" x14ac:dyDescent="0.3">
      <c r="A37074" t="s">
        <v>89003</v>
      </c>
      <c r="B37074" t="s">
        <v>89004</v>
      </c>
      <c r="F37074" t="s">
        <v>24278</v>
      </c>
      <c r="J37074" t="s">
        <v>1951</v>
      </c>
      <c r="K37074" s="1">
        <v>0.32777777777777778</v>
      </c>
      <c r="L37074" s="2">
        <v>41796</v>
      </c>
      <c r="M37074" t="s">
        <v>21</v>
      </c>
      <c r="N37074" t="s">
        <v>23262</v>
      </c>
      <c r="O37074" t="s">
        <v>185</v>
      </c>
      <c r="Q37074">
        <v>668</v>
      </c>
    </row>
    <row r="37075" spans="1:17" x14ac:dyDescent="0.3">
      <c r="A37075" t="s">
        <v>89005</v>
      </c>
      <c r="B37075" t="s">
        <v>89006</v>
      </c>
      <c r="F37075" t="s">
        <v>16394</v>
      </c>
      <c r="J37075" t="s">
        <v>2240</v>
      </c>
      <c r="K37075" s="1">
        <v>0.24374999999999999</v>
      </c>
      <c r="L37075" s="2">
        <v>42101</v>
      </c>
      <c r="M37075" t="s">
        <v>21</v>
      </c>
      <c r="N37075" t="s">
        <v>44896</v>
      </c>
      <c r="O37075" t="s">
        <v>185</v>
      </c>
      <c r="Q37075">
        <v>703</v>
      </c>
    </row>
    <row r="37076" spans="1:17" x14ac:dyDescent="0.3">
      <c r="A37076" t="s">
        <v>89007</v>
      </c>
      <c r="B37076" t="s">
        <v>89008</v>
      </c>
      <c r="C37076" t="s">
        <v>89009</v>
      </c>
      <c r="F37076" t="s">
        <v>1215</v>
      </c>
      <c r="J37076" t="s">
        <v>6584</v>
      </c>
      <c r="K37076" s="1">
        <v>0.34583333333333333</v>
      </c>
      <c r="L37076" s="2">
        <v>42667</v>
      </c>
      <c r="M37076" t="s">
        <v>21</v>
      </c>
      <c r="N37076" t="s">
        <v>18329</v>
      </c>
      <c r="O37076" t="s">
        <v>185</v>
      </c>
      <c r="Q37076">
        <v>820</v>
      </c>
    </row>
    <row r="37077" spans="1:17" x14ac:dyDescent="0.3">
      <c r="A37077" t="s">
        <v>89010</v>
      </c>
      <c r="B37077" t="s">
        <v>89011</v>
      </c>
      <c r="F37077" t="s">
        <v>89012</v>
      </c>
      <c r="J37077" t="s">
        <v>54036</v>
      </c>
      <c r="K37077" s="1">
        <v>1.101388888888889</v>
      </c>
      <c r="L37077" s="2">
        <v>42999</v>
      </c>
      <c r="M37077" t="s">
        <v>21</v>
      </c>
      <c r="N37077" t="s">
        <v>33680</v>
      </c>
      <c r="O37077" t="s">
        <v>185</v>
      </c>
      <c r="Q37077">
        <v>500</v>
      </c>
    </row>
    <row r="37078" spans="1:17" x14ac:dyDescent="0.3">
      <c r="A37078" t="s">
        <v>89013</v>
      </c>
      <c r="B37078" t="s">
        <v>60678</v>
      </c>
      <c r="F37078" t="s">
        <v>60679</v>
      </c>
      <c r="J37078" t="s">
        <v>4407</v>
      </c>
      <c r="K37078" s="1">
        <v>0.12569444444444444</v>
      </c>
      <c r="L37078" s="2">
        <v>42990</v>
      </c>
      <c r="M37078" t="s">
        <v>21</v>
      </c>
      <c r="N37078" t="s">
        <v>13102</v>
      </c>
      <c r="O37078" t="s">
        <v>185</v>
      </c>
      <c r="Q37078">
        <v>501</v>
      </c>
    </row>
    <row r="37079" spans="1:17" x14ac:dyDescent="0.3">
      <c r="A37079" t="s">
        <v>89014</v>
      </c>
      <c r="B37079" t="s">
        <v>89015</v>
      </c>
      <c r="F37079" t="s">
        <v>89016</v>
      </c>
      <c r="J37079" t="s">
        <v>1774</v>
      </c>
      <c r="K37079" s="1">
        <v>0.38263888888888886</v>
      </c>
      <c r="L37079" s="2">
        <v>42878</v>
      </c>
      <c r="M37079" t="s">
        <v>21</v>
      </c>
      <c r="N37079" t="s">
        <v>4104</v>
      </c>
      <c r="O37079" t="s">
        <v>185</v>
      </c>
      <c r="Q37079">
        <v>181</v>
      </c>
    </row>
    <row r="37080" spans="1:17" x14ac:dyDescent="0.3">
      <c r="A37080" t="s">
        <v>89017</v>
      </c>
      <c r="B37080" t="s">
        <v>89018</v>
      </c>
      <c r="C37080" t="s">
        <v>89019</v>
      </c>
      <c r="F37080" t="s">
        <v>89020</v>
      </c>
      <c r="J37080" t="s">
        <v>1634</v>
      </c>
      <c r="K37080" s="1">
        <v>0.1423611111111111</v>
      </c>
      <c r="L37080" s="2">
        <v>40520</v>
      </c>
      <c r="M37080" t="s">
        <v>323</v>
      </c>
      <c r="N37080" t="s">
        <v>89021</v>
      </c>
      <c r="O37080" t="s">
        <v>185</v>
      </c>
      <c r="Q37080">
        <v>537</v>
      </c>
    </row>
    <row r="37081" spans="1:17" x14ac:dyDescent="0.3">
      <c r="A37081" t="s">
        <v>89022</v>
      </c>
      <c r="B37081" t="s">
        <v>89023</v>
      </c>
      <c r="C37081" t="s">
        <v>89024</v>
      </c>
      <c r="F37081" t="s">
        <v>89025</v>
      </c>
      <c r="G37081" t="s">
        <v>89026</v>
      </c>
      <c r="J37081" t="s">
        <v>31243</v>
      </c>
      <c r="K37081" s="1">
        <v>0.49027777777777776</v>
      </c>
      <c r="L37081" s="2">
        <v>42836</v>
      </c>
      <c r="M37081" t="s">
        <v>21</v>
      </c>
      <c r="N37081" t="s">
        <v>24929</v>
      </c>
      <c r="O37081" t="s">
        <v>185</v>
      </c>
      <c r="Q37081">
        <v>500</v>
      </c>
    </row>
    <row r="37082" spans="1:17" x14ac:dyDescent="0.3">
      <c r="A37082" t="s">
        <v>89027</v>
      </c>
      <c r="B37082" t="s">
        <v>89028</v>
      </c>
      <c r="F37082" t="s">
        <v>27763</v>
      </c>
      <c r="J37082" t="s">
        <v>24463</v>
      </c>
      <c r="K37082" s="1">
        <v>0.43333333333333335</v>
      </c>
      <c r="L37082" s="2">
        <v>42829</v>
      </c>
      <c r="M37082" t="s">
        <v>21</v>
      </c>
      <c r="N37082" t="s">
        <v>25202</v>
      </c>
      <c r="O37082" t="s">
        <v>185</v>
      </c>
      <c r="Q37082">
        <v>820</v>
      </c>
    </row>
    <row r="37083" spans="1:17" x14ac:dyDescent="0.3">
      <c r="A37083" t="s">
        <v>89029</v>
      </c>
      <c r="B37083" t="s">
        <v>89030</v>
      </c>
      <c r="F37083" t="s">
        <v>89031</v>
      </c>
      <c r="J37083" t="s">
        <v>1154</v>
      </c>
      <c r="K37083" s="1">
        <v>0.31041666666666667</v>
      </c>
      <c r="L37083" s="2">
        <v>42794</v>
      </c>
      <c r="M37083" t="s">
        <v>21</v>
      </c>
      <c r="N37083" t="s">
        <v>32447</v>
      </c>
      <c r="O37083" t="s">
        <v>185</v>
      </c>
      <c r="Q37083">
        <v>569</v>
      </c>
    </row>
    <row r="37084" spans="1:17" x14ac:dyDescent="0.3">
      <c r="A37084" t="s">
        <v>89032</v>
      </c>
      <c r="B37084" t="s">
        <v>89033</v>
      </c>
      <c r="F37084" t="s">
        <v>80576</v>
      </c>
      <c r="J37084" t="s">
        <v>1535</v>
      </c>
      <c r="K37084" s="1">
        <v>0.18611111111111112</v>
      </c>
      <c r="L37084" s="2">
        <v>42808</v>
      </c>
      <c r="M37084" t="s">
        <v>21</v>
      </c>
      <c r="N37084" t="s">
        <v>4333</v>
      </c>
      <c r="O37084" t="s">
        <v>185</v>
      </c>
      <c r="Q37084">
        <v>468</v>
      </c>
    </row>
    <row r="37085" spans="1:17" x14ac:dyDescent="0.3">
      <c r="A37085" t="s">
        <v>89034</v>
      </c>
      <c r="B37085" t="s">
        <v>43151</v>
      </c>
      <c r="F37085" t="s">
        <v>32805</v>
      </c>
      <c r="J37085" t="s">
        <v>1478</v>
      </c>
      <c r="K37085" s="1">
        <v>0</v>
      </c>
      <c r="L37085" s="2">
        <v>42726</v>
      </c>
      <c r="M37085" t="s">
        <v>610</v>
      </c>
      <c r="N37085" t="s">
        <v>89035</v>
      </c>
      <c r="O37085" t="s">
        <v>185</v>
      </c>
      <c r="Q37085">
        <v>36</v>
      </c>
    </row>
    <row r="37086" spans="1:17" x14ac:dyDescent="0.3">
      <c r="A37086" t="s">
        <v>89036</v>
      </c>
      <c r="B37086" t="s">
        <v>89037</v>
      </c>
      <c r="F37086" t="s">
        <v>89038</v>
      </c>
      <c r="J37086" t="s">
        <v>2806</v>
      </c>
      <c r="K37086" s="1">
        <v>0.18958333333333333</v>
      </c>
      <c r="L37086" s="2">
        <v>43576</v>
      </c>
      <c r="M37086" t="s">
        <v>610</v>
      </c>
      <c r="N37086" t="s">
        <v>89039</v>
      </c>
      <c r="O37086" t="s">
        <v>185</v>
      </c>
      <c r="Q37086">
        <v>228</v>
      </c>
    </row>
    <row r="37087" spans="1:17" x14ac:dyDescent="0.3">
      <c r="A37087" t="s">
        <v>89040</v>
      </c>
      <c r="B37087" t="s">
        <v>29113</v>
      </c>
      <c r="F37087" t="s">
        <v>13417</v>
      </c>
      <c r="J37087" t="s">
        <v>25545</v>
      </c>
      <c r="K37087" s="1">
        <v>0.50069444444444444</v>
      </c>
      <c r="L37087" s="2">
        <v>43908</v>
      </c>
      <c r="M37087" t="s">
        <v>610</v>
      </c>
      <c r="N37087" t="s">
        <v>58770</v>
      </c>
      <c r="O37087" t="s">
        <v>185</v>
      </c>
      <c r="Q37087">
        <v>420</v>
      </c>
    </row>
    <row r="37088" spans="1:17" x14ac:dyDescent="0.3">
      <c r="A37088" t="s">
        <v>89041</v>
      </c>
      <c r="B37088" t="s">
        <v>89042</v>
      </c>
      <c r="C37088" t="s">
        <v>89043</v>
      </c>
      <c r="F37088" t="s">
        <v>89020</v>
      </c>
      <c r="J37088" t="s">
        <v>2800</v>
      </c>
      <c r="K37088" s="1">
        <v>0.13958333333333334</v>
      </c>
      <c r="L37088" s="2">
        <v>44056</v>
      </c>
      <c r="M37088" t="s">
        <v>323</v>
      </c>
      <c r="N37088" t="s">
        <v>11545</v>
      </c>
      <c r="O37088" t="s">
        <v>185</v>
      </c>
      <c r="Q37088">
        <v>230</v>
      </c>
    </row>
    <row r="37089" spans="1:17" x14ac:dyDescent="0.3">
      <c r="A37089" t="s">
        <v>89044</v>
      </c>
      <c r="B37089" t="s">
        <v>89045</v>
      </c>
      <c r="F37089" t="s">
        <v>89046</v>
      </c>
      <c r="J37089" t="s">
        <v>11848</v>
      </c>
      <c r="K37089" s="1">
        <v>0.48541666666666666</v>
      </c>
      <c r="L37089" s="2">
        <v>43920</v>
      </c>
      <c r="M37089" t="s">
        <v>583</v>
      </c>
      <c r="N37089" t="s">
        <v>63685</v>
      </c>
      <c r="O37089" t="s">
        <v>185</v>
      </c>
      <c r="Q37089">
        <v>233</v>
      </c>
    </row>
    <row r="37090" spans="1:17" x14ac:dyDescent="0.3">
      <c r="A37090" t="s">
        <v>89047</v>
      </c>
      <c r="B37090" t="s">
        <v>89048</v>
      </c>
      <c r="F37090" t="s">
        <v>89049</v>
      </c>
      <c r="J37090" t="s">
        <v>14931</v>
      </c>
      <c r="K37090" s="1">
        <v>0.33055555555555555</v>
      </c>
      <c r="L37090" s="2">
        <v>43917</v>
      </c>
      <c r="M37090" t="s">
        <v>765</v>
      </c>
      <c r="N37090" t="s">
        <v>23104</v>
      </c>
      <c r="O37090" t="s">
        <v>185</v>
      </c>
      <c r="Q37090">
        <v>300</v>
      </c>
    </row>
    <row r="37091" spans="1:17" x14ac:dyDescent="0.3">
      <c r="A37091" t="s">
        <v>89050</v>
      </c>
      <c r="B37091" t="s">
        <v>89051</v>
      </c>
      <c r="F37091" t="s">
        <v>89052</v>
      </c>
      <c r="G37091" t="s">
        <v>89053</v>
      </c>
      <c r="J37091" t="s">
        <v>1066</v>
      </c>
      <c r="K37091" s="1">
        <v>0</v>
      </c>
      <c r="L37091" s="2">
        <v>43775</v>
      </c>
      <c r="M37091" t="s">
        <v>765</v>
      </c>
      <c r="N37091" t="s">
        <v>41455</v>
      </c>
      <c r="O37091" t="s">
        <v>185</v>
      </c>
      <c r="Q37091">
        <v>32</v>
      </c>
    </row>
    <row r="37092" spans="1:17" x14ac:dyDescent="0.3">
      <c r="A37092" t="s">
        <v>89054</v>
      </c>
      <c r="B37092" t="s">
        <v>89051</v>
      </c>
      <c r="F37092" t="s">
        <v>89052</v>
      </c>
      <c r="G37092" t="s">
        <v>89053</v>
      </c>
      <c r="J37092" t="s">
        <v>1066</v>
      </c>
      <c r="K37092" s="1">
        <v>0</v>
      </c>
      <c r="L37092" s="2">
        <v>43775</v>
      </c>
      <c r="M37092" t="s">
        <v>765</v>
      </c>
      <c r="N37092" t="s">
        <v>41455</v>
      </c>
      <c r="O37092" t="s">
        <v>185</v>
      </c>
      <c r="Q37092">
        <v>32</v>
      </c>
    </row>
    <row r="37093" spans="1:17" x14ac:dyDescent="0.3">
      <c r="A37093" t="s">
        <v>89055</v>
      </c>
      <c r="B37093" t="s">
        <v>89051</v>
      </c>
      <c r="F37093" t="s">
        <v>89052</v>
      </c>
      <c r="G37093" t="s">
        <v>89053</v>
      </c>
      <c r="J37093" t="s">
        <v>1066</v>
      </c>
      <c r="K37093" s="1">
        <v>0</v>
      </c>
      <c r="L37093" s="2">
        <v>43775</v>
      </c>
      <c r="M37093" t="s">
        <v>765</v>
      </c>
      <c r="N37093" t="s">
        <v>41455</v>
      </c>
      <c r="O37093" t="s">
        <v>185</v>
      </c>
      <c r="Q37093">
        <v>32</v>
      </c>
    </row>
    <row r="37094" spans="1:17" x14ac:dyDescent="0.3">
      <c r="A37094" t="s">
        <v>89056</v>
      </c>
      <c r="B37094" t="s">
        <v>89051</v>
      </c>
      <c r="F37094" t="s">
        <v>89057</v>
      </c>
      <c r="G37094" t="s">
        <v>89058</v>
      </c>
      <c r="J37094" t="s">
        <v>1066</v>
      </c>
      <c r="K37094" s="1">
        <v>0</v>
      </c>
      <c r="L37094" s="2">
        <v>43775</v>
      </c>
      <c r="M37094" t="s">
        <v>765</v>
      </c>
      <c r="N37094" t="s">
        <v>41455</v>
      </c>
      <c r="O37094" t="s">
        <v>185</v>
      </c>
      <c r="Q37094">
        <v>32</v>
      </c>
    </row>
    <row r="37095" spans="1:17" x14ac:dyDescent="0.3">
      <c r="A37095" t="s">
        <v>89059</v>
      </c>
      <c r="B37095" t="s">
        <v>89060</v>
      </c>
      <c r="F37095" t="s">
        <v>89061</v>
      </c>
      <c r="J37095" t="s">
        <v>16153</v>
      </c>
      <c r="K37095" s="1">
        <v>0.40555555555555556</v>
      </c>
      <c r="L37095" s="2">
        <v>43847</v>
      </c>
      <c r="M37095" t="s">
        <v>6505</v>
      </c>
      <c r="N37095" t="s">
        <v>89062</v>
      </c>
      <c r="O37095" t="s">
        <v>185</v>
      </c>
      <c r="Q37095">
        <v>200</v>
      </c>
    </row>
    <row r="37096" spans="1:17" x14ac:dyDescent="0.3">
      <c r="A37096" t="s">
        <v>89063</v>
      </c>
      <c r="B37096" t="s">
        <v>85452</v>
      </c>
      <c r="F37096" t="s">
        <v>6369</v>
      </c>
      <c r="J37096" t="s">
        <v>231</v>
      </c>
      <c r="K37096" s="1">
        <v>0.16041666666666668</v>
      </c>
      <c r="L37096" s="2">
        <v>43782</v>
      </c>
      <c r="M37096" t="s">
        <v>21</v>
      </c>
      <c r="N37096" t="s">
        <v>4143</v>
      </c>
      <c r="O37096" t="s">
        <v>185</v>
      </c>
      <c r="Q37096">
        <v>501</v>
      </c>
    </row>
    <row r="37097" spans="1:17" x14ac:dyDescent="0.3">
      <c r="A37097" t="s">
        <v>89064</v>
      </c>
      <c r="B37097" t="s">
        <v>85452</v>
      </c>
      <c r="F37097" t="s">
        <v>6369</v>
      </c>
      <c r="J37097" t="s">
        <v>2412</v>
      </c>
      <c r="K37097" s="1">
        <v>0.16250000000000001</v>
      </c>
      <c r="L37097" s="2">
        <v>43782</v>
      </c>
      <c r="M37097" t="s">
        <v>21</v>
      </c>
      <c r="N37097" t="s">
        <v>4143</v>
      </c>
      <c r="O37097" t="s">
        <v>185</v>
      </c>
      <c r="Q37097">
        <v>501</v>
      </c>
    </row>
    <row r="37098" spans="1:17" x14ac:dyDescent="0.3">
      <c r="A37098" t="s">
        <v>89065</v>
      </c>
      <c r="B37098" t="s">
        <v>27581</v>
      </c>
      <c r="F37098" t="s">
        <v>89066</v>
      </c>
      <c r="J37098" t="s">
        <v>1573</v>
      </c>
      <c r="K37098" s="1">
        <v>9.8611111111111108E-2</v>
      </c>
      <c r="L37098" s="2">
        <v>42852</v>
      </c>
      <c r="M37098" t="s">
        <v>345</v>
      </c>
      <c r="N37098" t="s">
        <v>35533</v>
      </c>
      <c r="O37098" t="s">
        <v>185</v>
      </c>
      <c r="Q37098">
        <v>367</v>
      </c>
    </row>
    <row r="37099" spans="1:17" x14ac:dyDescent="0.3">
      <c r="A37099" t="s">
        <v>89067</v>
      </c>
      <c r="B37099" t="s">
        <v>89068</v>
      </c>
      <c r="F37099" t="s">
        <v>63626</v>
      </c>
      <c r="J37099" t="s">
        <v>1275</v>
      </c>
      <c r="K37099" s="1">
        <v>0.27500000000000002</v>
      </c>
      <c r="L37099" s="2">
        <v>43851</v>
      </c>
      <c r="M37099" t="s">
        <v>610</v>
      </c>
      <c r="N37099" t="s">
        <v>44203</v>
      </c>
      <c r="O37099" t="s">
        <v>185</v>
      </c>
      <c r="Q37099">
        <v>305</v>
      </c>
    </row>
    <row r="37100" spans="1:17" x14ac:dyDescent="0.3">
      <c r="A37100" t="s">
        <v>89069</v>
      </c>
      <c r="B37100" t="s">
        <v>89070</v>
      </c>
      <c r="F37100" t="s">
        <v>64325</v>
      </c>
      <c r="J37100" t="s">
        <v>166</v>
      </c>
      <c r="K37100" s="1">
        <v>0.13333333333333333</v>
      </c>
      <c r="L37100" s="2">
        <v>43483</v>
      </c>
      <c r="M37100" t="s">
        <v>345</v>
      </c>
      <c r="N37100" t="s">
        <v>20967</v>
      </c>
      <c r="O37100" t="s">
        <v>185</v>
      </c>
      <c r="Q37100">
        <v>233</v>
      </c>
    </row>
    <row r="37101" spans="1:17" x14ac:dyDescent="0.3">
      <c r="A37101" t="s">
        <v>89071</v>
      </c>
      <c r="B37101" t="s">
        <v>89072</v>
      </c>
      <c r="C37101" t="s">
        <v>89073</v>
      </c>
      <c r="F37101" t="s">
        <v>89074</v>
      </c>
      <c r="J37101" t="s">
        <v>3753</v>
      </c>
      <c r="K37101" s="1">
        <v>5.8333333333333334E-2</v>
      </c>
      <c r="L37101" s="2">
        <v>43413</v>
      </c>
      <c r="M37101" t="s">
        <v>364</v>
      </c>
      <c r="N37101" t="s">
        <v>89075</v>
      </c>
      <c r="O37101" t="s">
        <v>185</v>
      </c>
      <c r="Q37101">
        <v>187</v>
      </c>
    </row>
    <row r="37102" spans="1:17" x14ac:dyDescent="0.3">
      <c r="A37102" t="s">
        <v>89076</v>
      </c>
      <c r="B37102" t="s">
        <v>89077</v>
      </c>
      <c r="C37102" t="s">
        <v>89073</v>
      </c>
      <c r="F37102" t="s">
        <v>89078</v>
      </c>
      <c r="J37102" t="s">
        <v>1383</v>
      </c>
      <c r="K37102" s="1">
        <v>5.7638888888888892E-2</v>
      </c>
      <c r="L37102" s="2">
        <v>43411</v>
      </c>
      <c r="M37102" t="s">
        <v>364</v>
      </c>
      <c r="N37102" t="s">
        <v>48955</v>
      </c>
      <c r="O37102" t="s">
        <v>185</v>
      </c>
      <c r="Q37102">
        <v>187</v>
      </c>
    </row>
    <row r="37103" spans="1:17" x14ac:dyDescent="0.3">
      <c r="A37103" t="s">
        <v>89079</v>
      </c>
      <c r="B37103" t="s">
        <v>89080</v>
      </c>
      <c r="C37103" t="s">
        <v>88874</v>
      </c>
      <c r="D37103" t="s">
        <v>88875</v>
      </c>
      <c r="F37103" t="s">
        <v>89081</v>
      </c>
      <c r="J37103" t="s">
        <v>1383</v>
      </c>
      <c r="K37103" s="1">
        <v>5.7638888888888892E-2</v>
      </c>
      <c r="L37103" s="2">
        <v>43411</v>
      </c>
      <c r="M37103" t="s">
        <v>364</v>
      </c>
      <c r="N37103" t="s">
        <v>48955</v>
      </c>
      <c r="O37103" t="s">
        <v>185</v>
      </c>
      <c r="Q37103">
        <v>187</v>
      </c>
    </row>
    <row r="37104" spans="1:17" x14ac:dyDescent="0.3">
      <c r="A37104" t="s">
        <v>89082</v>
      </c>
      <c r="B37104" t="s">
        <v>89083</v>
      </c>
      <c r="C37104" t="s">
        <v>89084</v>
      </c>
      <c r="F37104" t="s">
        <v>89085</v>
      </c>
      <c r="G37104" t="s">
        <v>89084</v>
      </c>
      <c r="J37104" t="s">
        <v>693</v>
      </c>
      <c r="K37104" s="1">
        <v>0</v>
      </c>
      <c r="L37104" s="2">
        <v>43676</v>
      </c>
      <c r="M37104" t="s">
        <v>21</v>
      </c>
      <c r="N37104" t="s">
        <v>861</v>
      </c>
      <c r="O37104" t="s">
        <v>484</v>
      </c>
      <c r="P37104">
        <v>4</v>
      </c>
      <c r="Q37104">
        <v>67</v>
      </c>
    </row>
    <row r="37105" spans="1:17" x14ac:dyDescent="0.3">
      <c r="A37105" t="s">
        <v>89086</v>
      </c>
      <c r="B37105" t="s">
        <v>89087</v>
      </c>
      <c r="F37105" t="s">
        <v>56487</v>
      </c>
      <c r="J37105" t="s">
        <v>1954</v>
      </c>
      <c r="K37105" s="1">
        <v>4.8611111111111112E-2</v>
      </c>
      <c r="L37105" s="2">
        <v>43888</v>
      </c>
      <c r="M37105" t="s">
        <v>21</v>
      </c>
      <c r="N37105" t="s">
        <v>3246</v>
      </c>
      <c r="O37105" t="s">
        <v>185</v>
      </c>
      <c r="Q37105">
        <v>67</v>
      </c>
    </row>
    <row r="37106" spans="1:17" x14ac:dyDescent="0.3">
      <c r="A37106" t="s">
        <v>89088</v>
      </c>
      <c r="B37106" t="s">
        <v>89089</v>
      </c>
      <c r="F37106" t="s">
        <v>64420</v>
      </c>
      <c r="J37106" t="s">
        <v>12295</v>
      </c>
      <c r="K37106" s="1">
        <v>0.37986111111111109</v>
      </c>
      <c r="L37106" s="2">
        <v>43333</v>
      </c>
      <c r="M37106" t="s">
        <v>21</v>
      </c>
      <c r="N37106" t="s">
        <v>9741</v>
      </c>
      <c r="O37106" t="s">
        <v>185</v>
      </c>
      <c r="Q37106">
        <v>703</v>
      </c>
    </row>
    <row r="37107" spans="1:17" x14ac:dyDescent="0.3">
      <c r="A37107" t="s">
        <v>89090</v>
      </c>
      <c r="B37107" t="s">
        <v>89091</v>
      </c>
      <c r="C37107" t="s">
        <v>89092</v>
      </c>
      <c r="F37107" t="s">
        <v>6564</v>
      </c>
      <c r="G37107" t="s">
        <v>8287</v>
      </c>
      <c r="J37107" t="s">
        <v>653</v>
      </c>
      <c r="K37107" s="1">
        <v>0.30416666666666664</v>
      </c>
      <c r="L37107" s="2">
        <v>43586</v>
      </c>
      <c r="M37107" t="s">
        <v>21</v>
      </c>
      <c r="N37107" t="s">
        <v>20889</v>
      </c>
      <c r="O37107" t="s">
        <v>185</v>
      </c>
      <c r="Q37107">
        <v>586</v>
      </c>
    </row>
    <row r="37108" spans="1:17" x14ac:dyDescent="0.3">
      <c r="A37108" t="s">
        <v>66487</v>
      </c>
      <c r="B37108" t="s">
        <v>89093</v>
      </c>
      <c r="F37108" t="s">
        <v>89094</v>
      </c>
      <c r="G37108" t="s">
        <v>89095</v>
      </c>
      <c r="J37108" t="s">
        <v>3629</v>
      </c>
      <c r="K37108" s="1">
        <v>0.20347222222222222</v>
      </c>
      <c r="L37108" s="2">
        <v>43873</v>
      </c>
      <c r="M37108" t="s">
        <v>21</v>
      </c>
      <c r="N37108" t="s">
        <v>9347</v>
      </c>
      <c r="O37108" t="s">
        <v>185</v>
      </c>
      <c r="Q37108">
        <v>351</v>
      </c>
    </row>
    <row r="37109" spans="1:17" x14ac:dyDescent="0.3">
      <c r="A37109" t="s">
        <v>89096</v>
      </c>
      <c r="B37109" t="s">
        <v>89097</v>
      </c>
      <c r="C37109" t="s">
        <v>89098</v>
      </c>
      <c r="F37109" t="s">
        <v>24278</v>
      </c>
      <c r="J37109" t="s">
        <v>13020</v>
      </c>
      <c r="K37109" s="1">
        <v>0.31458333333333333</v>
      </c>
      <c r="L37109" s="2">
        <v>44029</v>
      </c>
      <c r="M37109" t="s">
        <v>21</v>
      </c>
      <c r="N37109" t="s">
        <v>25714</v>
      </c>
      <c r="O37109" t="s">
        <v>185</v>
      </c>
      <c r="Q37109">
        <v>668</v>
      </c>
    </row>
    <row r="37110" spans="1:17" x14ac:dyDescent="0.3">
      <c r="A37110" t="s">
        <v>89099</v>
      </c>
      <c r="B37110" t="s">
        <v>89100</v>
      </c>
      <c r="F37110" t="s">
        <v>60393</v>
      </c>
      <c r="J37110" t="s">
        <v>1060</v>
      </c>
      <c r="K37110" s="1">
        <v>0.29305555555555557</v>
      </c>
      <c r="L37110" s="2">
        <v>44021</v>
      </c>
      <c r="M37110" t="s">
        <v>21</v>
      </c>
      <c r="N37110" t="s">
        <v>4378</v>
      </c>
      <c r="O37110" t="s">
        <v>185</v>
      </c>
      <c r="Q37110">
        <v>668</v>
      </c>
    </row>
    <row r="37111" spans="1:17" x14ac:dyDescent="0.3">
      <c r="A37111" t="s">
        <v>89101</v>
      </c>
      <c r="B37111" t="s">
        <v>89102</v>
      </c>
      <c r="C37111" t="s">
        <v>89103</v>
      </c>
      <c r="D37111" t="s">
        <v>89104</v>
      </c>
      <c r="F37111" t="s">
        <v>24278</v>
      </c>
      <c r="J37111" t="s">
        <v>28433</v>
      </c>
      <c r="K37111" s="1">
        <v>0.4777777777777778</v>
      </c>
      <c r="L37111" s="2">
        <v>43886</v>
      </c>
      <c r="M37111" t="s">
        <v>21</v>
      </c>
      <c r="N37111" t="s">
        <v>11209</v>
      </c>
      <c r="O37111" t="s">
        <v>185</v>
      </c>
      <c r="Q37111">
        <v>703</v>
      </c>
    </row>
    <row r="37112" spans="1:17" x14ac:dyDescent="0.3">
      <c r="A37112" t="s">
        <v>89105</v>
      </c>
      <c r="B37112" t="s">
        <v>89106</v>
      </c>
      <c r="F37112" t="s">
        <v>4521</v>
      </c>
      <c r="J37112" t="s">
        <v>5249</v>
      </c>
      <c r="K37112" s="1">
        <v>0.23819444444444443</v>
      </c>
      <c r="L37112" s="2">
        <v>44047</v>
      </c>
      <c r="M37112" t="s">
        <v>21</v>
      </c>
      <c r="N37112" t="s">
        <v>218</v>
      </c>
      <c r="O37112" t="s">
        <v>185</v>
      </c>
      <c r="Q37112">
        <v>1172</v>
      </c>
    </row>
    <row r="37113" spans="1:17" x14ac:dyDescent="0.3">
      <c r="A37113" t="s">
        <v>89107</v>
      </c>
      <c r="B37113" t="s">
        <v>89108</v>
      </c>
      <c r="F37113" t="s">
        <v>89109</v>
      </c>
      <c r="J37113" t="s">
        <v>576</v>
      </c>
      <c r="K37113" s="1">
        <v>0.28958333333333336</v>
      </c>
      <c r="L37113" s="2">
        <v>43648</v>
      </c>
      <c r="M37113" t="s">
        <v>21</v>
      </c>
      <c r="N37113" t="s">
        <v>26224</v>
      </c>
      <c r="O37113" t="s">
        <v>265</v>
      </c>
      <c r="P37113">
        <v>5</v>
      </c>
      <c r="Q37113">
        <v>586</v>
      </c>
    </row>
    <row r="37114" spans="1:17" x14ac:dyDescent="0.3">
      <c r="A37114" t="s">
        <v>89110</v>
      </c>
      <c r="B37114" t="s">
        <v>89111</v>
      </c>
      <c r="C37114" t="s">
        <v>89112</v>
      </c>
      <c r="D37114" t="s">
        <v>83897</v>
      </c>
      <c r="E37114" t="s">
        <v>359</v>
      </c>
      <c r="F37114" t="s">
        <v>4534</v>
      </c>
      <c r="J37114" t="s">
        <v>51330</v>
      </c>
      <c r="K37114" s="1">
        <v>0.79791666666666672</v>
      </c>
      <c r="L37114" s="2">
        <v>43942</v>
      </c>
      <c r="M37114" t="s">
        <v>21</v>
      </c>
      <c r="N37114" t="s">
        <v>7229</v>
      </c>
      <c r="O37114" t="s">
        <v>185</v>
      </c>
      <c r="Q37114">
        <v>703</v>
      </c>
    </row>
    <row r="37115" spans="1:17" x14ac:dyDescent="0.3">
      <c r="A37115" t="s">
        <v>89113</v>
      </c>
      <c r="B37115" t="s">
        <v>89114</v>
      </c>
      <c r="C37115" t="s">
        <v>89115</v>
      </c>
      <c r="F37115" t="s">
        <v>28407</v>
      </c>
      <c r="J37115" t="s">
        <v>2806</v>
      </c>
      <c r="K37115" s="1">
        <v>0.18958333333333333</v>
      </c>
      <c r="L37115" s="2">
        <v>43578</v>
      </c>
      <c r="M37115" t="s">
        <v>21</v>
      </c>
      <c r="N37115" t="s">
        <v>12893</v>
      </c>
      <c r="O37115" t="s">
        <v>185</v>
      </c>
      <c r="Q37115">
        <v>608</v>
      </c>
    </row>
    <row r="37116" spans="1:17" x14ac:dyDescent="0.3">
      <c r="A37116" t="s">
        <v>89116</v>
      </c>
      <c r="B37116" t="s">
        <v>89117</v>
      </c>
      <c r="F37116" t="s">
        <v>89118</v>
      </c>
      <c r="J37116" t="s">
        <v>4003</v>
      </c>
      <c r="K37116" s="1">
        <v>0.23402777777777778</v>
      </c>
      <c r="L37116" s="2">
        <v>43713</v>
      </c>
      <c r="M37116" t="s">
        <v>21</v>
      </c>
      <c r="N37116" t="s">
        <v>6585</v>
      </c>
      <c r="O37116" t="s">
        <v>185</v>
      </c>
      <c r="Q37116">
        <v>888</v>
      </c>
    </row>
    <row r="37117" spans="1:17" x14ac:dyDescent="0.3">
      <c r="A37117" t="s">
        <v>89119</v>
      </c>
      <c r="B37117" t="s">
        <v>89120</v>
      </c>
      <c r="F37117" t="s">
        <v>6651</v>
      </c>
      <c r="J37117" t="s">
        <v>2291</v>
      </c>
      <c r="K37117" s="1">
        <v>0.22500000000000001</v>
      </c>
      <c r="L37117" s="2">
        <v>43592</v>
      </c>
      <c r="M37117" t="s">
        <v>21</v>
      </c>
      <c r="N37117" t="s">
        <v>10986</v>
      </c>
      <c r="O37117" t="s">
        <v>185</v>
      </c>
      <c r="Q37117">
        <v>469</v>
      </c>
    </row>
    <row r="37118" spans="1:17" x14ac:dyDescent="0.3">
      <c r="A37118" t="s">
        <v>89121</v>
      </c>
      <c r="B37118" t="s">
        <v>89122</v>
      </c>
      <c r="F37118" t="s">
        <v>89123</v>
      </c>
      <c r="J37118" t="s">
        <v>1290</v>
      </c>
      <c r="K37118" s="1">
        <v>0.39374999999999999</v>
      </c>
      <c r="L37118" s="2">
        <v>41149</v>
      </c>
      <c r="M37118" t="s">
        <v>21</v>
      </c>
      <c r="N37118" t="s">
        <v>3270</v>
      </c>
      <c r="O37118" t="s">
        <v>185</v>
      </c>
      <c r="Q37118">
        <v>791</v>
      </c>
    </row>
    <row r="37119" spans="1:17" x14ac:dyDescent="0.3">
      <c r="A37119" t="s">
        <v>54668</v>
      </c>
      <c r="B37119" t="s">
        <v>81392</v>
      </c>
      <c r="F37119" t="s">
        <v>81393</v>
      </c>
      <c r="G37119" t="s">
        <v>89124</v>
      </c>
      <c r="J37119" t="s">
        <v>171</v>
      </c>
      <c r="K37119" s="1">
        <v>0.25555555555555554</v>
      </c>
      <c r="L37119" s="2">
        <v>42915</v>
      </c>
      <c r="M37119" t="s">
        <v>21</v>
      </c>
      <c r="N37119" t="s">
        <v>4091</v>
      </c>
      <c r="O37119" t="s">
        <v>185</v>
      </c>
      <c r="Q37119">
        <v>683</v>
      </c>
    </row>
    <row r="37120" spans="1:17" x14ac:dyDescent="0.3">
      <c r="A37120" t="s">
        <v>89125</v>
      </c>
      <c r="B37120" t="s">
        <v>76205</v>
      </c>
      <c r="F37120" t="s">
        <v>76206</v>
      </c>
      <c r="J37120" t="s">
        <v>363</v>
      </c>
      <c r="K37120" s="1">
        <v>0</v>
      </c>
      <c r="L37120" s="2">
        <v>44169</v>
      </c>
      <c r="M37120" t="s">
        <v>345</v>
      </c>
      <c r="N37120" t="s">
        <v>56726</v>
      </c>
      <c r="O37120" t="s">
        <v>185</v>
      </c>
      <c r="Q37120">
        <v>200</v>
      </c>
    </row>
    <row r="37121" spans="1:17" x14ac:dyDescent="0.3">
      <c r="A37121" t="s">
        <v>89126</v>
      </c>
      <c r="B37121" t="s">
        <v>76205</v>
      </c>
      <c r="F37121" t="s">
        <v>76206</v>
      </c>
      <c r="J37121" t="s">
        <v>363</v>
      </c>
      <c r="K37121" s="1">
        <v>0</v>
      </c>
      <c r="L37121" s="2">
        <v>44169</v>
      </c>
      <c r="M37121" t="s">
        <v>345</v>
      </c>
      <c r="N37121" t="s">
        <v>56726</v>
      </c>
      <c r="O37121" t="s">
        <v>185</v>
      </c>
      <c r="Q37121">
        <v>200</v>
      </c>
    </row>
    <row r="37122" spans="1:17" x14ac:dyDescent="0.3">
      <c r="A37122" t="s">
        <v>89127</v>
      </c>
      <c r="B37122" t="s">
        <v>89128</v>
      </c>
      <c r="F37122" t="s">
        <v>89129</v>
      </c>
      <c r="J37122" t="s">
        <v>589</v>
      </c>
      <c r="K37122" s="1">
        <v>0.10208333333333333</v>
      </c>
      <c r="L37122" s="2">
        <v>44175</v>
      </c>
      <c r="M37122" t="s">
        <v>21</v>
      </c>
      <c r="N37122" t="s">
        <v>32469</v>
      </c>
      <c r="O37122" t="s">
        <v>185</v>
      </c>
      <c r="Q37122">
        <v>379</v>
      </c>
    </row>
    <row r="37123" spans="1:17" x14ac:dyDescent="0.3">
      <c r="A37123" t="s">
        <v>89130</v>
      </c>
      <c r="B37123" t="s">
        <v>89131</v>
      </c>
      <c r="F37123" t="s">
        <v>10631</v>
      </c>
      <c r="J37123" t="s">
        <v>89132</v>
      </c>
      <c r="K37123" s="1">
        <v>0.88472222222222219</v>
      </c>
      <c r="L37123" s="2">
        <v>44421</v>
      </c>
      <c r="M37123" t="s">
        <v>21</v>
      </c>
      <c r="N37123" t="s">
        <v>37988</v>
      </c>
      <c r="O37123" t="s">
        <v>185</v>
      </c>
      <c r="Q37123">
        <v>500</v>
      </c>
    </row>
    <row r="37124" spans="1:17" x14ac:dyDescent="0.3">
      <c r="A37124" t="s">
        <v>89133</v>
      </c>
      <c r="B37124" t="s">
        <v>89134</v>
      </c>
      <c r="F37124" t="s">
        <v>34014</v>
      </c>
      <c r="J37124" t="s">
        <v>12446</v>
      </c>
      <c r="K37124" s="1">
        <v>0.19652777777777777</v>
      </c>
      <c r="L37124" s="2">
        <v>44397</v>
      </c>
      <c r="M37124" t="s">
        <v>21</v>
      </c>
      <c r="N37124" t="s">
        <v>1358</v>
      </c>
      <c r="O37124" t="s">
        <v>185</v>
      </c>
      <c r="Q37124">
        <v>586</v>
      </c>
    </row>
    <row r="37125" spans="1:17" x14ac:dyDescent="0.3">
      <c r="A37125" t="s">
        <v>89135</v>
      </c>
      <c r="B37125" t="s">
        <v>89136</v>
      </c>
      <c r="F37125" t="s">
        <v>89137</v>
      </c>
      <c r="J37125" t="s">
        <v>15770</v>
      </c>
      <c r="K37125" s="1">
        <v>0.25208333333333333</v>
      </c>
      <c r="L37125" s="2">
        <v>43900</v>
      </c>
      <c r="M37125" t="s">
        <v>21</v>
      </c>
      <c r="N37125" t="s">
        <v>9342</v>
      </c>
      <c r="O37125" t="s">
        <v>11871</v>
      </c>
      <c r="P37125">
        <v>4</v>
      </c>
      <c r="Q37125">
        <v>703</v>
      </c>
    </row>
    <row r="37126" spans="1:17" x14ac:dyDescent="0.3">
      <c r="A37126" t="s">
        <v>89138</v>
      </c>
      <c r="B37126" t="s">
        <v>89139</v>
      </c>
      <c r="C37126" t="s">
        <v>89140</v>
      </c>
      <c r="F37126" t="s">
        <v>89141</v>
      </c>
      <c r="J37126" t="s">
        <v>25413</v>
      </c>
      <c r="K37126" s="1">
        <v>0.5395833333333333</v>
      </c>
      <c r="L37126" s="2">
        <v>44652</v>
      </c>
      <c r="M37126" t="s">
        <v>21</v>
      </c>
      <c r="N37126" t="s">
        <v>351</v>
      </c>
      <c r="O37126" t="s">
        <v>185</v>
      </c>
      <c r="Q37126">
        <v>569</v>
      </c>
    </row>
    <row r="37127" spans="1:17" x14ac:dyDescent="0.3">
      <c r="A37127" t="s">
        <v>89142</v>
      </c>
      <c r="B37127" t="s">
        <v>58538</v>
      </c>
      <c r="F37127" t="s">
        <v>10060</v>
      </c>
      <c r="J37127" t="s">
        <v>2085</v>
      </c>
      <c r="K37127" s="1">
        <v>0.22847222222222222</v>
      </c>
      <c r="L37127" s="2">
        <v>44621</v>
      </c>
      <c r="M37127" t="s">
        <v>21</v>
      </c>
      <c r="N37127" t="s">
        <v>735</v>
      </c>
      <c r="O37127" t="s">
        <v>185</v>
      </c>
      <c r="Q37127">
        <v>866</v>
      </c>
    </row>
    <row r="37128" spans="1:17" x14ac:dyDescent="0.3">
      <c r="A37128" t="s">
        <v>89143</v>
      </c>
      <c r="B37128" t="s">
        <v>89144</v>
      </c>
      <c r="C37128" t="s">
        <v>89145</v>
      </c>
      <c r="F37128" t="s">
        <v>29110</v>
      </c>
      <c r="J37128" t="s">
        <v>1976</v>
      </c>
      <c r="K37128" s="1">
        <v>0.27777777777777779</v>
      </c>
      <c r="L37128" s="2">
        <v>44586</v>
      </c>
      <c r="M37128" t="s">
        <v>323</v>
      </c>
      <c r="N37128" t="s">
        <v>13982</v>
      </c>
      <c r="O37128" t="s">
        <v>185</v>
      </c>
      <c r="Q37128">
        <v>307</v>
      </c>
    </row>
    <row r="37129" spans="1:17" x14ac:dyDescent="0.3">
      <c r="A37129" t="s">
        <v>89146</v>
      </c>
      <c r="B37129" t="s">
        <v>89147</v>
      </c>
      <c r="C37129" t="s">
        <v>89148</v>
      </c>
      <c r="F37129" t="s">
        <v>614</v>
      </c>
      <c r="J37129" t="s">
        <v>3824</v>
      </c>
      <c r="K37129" s="1">
        <v>0.19930555555555557</v>
      </c>
      <c r="L37129" s="2">
        <v>44341</v>
      </c>
      <c r="M37129" t="s">
        <v>21</v>
      </c>
      <c r="N37129" t="s">
        <v>4736</v>
      </c>
      <c r="O37129" t="s">
        <v>185</v>
      </c>
      <c r="Q37129">
        <v>703</v>
      </c>
    </row>
    <row r="37130" spans="1:17" x14ac:dyDescent="0.3">
      <c r="A37130" t="s">
        <v>89149</v>
      </c>
      <c r="B37130" t="s">
        <v>89150</v>
      </c>
      <c r="F37130" t="s">
        <v>89151</v>
      </c>
      <c r="J37130" t="s">
        <v>2734</v>
      </c>
      <c r="K37130" s="1">
        <v>0.4201388888888889</v>
      </c>
      <c r="L37130" s="2">
        <v>44440</v>
      </c>
      <c r="M37130" t="s">
        <v>21</v>
      </c>
      <c r="N37130" t="s">
        <v>549</v>
      </c>
      <c r="O37130" t="s">
        <v>185</v>
      </c>
      <c r="Q37130">
        <v>531</v>
      </c>
    </row>
    <row r="37131" spans="1:17" x14ac:dyDescent="0.3">
      <c r="A37131" t="s">
        <v>89152</v>
      </c>
      <c r="B37131" t="s">
        <v>89153</v>
      </c>
      <c r="F37131" t="s">
        <v>34422</v>
      </c>
      <c r="J37131" t="s">
        <v>32763</v>
      </c>
      <c r="K37131" s="1">
        <v>0.59722222222222221</v>
      </c>
      <c r="L37131" s="2">
        <v>38743</v>
      </c>
      <c r="M37131" t="s">
        <v>21</v>
      </c>
      <c r="N37131" t="s">
        <v>89154</v>
      </c>
      <c r="O37131" t="s">
        <v>185</v>
      </c>
      <c r="Q37131">
        <v>1003</v>
      </c>
    </row>
    <row r="37132" spans="1:17" x14ac:dyDescent="0.3">
      <c r="A37132" t="s">
        <v>89155</v>
      </c>
      <c r="B37132" t="s">
        <v>89156</v>
      </c>
      <c r="F37132" t="s">
        <v>50957</v>
      </c>
      <c r="J37132" t="s">
        <v>59</v>
      </c>
      <c r="K37132" s="1">
        <v>0.52222222222222225</v>
      </c>
      <c r="L37132" s="2">
        <v>44567</v>
      </c>
      <c r="M37132" t="s">
        <v>765</v>
      </c>
      <c r="N37132" t="s">
        <v>5019</v>
      </c>
      <c r="O37132" t="s">
        <v>185</v>
      </c>
      <c r="Q37132">
        <v>669</v>
      </c>
    </row>
    <row r="37133" spans="1:17" x14ac:dyDescent="0.3">
      <c r="A37133" t="s">
        <v>89157</v>
      </c>
      <c r="B37133" t="s">
        <v>89158</v>
      </c>
      <c r="C37133" t="s">
        <v>89159</v>
      </c>
      <c r="F37133" t="s">
        <v>34014</v>
      </c>
      <c r="J37133" t="s">
        <v>11434</v>
      </c>
      <c r="K37133" s="1">
        <v>0.36388888888888887</v>
      </c>
      <c r="L37133" s="2">
        <v>44551</v>
      </c>
      <c r="M37133" t="s">
        <v>21</v>
      </c>
      <c r="N37133" t="s">
        <v>1536</v>
      </c>
      <c r="O37133" t="s">
        <v>185</v>
      </c>
      <c r="Q37133">
        <v>586</v>
      </c>
    </row>
    <row r="37134" spans="1:17" x14ac:dyDescent="0.3">
      <c r="A37134" t="s">
        <v>89160</v>
      </c>
      <c r="B37134" t="s">
        <v>89158</v>
      </c>
      <c r="C37134" t="s">
        <v>89161</v>
      </c>
      <c r="F37134" t="s">
        <v>23754</v>
      </c>
      <c r="J37134" t="s">
        <v>5432</v>
      </c>
      <c r="K37134" s="1">
        <v>0.45694444444444443</v>
      </c>
      <c r="L37134" s="2">
        <v>44551</v>
      </c>
      <c r="M37134" t="s">
        <v>21</v>
      </c>
      <c r="N37134" t="s">
        <v>1536</v>
      </c>
      <c r="O37134" t="s">
        <v>185</v>
      </c>
      <c r="Q37134">
        <v>586</v>
      </c>
    </row>
    <row r="37135" spans="1:17" x14ac:dyDescent="0.3">
      <c r="A37135" t="s">
        <v>89162</v>
      </c>
      <c r="B37135" t="s">
        <v>89163</v>
      </c>
      <c r="C37135" t="s">
        <v>89164</v>
      </c>
      <c r="F37135" t="s">
        <v>89165</v>
      </c>
      <c r="J37135" t="s">
        <v>24170</v>
      </c>
      <c r="K37135" s="1">
        <v>0.56041666666666667</v>
      </c>
      <c r="L37135" s="2">
        <v>44614</v>
      </c>
      <c r="M37135" t="s">
        <v>21</v>
      </c>
      <c r="N37135" t="s">
        <v>2834</v>
      </c>
      <c r="O37135" t="s">
        <v>185</v>
      </c>
      <c r="Q37135">
        <v>938</v>
      </c>
    </row>
    <row r="37136" spans="1:17" x14ac:dyDescent="0.3">
      <c r="A37136" t="s">
        <v>89166</v>
      </c>
      <c r="B37136" t="s">
        <v>53838</v>
      </c>
      <c r="C37136" t="s">
        <v>89167</v>
      </c>
      <c r="F37136" t="s">
        <v>14407</v>
      </c>
      <c r="J37136" t="s">
        <v>28421</v>
      </c>
      <c r="K37136" s="1">
        <v>0.55625000000000002</v>
      </c>
      <c r="L37136" s="2">
        <v>43396</v>
      </c>
      <c r="M37136" t="s">
        <v>21</v>
      </c>
      <c r="N37136" t="s">
        <v>6297</v>
      </c>
      <c r="O37136" t="s">
        <v>484</v>
      </c>
      <c r="P37136">
        <v>4</v>
      </c>
      <c r="Q37136">
        <v>1003</v>
      </c>
    </row>
    <row r="37137" spans="1:17" x14ac:dyDescent="0.3">
      <c r="A37137" t="s">
        <v>89168</v>
      </c>
      <c r="B37137" t="s">
        <v>59001</v>
      </c>
      <c r="F37137" t="s">
        <v>33722</v>
      </c>
      <c r="J37137" t="s">
        <v>1343</v>
      </c>
      <c r="K37137" s="1">
        <v>0.40972222222222221</v>
      </c>
      <c r="L37137" s="2">
        <v>40037</v>
      </c>
      <c r="M37137" t="s">
        <v>21</v>
      </c>
      <c r="N37137" t="s">
        <v>15586</v>
      </c>
      <c r="O37137" t="s">
        <v>185</v>
      </c>
      <c r="Q37137">
        <v>759</v>
      </c>
    </row>
    <row r="37138" spans="1:17" x14ac:dyDescent="0.3">
      <c r="A37138" t="s">
        <v>81605</v>
      </c>
      <c r="B37138" t="s">
        <v>89169</v>
      </c>
      <c r="C37138" t="s">
        <v>89170</v>
      </c>
      <c r="F37138" t="s">
        <v>33383</v>
      </c>
      <c r="J37138" t="s">
        <v>10109</v>
      </c>
      <c r="K37138" s="1">
        <v>0.27569444444444446</v>
      </c>
      <c r="L37138" s="2">
        <v>44392</v>
      </c>
      <c r="M37138" t="s">
        <v>21</v>
      </c>
      <c r="N37138" t="s">
        <v>40941</v>
      </c>
      <c r="O37138" t="s">
        <v>185</v>
      </c>
      <c r="Q37138">
        <v>569</v>
      </c>
    </row>
    <row r="37139" spans="1:17" x14ac:dyDescent="0.3">
      <c r="A37139" t="s">
        <v>89171</v>
      </c>
      <c r="B37139" t="s">
        <v>89172</v>
      </c>
      <c r="F37139" t="s">
        <v>34250</v>
      </c>
      <c r="J37139" t="s">
        <v>89173</v>
      </c>
      <c r="K37139" s="1">
        <v>0.97499999999999998</v>
      </c>
      <c r="L37139" s="2">
        <v>43482</v>
      </c>
      <c r="M37139" t="s">
        <v>21</v>
      </c>
      <c r="N37139" t="s">
        <v>44508</v>
      </c>
      <c r="O37139" t="s">
        <v>185</v>
      </c>
      <c r="Q37139">
        <v>1338</v>
      </c>
    </row>
    <row r="37140" spans="1:17" x14ac:dyDescent="0.3">
      <c r="A37140" t="s">
        <v>89174</v>
      </c>
      <c r="B37140" t="s">
        <v>28484</v>
      </c>
      <c r="F37140" t="s">
        <v>89175</v>
      </c>
      <c r="J37140" t="s">
        <v>141</v>
      </c>
      <c r="K37140" s="1">
        <v>0.11527777777777778</v>
      </c>
      <c r="L37140" s="2">
        <v>38953</v>
      </c>
      <c r="M37140" t="s">
        <v>21</v>
      </c>
      <c r="N37140" t="s">
        <v>9804</v>
      </c>
      <c r="O37140" t="s">
        <v>185</v>
      </c>
      <c r="Q37140">
        <v>333</v>
      </c>
    </row>
    <row r="37141" spans="1:17" x14ac:dyDescent="0.3">
      <c r="A37141" t="s">
        <v>89176</v>
      </c>
      <c r="B37141" t="s">
        <v>89177</v>
      </c>
      <c r="C37141" t="s">
        <v>89178</v>
      </c>
      <c r="F37141" t="s">
        <v>11346</v>
      </c>
      <c r="J37141" t="s">
        <v>6653</v>
      </c>
      <c r="K37141" s="1">
        <v>0.33194444444444443</v>
      </c>
      <c r="L37141" s="2">
        <v>39181</v>
      </c>
      <c r="M37141" t="s">
        <v>21</v>
      </c>
      <c r="N37141" t="s">
        <v>26555</v>
      </c>
      <c r="O37141" t="s">
        <v>185</v>
      </c>
      <c r="Q37141">
        <v>585</v>
      </c>
    </row>
    <row r="37142" spans="1:17" x14ac:dyDescent="0.3">
      <c r="A37142" t="s">
        <v>89179</v>
      </c>
      <c r="B37142" t="s">
        <v>89180</v>
      </c>
      <c r="F37142" t="s">
        <v>89181</v>
      </c>
      <c r="J37142" t="s">
        <v>2369</v>
      </c>
      <c r="K37142" s="1">
        <v>0</v>
      </c>
      <c r="L37142" s="2">
        <v>43609</v>
      </c>
      <c r="M37142" t="s">
        <v>21</v>
      </c>
      <c r="N37142" t="s">
        <v>64770</v>
      </c>
      <c r="O37142" t="s">
        <v>185</v>
      </c>
      <c r="Q37142">
        <v>132</v>
      </c>
    </row>
    <row r="37143" spans="1:17" x14ac:dyDescent="0.3">
      <c r="A37143" t="s">
        <v>89182</v>
      </c>
      <c r="B37143" t="s">
        <v>89183</v>
      </c>
      <c r="F37143" t="s">
        <v>23795</v>
      </c>
      <c r="J37143" t="s">
        <v>45931</v>
      </c>
      <c r="K37143" s="1">
        <v>0.68611111111111112</v>
      </c>
      <c r="L37143" s="2">
        <v>41089</v>
      </c>
      <c r="M37143" t="s">
        <v>21</v>
      </c>
      <c r="N37143" t="s">
        <v>46381</v>
      </c>
      <c r="O37143" t="s">
        <v>185</v>
      </c>
      <c r="Q37143">
        <v>1003</v>
      </c>
    </row>
    <row r="37144" spans="1:17" x14ac:dyDescent="0.3">
      <c r="A37144" t="s">
        <v>89184</v>
      </c>
      <c r="B37144" t="s">
        <v>49698</v>
      </c>
      <c r="F37144" t="s">
        <v>40526</v>
      </c>
      <c r="J37144" t="s">
        <v>89185</v>
      </c>
      <c r="K37144" s="1">
        <v>1.2472222222222222</v>
      </c>
      <c r="L37144" s="2">
        <v>39472</v>
      </c>
      <c r="M37144" t="s">
        <v>21</v>
      </c>
      <c r="N37144" t="s">
        <v>49106</v>
      </c>
      <c r="O37144" t="s">
        <v>185</v>
      </c>
      <c r="Q37144">
        <v>1338</v>
      </c>
    </row>
    <row r="37145" spans="1:17" x14ac:dyDescent="0.3">
      <c r="A37145" t="s">
        <v>89186</v>
      </c>
      <c r="B37145" t="s">
        <v>50366</v>
      </c>
      <c r="C37145" t="s">
        <v>89187</v>
      </c>
      <c r="F37145" t="s">
        <v>9160</v>
      </c>
      <c r="J37145" t="s">
        <v>5595</v>
      </c>
      <c r="K37145" s="1">
        <v>0.33819444444444446</v>
      </c>
      <c r="L37145" s="2">
        <v>42066</v>
      </c>
      <c r="M37145" t="s">
        <v>21</v>
      </c>
      <c r="N37145" t="s">
        <v>15553</v>
      </c>
      <c r="O37145" t="s">
        <v>956</v>
      </c>
      <c r="P37145">
        <v>4</v>
      </c>
      <c r="Q37145">
        <v>836</v>
      </c>
    </row>
    <row r="37146" spans="1:17" x14ac:dyDescent="0.3">
      <c r="A37146" t="s">
        <v>89188</v>
      </c>
      <c r="B37146" t="s">
        <v>89189</v>
      </c>
      <c r="F37146" t="s">
        <v>89190</v>
      </c>
      <c r="J37146" t="s">
        <v>2430</v>
      </c>
      <c r="K37146" s="1">
        <v>0.28680555555555554</v>
      </c>
      <c r="L37146" s="2">
        <v>44294</v>
      </c>
      <c r="M37146" t="s">
        <v>6505</v>
      </c>
      <c r="N37146" t="s">
        <v>28162</v>
      </c>
      <c r="O37146" t="s">
        <v>185</v>
      </c>
      <c r="Q37146">
        <v>668</v>
      </c>
    </row>
    <row r="37147" spans="1:17" x14ac:dyDescent="0.3">
      <c r="A37147" t="s">
        <v>89191</v>
      </c>
      <c r="B37147" t="s">
        <v>89192</v>
      </c>
      <c r="F37147" t="s">
        <v>89193</v>
      </c>
      <c r="J37147" t="s">
        <v>10247</v>
      </c>
      <c r="K37147" s="1">
        <v>0.19097222222222221</v>
      </c>
      <c r="L37147" s="2">
        <v>44302</v>
      </c>
      <c r="M37147" t="s">
        <v>21</v>
      </c>
      <c r="N37147" t="s">
        <v>63036</v>
      </c>
      <c r="O37147" t="s">
        <v>185</v>
      </c>
      <c r="Q37147">
        <v>417</v>
      </c>
    </row>
    <row r="37148" spans="1:17" x14ac:dyDescent="0.3">
      <c r="A37148" t="s">
        <v>89194</v>
      </c>
      <c r="B37148" t="s">
        <v>89195</v>
      </c>
      <c r="F37148" t="s">
        <v>89196</v>
      </c>
      <c r="J37148" t="s">
        <v>20131</v>
      </c>
      <c r="K37148" s="1">
        <v>0.55486111111111114</v>
      </c>
      <c r="L37148" s="2">
        <v>44286</v>
      </c>
      <c r="M37148" t="s">
        <v>364</v>
      </c>
      <c r="N37148" t="s">
        <v>13551</v>
      </c>
      <c r="O37148" t="s">
        <v>185</v>
      </c>
      <c r="Q37148">
        <v>887</v>
      </c>
    </row>
    <row r="37149" spans="1:17" x14ac:dyDescent="0.3">
      <c r="A37149" t="s">
        <v>89197</v>
      </c>
      <c r="B37149" t="s">
        <v>89198</v>
      </c>
      <c r="F37149" t="s">
        <v>89199</v>
      </c>
      <c r="J37149" t="s">
        <v>13703</v>
      </c>
      <c r="K37149" s="1">
        <v>0.43194444444444446</v>
      </c>
      <c r="L37149" s="2">
        <v>43573</v>
      </c>
      <c r="M37149" t="s">
        <v>21</v>
      </c>
      <c r="N37149" t="s">
        <v>6252</v>
      </c>
      <c r="O37149" t="s">
        <v>147</v>
      </c>
      <c r="P37149">
        <v>5</v>
      </c>
      <c r="Q37149">
        <v>323</v>
      </c>
    </row>
    <row r="37150" spans="1:17" x14ac:dyDescent="0.3">
      <c r="A37150" t="s">
        <v>89200</v>
      </c>
      <c r="B37150" t="s">
        <v>89201</v>
      </c>
      <c r="F37150" t="s">
        <v>25372</v>
      </c>
      <c r="J37150" t="s">
        <v>89202</v>
      </c>
      <c r="K37150" s="1">
        <v>1.0972222222222223</v>
      </c>
      <c r="L37150" s="2">
        <v>43860</v>
      </c>
      <c r="M37150" t="s">
        <v>21</v>
      </c>
      <c r="N37150" t="s">
        <v>1310</v>
      </c>
      <c r="O37150" t="s">
        <v>232</v>
      </c>
      <c r="P37150">
        <v>4</v>
      </c>
      <c r="Q37150">
        <v>1093</v>
      </c>
    </row>
    <row r="37151" spans="1:17" x14ac:dyDescent="0.3">
      <c r="A37151" t="s">
        <v>89203</v>
      </c>
      <c r="B37151" t="s">
        <v>89204</v>
      </c>
      <c r="F37151" t="s">
        <v>9120</v>
      </c>
      <c r="J37151" t="s">
        <v>1264</v>
      </c>
      <c r="K37151" s="1">
        <v>0.41249999999999998</v>
      </c>
      <c r="L37151" s="2">
        <v>41981</v>
      </c>
      <c r="M37151" t="s">
        <v>21</v>
      </c>
      <c r="N37151" t="s">
        <v>89205</v>
      </c>
      <c r="O37151" t="s">
        <v>185</v>
      </c>
      <c r="Q37151">
        <v>836</v>
      </c>
    </row>
    <row r="37152" spans="1:17" x14ac:dyDescent="0.3">
      <c r="A37152" t="s">
        <v>89206</v>
      </c>
      <c r="B37152" t="s">
        <v>89207</v>
      </c>
      <c r="F37152" t="s">
        <v>10115</v>
      </c>
      <c r="J37152" t="s">
        <v>24803</v>
      </c>
      <c r="K37152" s="1">
        <v>1.0104166666666667</v>
      </c>
      <c r="L37152" s="2">
        <v>43670</v>
      </c>
      <c r="M37152" t="s">
        <v>21</v>
      </c>
      <c r="N37152" t="s">
        <v>26293</v>
      </c>
      <c r="O37152" t="s">
        <v>265</v>
      </c>
      <c r="P37152">
        <v>5</v>
      </c>
      <c r="Q37152">
        <v>820</v>
      </c>
    </row>
    <row r="37153" spans="1:17" x14ac:dyDescent="0.3">
      <c r="A37153" t="s">
        <v>89208</v>
      </c>
      <c r="B37153" t="s">
        <v>89209</v>
      </c>
      <c r="F37153" t="s">
        <v>24528</v>
      </c>
      <c r="J37153" t="s">
        <v>2430</v>
      </c>
      <c r="K37153" s="1">
        <v>0.28680555555555554</v>
      </c>
      <c r="L37153" s="2">
        <v>40855</v>
      </c>
      <c r="M37153" t="s">
        <v>21</v>
      </c>
      <c r="N37153" t="s">
        <v>18588</v>
      </c>
      <c r="O37153" t="s">
        <v>265</v>
      </c>
      <c r="P37153">
        <v>5</v>
      </c>
      <c r="Q37153">
        <v>668</v>
      </c>
    </row>
    <row r="37154" spans="1:17" x14ac:dyDescent="0.3">
      <c r="A37154" t="s">
        <v>89210</v>
      </c>
      <c r="B37154" t="s">
        <v>89211</v>
      </c>
      <c r="F37154" t="s">
        <v>23681</v>
      </c>
      <c r="J37154" t="s">
        <v>2453</v>
      </c>
      <c r="K37154" s="1">
        <v>0.17916666666666667</v>
      </c>
      <c r="L37154" s="2">
        <v>40908</v>
      </c>
      <c r="M37154" t="s">
        <v>21</v>
      </c>
      <c r="N37154" t="s">
        <v>48263</v>
      </c>
      <c r="O37154" t="s">
        <v>185</v>
      </c>
      <c r="Q37154">
        <v>586</v>
      </c>
    </row>
    <row r="37155" spans="1:17" x14ac:dyDescent="0.3">
      <c r="A37155" t="s">
        <v>89212</v>
      </c>
      <c r="B37155" t="s">
        <v>89213</v>
      </c>
      <c r="C37155" t="s">
        <v>89214</v>
      </c>
      <c r="F37155" t="s">
        <v>10512</v>
      </c>
      <c r="J37155" t="s">
        <v>2262</v>
      </c>
      <c r="K37155" s="1">
        <v>0.30277777777777776</v>
      </c>
      <c r="L37155" s="2">
        <v>44131</v>
      </c>
      <c r="M37155" t="s">
        <v>21</v>
      </c>
      <c r="N37155" t="s">
        <v>11124</v>
      </c>
      <c r="O37155" t="s">
        <v>265</v>
      </c>
      <c r="P37155">
        <v>5</v>
      </c>
      <c r="Q37155">
        <v>586</v>
      </c>
    </row>
    <row r="37156" spans="1:17" x14ac:dyDescent="0.3">
      <c r="A37156" t="s">
        <v>89215</v>
      </c>
      <c r="B37156" t="s">
        <v>89216</v>
      </c>
      <c r="F37156" t="s">
        <v>89217</v>
      </c>
      <c r="J37156" t="s">
        <v>548</v>
      </c>
      <c r="K37156" s="1">
        <v>7.013888888888889E-2</v>
      </c>
      <c r="L37156" s="2">
        <v>44076</v>
      </c>
      <c r="M37156" t="s">
        <v>21</v>
      </c>
      <c r="N37156" t="s">
        <v>89218</v>
      </c>
      <c r="O37156" t="s">
        <v>185</v>
      </c>
      <c r="Q37156">
        <v>233</v>
      </c>
    </row>
    <row r="37157" spans="1:17" x14ac:dyDescent="0.3">
      <c r="A37157" t="s">
        <v>32714</v>
      </c>
      <c r="B37157" t="s">
        <v>50275</v>
      </c>
      <c r="C37157" t="s">
        <v>50276</v>
      </c>
      <c r="F37157" t="s">
        <v>46944</v>
      </c>
      <c r="J37157" t="s">
        <v>780</v>
      </c>
      <c r="K37157" s="1">
        <v>0.39791666666666664</v>
      </c>
      <c r="L37157" s="2">
        <v>41520</v>
      </c>
      <c r="M37157" t="s">
        <v>21</v>
      </c>
      <c r="N37157" t="s">
        <v>41994</v>
      </c>
      <c r="O37157" t="s">
        <v>185</v>
      </c>
      <c r="Q37157">
        <v>181</v>
      </c>
    </row>
    <row r="37158" spans="1:17" x14ac:dyDescent="0.3">
      <c r="A37158" t="s">
        <v>89219</v>
      </c>
      <c r="B37158" t="s">
        <v>89220</v>
      </c>
      <c r="F37158" t="s">
        <v>25372</v>
      </c>
      <c r="J37158" t="s">
        <v>68075</v>
      </c>
      <c r="K37158" s="1">
        <v>0.82361111111111107</v>
      </c>
      <c r="L37158" s="2">
        <v>44231</v>
      </c>
      <c r="M37158" t="s">
        <v>21</v>
      </c>
      <c r="N37158" t="s">
        <v>1380</v>
      </c>
      <c r="O37158" t="s">
        <v>185</v>
      </c>
      <c r="Q37158">
        <v>949</v>
      </c>
    </row>
    <row r="37159" spans="1:17" x14ac:dyDescent="0.3">
      <c r="A37159" t="s">
        <v>89221</v>
      </c>
      <c r="B37159" t="s">
        <v>89222</v>
      </c>
      <c r="F37159" t="s">
        <v>9160</v>
      </c>
      <c r="J37159" t="s">
        <v>26781</v>
      </c>
      <c r="K37159" s="1">
        <v>0.52152777777777781</v>
      </c>
      <c r="L37159" s="2">
        <v>44250</v>
      </c>
      <c r="M37159" t="s">
        <v>21</v>
      </c>
      <c r="N37159" t="s">
        <v>3436</v>
      </c>
      <c r="O37159" t="s">
        <v>185</v>
      </c>
      <c r="Q37159">
        <v>703</v>
      </c>
    </row>
    <row r="37160" spans="1:17" x14ac:dyDescent="0.3">
      <c r="A37160" t="s">
        <v>89223</v>
      </c>
      <c r="B37160" t="s">
        <v>89224</v>
      </c>
      <c r="F37160" t="s">
        <v>45427</v>
      </c>
      <c r="J37160" t="s">
        <v>13187</v>
      </c>
      <c r="K37160" s="1">
        <v>0.41944444444444445</v>
      </c>
      <c r="L37160" s="2">
        <v>44260</v>
      </c>
      <c r="M37160" t="s">
        <v>21</v>
      </c>
      <c r="N37160" t="s">
        <v>11020</v>
      </c>
      <c r="O37160" t="s">
        <v>185</v>
      </c>
      <c r="Q37160">
        <v>446</v>
      </c>
    </row>
    <row r="37161" spans="1:17" x14ac:dyDescent="0.3">
      <c r="A37161" t="s">
        <v>89225</v>
      </c>
      <c r="B37161" t="s">
        <v>89226</v>
      </c>
      <c r="F37161" t="s">
        <v>48638</v>
      </c>
      <c r="J37161" t="s">
        <v>18835</v>
      </c>
      <c r="K37161" s="1">
        <v>0.80555555555555558</v>
      </c>
      <c r="L37161" s="2">
        <v>43958</v>
      </c>
      <c r="M37161" t="s">
        <v>21</v>
      </c>
      <c r="N37161" t="s">
        <v>11756</v>
      </c>
      <c r="O37161" t="s">
        <v>185</v>
      </c>
      <c r="Q37161">
        <v>949</v>
      </c>
    </row>
    <row r="37162" spans="1:17" x14ac:dyDescent="0.3">
      <c r="A37162" t="s">
        <v>89227</v>
      </c>
      <c r="B37162" t="s">
        <v>89228</v>
      </c>
      <c r="F37162" t="s">
        <v>28102</v>
      </c>
      <c r="J37162" t="s">
        <v>24753</v>
      </c>
      <c r="K37162" s="1">
        <v>0.37361111111111112</v>
      </c>
      <c r="L37162" s="2">
        <v>43937</v>
      </c>
      <c r="M37162" t="s">
        <v>21</v>
      </c>
      <c r="N37162" t="s">
        <v>9336</v>
      </c>
      <c r="O37162" t="s">
        <v>484</v>
      </c>
      <c r="P37162">
        <v>4</v>
      </c>
      <c r="Q37162">
        <v>888</v>
      </c>
    </row>
    <row r="37163" spans="1:17" x14ac:dyDescent="0.3">
      <c r="A37163" t="s">
        <v>89229</v>
      </c>
      <c r="B37163" t="s">
        <v>33381</v>
      </c>
      <c r="F37163" t="s">
        <v>89230</v>
      </c>
      <c r="J37163" t="s">
        <v>27833</v>
      </c>
      <c r="K37163" s="1">
        <v>1.01875</v>
      </c>
      <c r="L37163" s="2">
        <v>42677</v>
      </c>
      <c r="M37163" t="s">
        <v>21</v>
      </c>
      <c r="N37163" t="s">
        <v>473</v>
      </c>
      <c r="O37163" t="s">
        <v>185</v>
      </c>
      <c r="Q37163">
        <v>323</v>
      </c>
    </row>
    <row r="37164" spans="1:17" x14ac:dyDescent="0.3">
      <c r="A37164" t="s">
        <v>89231</v>
      </c>
      <c r="B37164" t="s">
        <v>89232</v>
      </c>
      <c r="F37164" t="s">
        <v>89233</v>
      </c>
      <c r="J37164" t="s">
        <v>159</v>
      </c>
      <c r="K37164" s="1">
        <v>7.8472222222222221E-2</v>
      </c>
      <c r="L37164" s="2">
        <v>43354</v>
      </c>
      <c r="M37164" t="s">
        <v>21</v>
      </c>
      <c r="N37164" t="s">
        <v>10410</v>
      </c>
      <c r="O37164" t="s">
        <v>185</v>
      </c>
      <c r="Q37164">
        <v>233</v>
      </c>
    </row>
    <row r="37165" spans="1:17" x14ac:dyDescent="0.3">
      <c r="A37165" t="s">
        <v>89234</v>
      </c>
      <c r="B37165" t="s">
        <v>89235</v>
      </c>
      <c r="F37165" t="s">
        <v>20912</v>
      </c>
      <c r="J37165" t="s">
        <v>13307</v>
      </c>
      <c r="K37165" s="1">
        <v>0.5854166666666667</v>
      </c>
      <c r="L37165" s="2">
        <v>40385</v>
      </c>
      <c r="M37165" t="s">
        <v>21</v>
      </c>
      <c r="N37165" t="s">
        <v>89236</v>
      </c>
      <c r="O37165" t="s">
        <v>185</v>
      </c>
      <c r="Q37165">
        <v>1003</v>
      </c>
    </row>
    <row r="37166" spans="1:17" x14ac:dyDescent="0.3">
      <c r="A37166" t="s">
        <v>89237</v>
      </c>
      <c r="B37166" t="s">
        <v>51457</v>
      </c>
      <c r="F37166" t="s">
        <v>51458</v>
      </c>
      <c r="J37166" t="s">
        <v>1360</v>
      </c>
      <c r="K37166" s="1">
        <v>0.37291666666666667</v>
      </c>
      <c r="L37166" s="2">
        <v>41257</v>
      </c>
      <c r="M37166" t="s">
        <v>21</v>
      </c>
      <c r="N37166" t="s">
        <v>6923</v>
      </c>
      <c r="O37166" t="s">
        <v>185</v>
      </c>
      <c r="Q37166">
        <v>176</v>
      </c>
    </row>
    <row r="37167" spans="1:17" x14ac:dyDescent="0.3">
      <c r="A37167" t="s">
        <v>89238</v>
      </c>
      <c r="B37167" t="s">
        <v>89239</v>
      </c>
      <c r="F37167" t="s">
        <v>9120</v>
      </c>
      <c r="J37167" t="s">
        <v>23463</v>
      </c>
      <c r="K37167" s="1">
        <v>0.5131944444444444</v>
      </c>
      <c r="L37167" s="2">
        <v>41822</v>
      </c>
      <c r="M37167" t="s">
        <v>21</v>
      </c>
      <c r="N37167" t="s">
        <v>32628</v>
      </c>
      <c r="O37167" t="s">
        <v>185</v>
      </c>
      <c r="Q37167">
        <v>1003</v>
      </c>
    </row>
    <row r="37168" spans="1:17" x14ac:dyDescent="0.3">
      <c r="A37168" t="s">
        <v>89240</v>
      </c>
      <c r="B37168" t="s">
        <v>89241</v>
      </c>
      <c r="F37168" t="s">
        <v>24401</v>
      </c>
      <c r="J37168" t="s">
        <v>18507</v>
      </c>
      <c r="K37168" s="1">
        <v>0.54861111111111116</v>
      </c>
      <c r="L37168" s="2">
        <v>44203</v>
      </c>
      <c r="M37168" t="s">
        <v>21</v>
      </c>
      <c r="N37168" t="s">
        <v>14293</v>
      </c>
      <c r="O37168" t="s">
        <v>265</v>
      </c>
      <c r="P37168">
        <v>5</v>
      </c>
      <c r="Q37168">
        <v>873</v>
      </c>
    </row>
    <row r="37169" spans="1:17" x14ac:dyDescent="0.3">
      <c r="A37169" t="s">
        <v>89242</v>
      </c>
      <c r="B37169" t="s">
        <v>89243</v>
      </c>
      <c r="F37169" t="s">
        <v>8084</v>
      </c>
      <c r="J37169" t="s">
        <v>58739</v>
      </c>
      <c r="K37169" s="1">
        <v>0.82013888888888886</v>
      </c>
      <c r="L37169" s="2">
        <v>44182</v>
      </c>
      <c r="M37169" t="s">
        <v>21</v>
      </c>
      <c r="N37169" t="s">
        <v>52009</v>
      </c>
      <c r="O37169" t="s">
        <v>185</v>
      </c>
      <c r="Q37169">
        <v>820</v>
      </c>
    </row>
    <row r="37170" spans="1:17" x14ac:dyDescent="0.3">
      <c r="A37170" t="s">
        <v>89244</v>
      </c>
      <c r="B37170" t="s">
        <v>89245</v>
      </c>
      <c r="F37170" t="s">
        <v>4548</v>
      </c>
      <c r="J37170" t="s">
        <v>28511</v>
      </c>
      <c r="K37170" s="1">
        <v>0.59861111111111109</v>
      </c>
      <c r="L37170" s="2">
        <v>44225</v>
      </c>
      <c r="M37170" t="s">
        <v>21</v>
      </c>
      <c r="N37170" t="s">
        <v>63187</v>
      </c>
      <c r="O37170" t="s">
        <v>185</v>
      </c>
      <c r="Q37170">
        <v>500</v>
      </c>
    </row>
    <row r="37171" spans="1:17" x14ac:dyDescent="0.3">
      <c r="A37171" t="s">
        <v>89246</v>
      </c>
      <c r="B37171" t="s">
        <v>62363</v>
      </c>
      <c r="F37171" t="s">
        <v>89247</v>
      </c>
      <c r="J37171" t="s">
        <v>2085</v>
      </c>
      <c r="K37171" s="1">
        <v>0.22847222222222222</v>
      </c>
      <c r="L37171" s="2">
        <v>44102</v>
      </c>
      <c r="M37171" t="s">
        <v>323</v>
      </c>
      <c r="N37171" t="s">
        <v>59951</v>
      </c>
      <c r="O37171" t="s">
        <v>185</v>
      </c>
      <c r="Q37171">
        <v>691</v>
      </c>
    </row>
    <row r="37172" spans="1:17" x14ac:dyDescent="0.3">
      <c r="A37172" t="s">
        <v>89248</v>
      </c>
      <c r="B37172" t="s">
        <v>44032</v>
      </c>
      <c r="F37172" t="s">
        <v>89249</v>
      </c>
      <c r="J37172" t="s">
        <v>3424</v>
      </c>
      <c r="K37172" s="1">
        <v>0.33611111111111114</v>
      </c>
      <c r="L37172" s="2">
        <v>44056</v>
      </c>
      <c r="M37172" t="s">
        <v>323</v>
      </c>
      <c r="N37172" t="s">
        <v>11545</v>
      </c>
      <c r="O37172" t="s">
        <v>185</v>
      </c>
      <c r="Q37172">
        <v>691</v>
      </c>
    </row>
    <row r="37173" spans="1:17" x14ac:dyDescent="0.3">
      <c r="A37173" t="s">
        <v>89250</v>
      </c>
      <c r="B37173" t="s">
        <v>48676</v>
      </c>
      <c r="F37173" t="s">
        <v>15727</v>
      </c>
      <c r="J37173" t="s">
        <v>2815</v>
      </c>
      <c r="K37173" s="1">
        <v>0.47847222222222224</v>
      </c>
      <c r="L37173" s="2">
        <v>44047</v>
      </c>
      <c r="M37173" t="s">
        <v>21</v>
      </c>
      <c r="N37173" t="s">
        <v>218</v>
      </c>
      <c r="O37173" t="s">
        <v>185</v>
      </c>
      <c r="Q37173">
        <v>569</v>
      </c>
    </row>
    <row r="37174" spans="1:17" x14ac:dyDescent="0.3">
      <c r="A37174" t="s">
        <v>89251</v>
      </c>
      <c r="B37174" t="s">
        <v>89252</v>
      </c>
      <c r="F37174" t="s">
        <v>29118</v>
      </c>
      <c r="J37174" t="s">
        <v>6742</v>
      </c>
      <c r="K37174" s="1">
        <v>0.22152777777777777</v>
      </c>
      <c r="L37174" s="2">
        <v>44014</v>
      </c>
      <c r="M37174" t="s">
        <v>21</v>
      </c>
      <c r="N37174" t="s">
        <v>16070</v>
      </c>
      <c r="O37174" t="s">
        <v>185</v>
      </c>
      <c r="Q37174">
        <v>1114</v>
      </c>
    </row>
    <row r="37175" spans="1:17" x14ac:dyDescent="0.3">
      <c r="A37175" t="s">
        <v>89253</v>
      </c>
      <c r="B37175" t="s">
        <v>89254</v>
      </c>
      <c r="F37175" t="s">
        <v>29118</v>
      </c>
      <c r="J37175" t="s">
        <v>1417</v>
      </c>
      <c r="K37175" s="1">
        <v>4.3749999999999997E-2</v>
      </c>
      <c r="L37175" s="2">
        <v>44014</v>
      </c>
      <c r="M37175" t="s">
        <v>21</v>
      </c>
      <c r="N37175" t="s">
        <v>16070</v>
      </c>
      <c r="O37175" t="s">
        <v>185</v>
      </c>
      <c r="Q37175">
        <v>516</v>
      </c>
    </row>
    <row r="37176" spans="1:17" x14ac:dyDescent="0.3">
      <c r="A37176" t="s">
        <v>89255</v>
      </c>
      <c r="B37176" t="s">
        <v>89256</v>
      </c>
      <c r="F37176" t="s">
        <v>15727</v>
      </c>
      <c r="J37176" t="s">
        <v>11999</v>
      </c>
      <c r="K37176" s="1">
        <v>0.46388888888888891</v>
      </c>
      <c r="L37176" s="2">
        <v>44035</v>
      </c>
      <c r="M37176" t="s">
        <v>21</v>
      </c>
      <c r="N37176" t="s">
        <v>1291</v>
      </c>
      <c r="O37176" t="s">
        <v>185</v>
      </c>
      <c r="Q37176">
        <v>721</v>
      </c>
    </row>
    <row r="37177" spans="1:17" x14ac:dyDescent="0.3">
      <c r="A37177" t="s">
        <v>89257</v>
      </c>
      <c r="B37177" t="s">
        <v>89258</v>
      </c>
      <c r="F37177" t="s">
        <v>29118</v>
      </c>
      <c r="J37177" t="s">
        <v>1069</v>
      </c>
      <c r="K37177" s="1">
        <v>4.2361111111111113E-2</v>
      </c>
      <c r="L37177" s="2">
        <v>44000</v>
      </c>
      <c r="M37177" t="s">
        <v>21</v>
      </c>
      <c r="N37177" t="s">
        <v>21985</v>
      </c>
      <c r="O37177" t="s">
        <v>185</v>
      </c>
      <c r="Q37177">
        <v>305</v>
      </c>
    </row>
    <row r="37178" spans="1:17" x14ac:dyDescent="0.3">
      <c r="A37178" t="s">
        <v>89259</v>
      </c>
      <c r="B37178" t="s">
        <v>41665</v>
      </c>
      <c r="F37178" t="s">
        <v>29118</v>
      </c>
      <c r="J37178" t="s">
        <v>1122</v>
      </c>
      <c r="K37178" s="1">
        <v>0</v>
      </c>
      <c r="L37178" s="2">
        <v>44000</v>
      </c>
      <c r="M37178" t="s">
        <v>21</v>
      </c>
      <c r="N37178" t="s">
        <v>21985</v>
      </c>
      <c r="O37178" t="s">
        <v>185</v>
      </c>
      <c r="Q37178">
        <v>82</v>
      </c>
    </row>
    <row r="37179" spans="1:17" x14ac:dyDescent="0.3">
      <c r="A37179" t="s">
        <v>89260</v>
      </c>
      <c r="B37179" t="s">
        <v>89261</v>
      </c>
      <c r="F37179" t="s">
        <v>29118</v>
      </c>
      <c r="J37179" t="s">
        <v>278</v>
      </c>
      <c r="K37179" s="1">
        <v>9.0277777777777776E-2</v>
      </c>
      <c r="L37179" s="2">
        <v>44000</v>
      </c>
      <c r="M37179" t="s">
        <v>21</v>
      </c>
      <c r="N37179" t="s">
        <v>21985</v>
      </c>
      <c r="O37179" t="s">
        <v>185</v>
      </c>
      <c r="Q37179">
        <v>351</v>
      </c>
    </row>
    <row r="37180" spans="1:17" x14ac:dyDescent="0.3">
      <c r="A37180" t="s">
        <v>89262</v>
      </c>
      <c r="B37180" t="s">
        <v>89263</v>
      </c>
      <c r="F37180" t="s">
        <v>29118</v>
      </c>
      <c r="J37180" t="s">
        <v>1332</v>
      </c>
      <c r="K37180" s="1">
        <v>0.14652777777777778</v>
      </c>
      <c r="L37180" s="2">
        <v>43997</v>
      </c>
      <c r="M37180" t="s">
        <v>21</v>
      </c>
      <c r="N37180" t="s">
        <v>21828</v>
      </c>
      <c r="O37180" t="s">
        <v>185</v>
      </c>
      <c r="Q37180">
        <v>469</v>
      </c>
    </row>
    <row r="37181" spans="1:17" x14ac:dyDescent="0.3">
      <c r="A37181" t="s">
        <v>89264</v>
      </c>
      <c r="B37181" t="s">
        <v>89265</v>
      </c>
      <c r="F37181" t="s">
        <v>89266</v>
      </c>
      <c r="J37181" t="s">
        <v>32691</v>
      </c>
      <c r="K37181" s="1">
        <v>0.53680555555555554</v>
      </c>
      <c r="L37181" s="2">
        <v>43969</v>
      </c>
      <c r="M37181" t="s">
        <v>21</v>
      </c>
      <c r="N37181" t="s">
        <v>10451</v>
      </c>
      <c r="O37181" t="s">
        <v>185</v>
      </c>
      <c r="Q37181">
        <v>938</v>
      </c>
    </row>
    <row r="37182" spans="1:17" x14ac:dyDescent="0.3">
      <c r="A37182" t="s">
        <v>89267</v>
      </c>
      <c r="B37182" t="s">
        <v>89268</v>
      </c>
      <c r="F37182" t="s">
        <v>29118</v>
      </c>
      <c r="J37182" t="s">
        <v>20681</v>
      </c>
      <c r="K37182" s="1">
        <v>0.36944444444444446</v>
      </c>
      <c r="L37182" s="2">
        <v>43959</v>
      </c>
      <c r="M37182" t="s">
        <v>21</v>
      </c>
      <c r="N37182" t="s">
        <v>29119</v>
      </c>
      <c r="O37182" t="s">
        <v>185</v>
      </c>
      <c r="Q37182">
        <v>820</v>
      </c>
    </row>
    <row r="37183" spans="1:17" x14ac:dyDescent="0.3">
      <c r="A37183" t="s">
        <v>89269</v>
      </c>
      <c r="B37183" t="s">
        <v>89270</v>
      </c>
      <c r="F37183" t="s">
        <v>66449</v>
      </c>
      <c r="J37183" t="s">
        <v>20413</v>
      </c>
      <c r="K37183" s="1">
        <v>0.41319444444444442</v>
      </c>
      <c r="L37183" s="2">
        <v>43936</v>
      </c>
      <c r="M37183" t="s">
        <v>21</v>
      </c>
      <c r="N37183" t="s">
        <v>32453</v>
      </c>
      <c r="O37183" t="s">
        <v>185</v>
      </c>
      <c r="Q37183">
        <v>469</v>
      </c>
    </row>
    <row r="37184" spans="1:17" x14ac:dyDescent="0.3">
      <c r="A37184" t="s">
        <v>89271</v>
      </c>
      <c r="B37184" t="s">
        <v>89272</v>
      </c>
      <c r="F37184" t="s">
        <v>10512</v>
      </c>
      <c r="J37184" t="s">
        <v>27</v>
      </c>
      <c r="K37184" s="1">
        <v>0.54722222222222228</v>
      </c>
      <c r="L37184" s="2">
        <v>43942</v>
      </c>
      <c r="M37184" t="s">
        <v>21</v>
      </c>
      <c r="N37184" t="s">
        <v>7229</v>
      </c>
      <c r="O37184" t="s">
        <v>185</v>
      </c>
      <c r="Q37184">
        <v>703</v>
      </c>
    </row>
    <row r="37185" spans="1:17" x14ac:dyDescent="0.3">
      <c r="A37185" t="s">
        <v>89273</v>
      </c>
      <c r="B37185" t="s">
        <v>89274</v>
      </c>
      <c r="F37185" t="s">
        <v>29118</v>
      </c>
      <c r="J37185" t="s">
        <v>1595</v>
      </c>
      <c r="K37185" s="1">
        <v>0.12638888888888888</v>
      </c>
      <c r="L37185" s="2">
        <v>43889</v>
      </c>
      <c r="M37185" t="s">
        <v>21</v>
      </c>
      <c r="N37185" t="s">
        <v>27054</v>
      </c>
      <c r="O37185" t="s">
        <v>185</v>
      </c>
      <c r="Q37185">
        <v>469</v>
      </c>
    </row>
    <row r="37186" spans="1:17" x14ac:dyDescent="0.3">
      <c r="A37186" t="s">
        <v>89275</v>
      </c>
      <c r="B37186" t="s">
        <v>89276</v>
      </c>
      <c r="F37186" t="s">
        <v>89277</v>
      </c>
      <c r="J37186" t="s">
        <v>2983</v>
      </c>
      <c r="K37186" s="1">
        <v>0.18263888888888888</v>
      </c>
      <c r="L37186" s="2">
        <v>43875</v>
      </c>
      <c r="M37186" t="s">
        <v>1468</v>
      </c>
      <c r="N37186" t="s">
        <v>42079</v>
      </c>
      <c r="O37186" t="s">
        <v>185</v>
      </c>
      <c r="Q37186">
        <v>222</v>
      </c>
    </row>
    <row r="37187" spans="1:17" x14ac:dyDescent="0.3">
      <c r="A37187" t="s">
        <v>89278</v>
      </c>
      <c r="B37187" t="s">
        <v>89279</v>
      </c>
      <c r="F37187" t="s">
        <v>29118</v>
      </c>
      <c r="J37187" t="s">
        <v>3341</v>
      </c>
      <c r="K37187" s="1">
        <v>5.9722222222222225E-2</v>
      </c>
      <c r="L37187" s="2">
        <v>43874</v>
      </c>
      <c r="M37187" t="s">
        <v>21</v>
      </c>
      <c r="N37187" t="s">
        <v>23933</v>
      </c>
      <c r="O37187" t="s">
        <v>185</v>
      </c>
      <c r="Q37187">
        <v>305</v>
      </c>
    </row>
    <row r="37188" spans="1:17" x14ac:dyDescent="0.3">
      <c r="A37188" t="s">
        <v>89280</v>
      </c>
      <c r="B37188" t="s">
        <v>89281</v>
      </c>
      <c r="F37188" t="s">
        <v>89282</v>
      </c>
      <c r="J37188" t="s">
        <v>89283</v>
      </c>
      <c r="K37188" s="1">
        <v>1.1159722222222221</v>
      </c>
      <c r="L37188" s="2">
        <v>43885</v>
      </c>
      <c r="M37188" t="s">
        <v>21</v>
      </c>
      <c r="N37188" t="s">
        <v>81680</v>
      </c>
      <c r="O37188" t="s">
        <v>185</v>
      </c>
      <c r="Q37188">
        <v>1138</v>
      </c>
    </row>
    <row r="37189" spans="1:17" x14ac:dyDescent="0.3">
      <c r="A37189" t="s">
        <v>89284</v>
      </c>
      <c r="B37189" t="s">
        <v>89285</v>
      </c>
      <c r="F37189" t="s">
        <v>29118</v>
      </c>
      <c r="J37189" t="s">
        <v>2085</v>
      </c>
      <c r="K37189" s="1">
        <v>0.22847222222222222</v>
      </c>
      <c r="L37189" s="2">
        <v>43861</v>
      </c>
      <c r="M37189" t="s">
        <v>21</v>
      </c>
      <c r="N37189" t="s">
        <v>16420</v>
      </c>
      <c r="O37189" t="s">
        <v>185</v>
      </c>
      <c r="Q37189">
        <v>703</v>
      </c>
    </row>
    <row r="37190" spans="1:17" x14ac:dyDescent="0.3">
      <c r="A37190" t="s">
        <v>89286</v>
      </c>
      <c r="B37190" t="s">
        <v>89287</v>
      </c>
      <c r="F37190" t="s">
        <v>29118</v>
      </c>
      <c r="J37190" t="s">
        <v>5740</v>
      </c>
      <c r="K37190" s="1">
        <v>0</v>
      </c>
      <c r="L37190" s="2">
        <v>43839</v>
      </c>
      <c r="M37190" t="s">
        <v>21</v>
      </c>
      <c r="N37190" t="s">
        <v>20710</v>
      </c>
      <c r="O37190" t="s">
        <v>185</v>
      </c>
      <c r="Q37190">
        <v>281</v>
      </c>
    </row>
    <row r="37191" spans="1:17" x14ac:dyDescent="0.3">
      <c r="A37191" t="s">
        <v>89288</v>
      </c>
      <c r="B37191" t="s">
        <v>48667</v>
      </c>
      <c r="F37191" t="s">
        <v>48668</v>
      </c>
      <c r="J37191" t="s">
        <v>13721</v>
      </c>
      <c r="K37191" s="1">
        <v>0.5444444444444444</v>
      </c>
      <c r="L37191" s="2">
        <v>43822</v>
      </c>
      <c r="M37191" t="s">
        <v>21</v>
      </c>
      <c r="N37191" t="s">
        <v>38186</v>
      </c>
      <c r="O37191" t="s">
        <v>185</v>
      </c>
      <c r="Q37191">
        <v>721</v>
      </c>
    </row>
    <row r="37192" spans="1:17" x14ac:dyDescent="0.3">
      <c r="A37192" t="s">
        <v>89289</v>
      </c>
      <c r="B37192" t="s">
        <v>58436</v>
      </c>
      <c r="F37192" t="s">
        <v>29118</v>
      </c>
      <c r="J37192" t="s">
        <v>1768</v>
      </c>
      <c r="K37192" s="1">
        <v>4.7222222222222221E-2</v>
      </c>
      <c r="L37192" s="2">
        <v>43789</v>
      </c>
      <c r="M37192" t="s">
        <v>21</v>
      </c>
      <c r="N37192" t="s">
        <v>4134</v>
      </c>
      <c r="O37192" t="s">
        <v>185</v>
      </c>
      <c r="Q37192">
        <v>239</v>
      </c>
    </row>
    <row r="37193" spans="1:17" x14ac:dyDescent="0.3">
      <c r="A37193" t="s">
        <v>89290</v>
      </c>
      <c r="B37193" t="s">
        <v>89291</v>
      </c>
      <c r="F37193" t="s">
        <v>89292</v>
      </c>
      <c r="J37193" t="s">
        <v>29942</v>
      </c>
      <c r="K37193" s="1">
        <v>0.53263888888888888</v>
      </c>
      <c r="L37193" s="2">
        <v>43776</v>
      </c>
      <c r="M37193" t="s">
        <v>21</v>
      </c>
      <c r="N37193" t="s">
        <v>23592</v>
      </c>
      <c r="O37193" t="s">
        <v>185</v>
      </c>
      <c r="Q37193">
        <v>836</v>
      </c>
    </row>
    <row r="37194" spans="1:17" x14ac:dyDescent="0.3">
      <c r="A37194" t="s">
        <v>89293</v>
      </c>
      <c r="B37194" t="s">
        <v>89294</v>
      </c>
      <c r="F37194" t="s">
        <v>29118</v>
      </c>
      <c r="J37194" t="s">
        <v>1378</v>
      </c>
      <c r="K37194" s="1">
        <v>0</v>
      </c>
      <c r="L37194" s="2">
        <v>43752</v>
      </c>
      <c r="M37194" t="s">
        <v>21</v>
      </c>
      <c r="N37194" t="s">
        <v>57830</v>
      </c>
      <c r="O37194" t="s">
        <v>185</v>
      </c>
      <c r="Q37194">
        <v>258</v>
      </c>
    </row>
    <row r="37195" spans="1:17" x14ac:dyDescent="0.3">
      <c r="A37195" t="s">
        <v>89295</v>
      </c>
      <c r="B37195" t="s">
        <v>89296</v>
      </c>
      <c r="F37195" t="s">
        <v>48816</v>
      </c>
      <c r="J37195" t="s">
        <v>890</v>
      </c>
      <c r="K37195" s="1">
        <v>0</v>
      </c>
      <c r="L37195" s="2">
        <v>43745</v>
      </c>
      <c r="M37195" t="s">
        <v>21</v>
      </c>
      <c r="N37195" t="s">
        <v>56548</v>
      </c>
      <c r="O37195" t="s">
        <v>185</v>
      </c>
      <c r="Q37195">
        <v>305</v>
      </c>
    </row>
    <row r="37196" spans="1:17" x14ac:dyDescent="0.3">
      <c r="A37196" t="s">
        <v>89297</v>
      </c>
      <c r="B37196" t="s">
        <v>54045</v>
      </c>
      <c r="F37196" t="s">
        <v>54046</v>
      </c>
      <c r="J37196" t="s">
        <v>6748</v>
      </c>
      <c r="K37196" s="1">
        <v>0.40833333333333333</v>
      </c>
      <c r="L37196" s="2">
        <v>43727</v>
      </c>
      <c r="M37196" t="s">
        <v>21</v>
      </c>
      <c r="N37196" t="s">
        <v>13148</v>
      </c>
      <c r="O37196" t="s">
        <v>185</v>
      </c>
      <c r="Q37196">
        <v>569</v>
      </c>
    </row>
    <row r="37197" spans="1:17" x14ac:dyDescent="0.3">
      <c r="A37197" t="s">
        <v>89298</v>
      </c>
      <c r="B37197" t="s">
        <v>89299</v>
      </c>
      <c r="F37197" t="s">
        <v>48318</v>
      </c>
      <c r="J37197" t="s">
        <v>40272</v>
      </c>
      <c r="K37197" s="1">
        <v>0.56319444444444444</v>
      </c>
      <c r="L37197" s="2">
        <v>43735</v>
      </c>
      <c r="M37197" t="s">
        <v>21</v>
      </c>
      <c r="N37197" t="s">
        <v>89300</v>
      </c>
      <c r="O37197" t="s">
        <v>185</v>
      </c>
      <c r="Q37197">
        <v>721</v>
      </c>
    </row>
    <row r="37198" spans="1:17" x14ac:dyDescent="0.3">
      <c r="A37198" t="s">
        <v>89301</v>
      </c>
      <c r="B37198" t="s">
        <v>89302</v>
      </c>
      <c r="F37198" t="s">
        <v>24239</v>
      </c>
      <c r="J37198" t="s">
        <v>1375</v>
      </c>
      <c r="K37198" s="1">
        <v>0.29722222222222222</v>
      </c>
      <c r="L37198" s="2">
        <v>43697</v>
      </c>
      <c r="M37198" t="s">
        <v>21</v>
      </c>
      <c r="N37198" t="s">
        <v>3264</v>
      </c>
      <c r="O37198" t="s">
        <v>185</v>
      </c>
      <c r="Q37198">
        <v>586</v>
      </c>
    </row>
    <row r="37199" spans="1:17" x14ac:dyDescent="0.3">
      <c r="A37199" t="s">
        <v>89303</v>
      </c>
      <c r="B37199" t="s">
        <v>89304</v>
      </c>
      <c r="F37199" t="s">
        <v>48651</v>
      </c>
      <c r="J37199" t="s">
        <v>3300</v>
      </c>
      <c r="K37199" s="1">
        <v>0.36319444444444443</v>
      </c>
      <c r="L37199" s="2">
        <v>43683</v>
      </c>
      <c r="M37199" t="s">
        <v>21</v>
      </c>
      <c r="N37199" t="s">
        <v>7306</v>
      </c>
      <c r="O37199" t="s">
        <v>185</v>
      </c>
      <c r="Q37199">
        <v>569</v>
      </c>
    </row>
    <row r="37200" spans="1:17" x14ac:dyDescent="0.3">
      <c r="A37200" t="s">
        <v>89305</v>
      </c>
      <c r="B37200" t="s">
        <v>89306</v>
      </c>
      <c r="F37200" t="s">
        <v>89307</v>
      </c>
      <c r="J37200" t="s">
        <v>3753</v>
      </c>
      <c r="K37200" s="1">
        <v>5.8333333333333334E-2</v>
      </c>
      <c r="L37200" s="2">
        <v>43693</v>
      </c>
      <c r="M37200" t="s">
        <v>610</v>
      </c>
      <c r="N37200" t="s">
        <v>89308</v>
      </c>
      <c r="O37200" t="s">
        <v>185</v>
      </c>
      <c r="Q37200">
        <v>113</v>
      </c>
    </row>
    <row r="37201" spans="1:17" x14ac:dyDescent="0.3">
      <c r="A37201" t="s">
        <v>89309</v>
      </c>
      <c r="B37201" t="s">
        <v>89310</v>
      </c>
      <c r="F37201" t="s">
        <v>89311</v>
      </c>
      <c r="J37201" t="s">
        <v>455</v>
      </c>
      <c r="K37201" s="1">
        <v>9.0972222222222218E-2</v>
      </c>
      <c r="L37201" s="2">
        <v>43671</v>
      </c>
      <c r="M37201" t="s">
        <v>21</v>
      </c>
      <c r="N37201" t="s">
        <v>14750</v>
      </c>
      <c r="O37201" t="s">
        <v>185</v>
      </c>
      <c r="Q37201">
        <v>609</v>
      </c>
    </row>
    <row r="37202" spans="1:17" x14ac:dyDescent="0.3">
      <c r="A37202" t="s">
        <v>89312</v>
      </c>
      <c r="B37202" t="s">
        <v>89313</v>
      </c>
      <c r="F37202" t="s">
        <v>89314</v>
      </c>
      <c r="J37202" t="s">
        <v>1191</v>
      </c>
      <c r="K37202" s="1">
        <v>0.37222222222222223</v>
      </c>
      <c r="L37202" s="2">
        <v>43662</v>
      </c>
      <c r="M37202" t="s">
        <v>21</v>
      </c>
      <c r="N37202" t="s">
        <v>3043</v>
      </c>
      <c r="O37202" t="s">
        <v>185</v>
      </c>
      <c r="Q37202">
        <v>569</v>
      </c>
    </row>
    <row r="37203" spans="1:17" x14ac:dyDescent="0.3">
      <c r="A37203" t="s">
        <v>89315</v>
      </c>
      <c r="B37203" t="s">
        <v>89316</v>
      </c>
      <c r="F37203" t="s">
        <v>4928</v>
      </c>
      <c r="J37203" t="s">
        <v>13648</v>
      </c>
      <c r="K37203" s="1">
        <v>0.75277777777777777</v>
      </c>
      <c r="L37203" s="2">
        <v>43474</v>
      </c>
      <c r="M37203" t="s">
        <v>21</v>
      </c>
      <c r="N37203" t="s">
        <v>75748</v>
      </c>
      <c r="O37203" t="s">
        <v>185</v>
      </c>
      <c r="Q37203">
        <v>1003</v>
      </c>
    </row>
    <row r="37204" spans="1:17" x14ac:dyDescent="0.3">
      <c r="A37204" t="s">
        <v>89317</v>
      </c>
      <c r="B37204" t="s">
        <v>89318</v>
      </c>
      <c r="C37204" t="s">
        <v>89319</v>
      </c>
      <c r="F37204" t="s">
        <v>54002</v>
      </c>
      <c r="J37204" t="s">
        <v>3345</v>
      </c>
      <c r="K37204" s="1">
        <v>0.34861111111111109</v>
      </c>
      <c r="L37204" s="2">
        <v>43403</v>
      </c>
      <c r="M37204" t="s">
        <v>21</v>
      </c>
      <c r="N37204" t="s">
        <v>50</v>
      </c>
      <c r="O37204" t="s">
        <v>185</v>
      </c>
      <c r="Q37204">
        <v>500</v>
      </c>
    </row>
    <row r="37205" spans="1:17" x14ac:dyDescent="0.3">
      <c r="A37205" t="s">
        <v>89289</v>
      </c>
      <c r="B37205" t="s">
        <v>58436</v>
      </c>
      <c r="F37205" t="s">
        <v>25052</v>
      </c>
      <c r="J37205" t="s">
        <v>890</v>
      </c>
      <c r="K37205" s="1">
        <v>0</v>
      </c>
      <c r="L37205" s="2">
        <v>42312</v>
      </c>
      <c r="M37205" t="s">
        <v>21</v>
      </c>
      <c r="N37205" t="s">
        <v>228</v>
      </c>
      <c r="O37205" t="s">
        <v>185</v>
      </c>
      <c r="Q37205">
        <v>239</v>
      </c>
    </row>
    <row r="37206" spans="1:17" x14ac:dyDescent="0.3">
      <c r="A37206" t="s">
        <v>89320</v>
      </c>
      <c r="B37206" t="s">
        <v>44287</v>
      </c>
      <c r="F37206" t="s">
        <v>24060</v>
      </c>
      <c r="J37206" t="s">
        <v>2301</v>
      </c>
      <c r="K37206" s="1">
        <v>0.2298611111111111</v>
      </c>
      <c r="L37206" s="2">
        <v>38737</v>
      </c>
      <c r="M37206" t="s">
        <v>21</v>
      </c>
      <c r="N37206" t="s">
        <v>58563</v>
      </c>
      <c r="O37206" t="s">
        <v>185</v>
      </c>
      <c r="Q37206">
        <v>702</v>
      </c>
    </row>
    <row r="37207" spans="1:17" x14ac:dyDescent="0.3">
      <c r="A37207" t="s">
        <v>89321</v>
      </c>
      <c r="B37207" t="s">
        <v>89322</v>
      </c>
      <c r="C37207" t="s">
        <v>89323</v>
      </c>
      <c r="F37207" t="s">
        <v>24328</v>
      </c>
      <c r="J37207" t="s">
        <v>20</v>
      </c>
      <c r="K37207" s="1">
        <v>9.7222222222222224E-2</v>
      </c>
      <c r="L37207" s="2">
        <v>42244</v>
      </c>
      <c r="M37207" t="s">
        <v>21</v>
      </c>
      <c r="N37207" t="s">
        <v>49315</v>
      </c>
      <c r="O37207" t="s">
        <v>185</v>
      </c>
      <c r="Q37207">
        <v>100</v>
      </c>
    </row>
    <row r="37208" spans="1:17" x14ac:dyDescent="0.3">
      <c r="A37208" t="s">
        <v>89324</v>
      </c>
      <c r="B37208" t="s">
        <v>89325</v>
      </c>
      <c r="F37208" t="s">
        <v>33963</v>
      </c>
      <c r="J37208" t="s">
        <v>22664</v>
      </c>
      <c r="K37208" s="1">
        <v>0.44791666666666669</v>
      </c>
      <c r="L37208" s="2">
        <v>39819</v>
      </c>
      <c r="M37208" t="s">
        <v>21</v>
      </c>
      <c r="N37208" t="s">
        <v>40559</v>
      </c>
      <c r="O37208" t="s">
        <v>185</v>
      </c>
      <c r="Q37208">
        <v>836</v>
      </c>
    </row>
    <row r="37209" spans="1:17" x14ac:dyDescent="0.3">
      <c r="A37209" t="s">
        <v>89326</v>
      </c>
      <c r="B37209" t="s">
        <v>89327</v>
      </c>
      <c r="C37209" t="s">
        <v>89328</v>
      </c>
      <c r="F37209" t="s">
        <v>24528</v>
      </c>
      <c r="J37209" t="s">
        <v>23928</v>
      </c>
      <c r="K37209" s="1">
        <v>0.48125000000000001</v>
      </c>
      <c r="L37209" s="2">
        <v>43361</v>
      </c>
      <c r="M37209" t="s">
        <v>21</v>
      </c>
      <c r="N37209" t="s">
        <v>971</v>
      </c>
      <c r="O37209" t="s">
        <v>185</v>
      </c>
      <c r="Q37209">
        <v>836</v>
      </c>
    </row>
    <row r="37210" spans="1:17" x14ac:dyDescent="0.3">
      <c r="A37210" t="s">
        <v>89329</v>
      </c>
      <c r="B37210" t="s">
        <v>35363</v>
      </c>
      <c r="F37210" t="s">
        <v>6491</v>
      </c>
      <c r="J37210" t="s">
        <v>1430</v>
      </c>
      <c r="K37210" s="1">
        <v>0</v>
      </c>
      <c r="L37210" s="2">
        <v>42076</v>
      </c>
      <c r="M37210" t="s">
        <v>323</v>
      </c>
      <c r="N37210" t="s">
        <v>40197</v>
      </c>
      <c r="O37210" t="s">
        <v>185</v>
      </c>
      <c r="Q37210">
        <v>141</v>
      </c>
    </row>
    <row r="37211" spans="1:17" x14ac:dyDescent="0.3">
      <c r="A37211" t="s">
        <v>89330</v>
      </c>
      <c r="B37211" t="s">
        <v>35363</v>
      </c>
      <c r="F37211" t="s">
        <v>6491</v>
      </c>
      <c r="J37211" t="s">
        <v>1896</v>
      </c>
      <c r="K37211" s="1">
        <v>0</v>
      </c>
      <c r="L37211" s="2">
        <v>42076</v>
      </c>
      <c r="M37211" t="s">
        <v>323</v>
      </c>
      <c r="N37211" t="s">
        <v>40197</v>
      </c>
      <c r="O37211" t="s">
        <v>185</v>
      </c>
      <c r="Q37211">
        <v>117</v>
      </c>
    </row>
    <row r="37212" spans="1:17" x14ac:dyDescent="0.3">
      <c r="A37212" t="s">
        <v>89331</v>
      </c>
      <c r="B37212" t="s">
        <v>89332</v>
      </c>
      <c r="F37212" t="s">
        <v>9230</v>
      </c>
      <c r="G37212" t="s">
        <v>89333</v>
      </c>
      <c r="J37212" t="s">
        <v>18968</v>
      </c>
      <c r="K37212" s="1">
        <v>0.59027777777777779</v>
      </c>
      <c r="L37212" s="2">
        <v>41820</v>
      </c>
      <c r="M37212" t="s">
        <v>21</v>
      </c>
      <c r="N37212" t="s">
        <v>10238</v>
      </c>
      <c r="O37212" t="s">
        <v>185</v>
      </c>
      <c r="Q37212">
        <v>938</v>
      </c>
    </row>
    <row r="37213" spans="1:17" x14ac:dyDescent="0.3">
      <c r="A37213" t="s">
        <v>89334</v>
      </c>
      <c r="B37213" t="s">
        <v>89335</v>
      </c>
      <c r="C37213" t="s">
        <v>89336</v>
      </c>
      <c r="F37213" t="s">
        <v>24429</v>
      </c>
      <c r="J37213" t="s">
        <v>13187</v>
      </c>
      <c r="K37213" s="1">
        <v>0.41944444444444445</v>
      </c>
      <c r="L37213" s="2">
        <v>41520</v>
      </c>
      <c r="M37213" t="s">
        <v>21</v>
      </c>
      <c r="N37213" t="s">
        <v>41994</v>
      </c>
      <c r="O37213" t="s">
        <v>185</v>
      </c>
      <c r="Q37213">
        <v>836</v>
      </c>
    </row>
    <row r="37214" spans="1:17" x14ac:dyDescent="0.3">
      <c r="A37214" t="s">
        <v>89337</v>
      </c>
      <c r="B37214" t="s">
        <v>89338</v>
      </c>
      <c r="F37214" t="s">
        <v>24357</v>
      </c>
      <c r="J37214" t="s">
        <v>482</v>
      </c>
      <c r="K37214" s="1">
        <v>0.15972222222222221</v>
      </c>
      <c r="L37214" s="2">
        <v>41709</v>
      </c>
      <c r="M37214" t="s">
        <v>21</v>
      </c>
      <c r="N37214" t="s">
        <v>36057</v>
      </c>
      <c r="O37214" t="s">
        <v>185</v>
      </c>
      <c r="Q37214">
        <v>501</v>
      </c>
    </row>
    <row r="37215" spans="1:17" x14ac:dyDescent="0.3">
      <c r="A37215" t="s">
        <v>89339</v>
      </c>
      <c r="B37215" t="s">
        <v>89340</v>
      </c>
      <c r="F37215" t="s">
        <v>89341</v>
      </c>
      <c r="J37215" t="s">
        <v>3466</v>
      </c>
      <c r="K37215" s="1">
        <v>0.21388888888888888</v>
      </c>
      <c r="L37215" s="2">
        <v>41863</v>
      </c>
      <c r="M37215" t="s">
        <v>323</v>
      </c>
      <c r="N37215" t="s">
        <v>49335</v>
      </c>
      <c r="O37215" t="s">
        <v>185</v>
      </c>
      <c r="Q37215">
        <v>691</v>
      </c>
    </row>
    <row r="37216" spans="1:17" x14ac:dyDescent="0.3">
      <c r="A37216" t="s">
        <v>89342</v>
      </c>
      <c r="B37216" t="s">
        <v>89343</v>
      </c>
      <c r="F37216" t="s">
        <v>67099</v>
      </c>
      <c r="J37216" t="s">
        <v>9303</v>
      </c>
      <c r="K37216" s="1">
        <v>0.4465277777777778</v>
      </c>
      <c r="L37216" s="2">
        <v>42039</v>
      </c>
      <c r="M37216" t="s">
        <v>21</v>
      </c>
      <c r="N37216" t="s">
        <v>3233</v>
      </c>
      <c r="O37216" t="s">
        <v>185</v>
      </c>
      <c r="Q37216">
        <v>836</v>
      </c>
    </row>
    <row r="37217" spans="1:17" x14ac:dyDescent="0.3">
      <c r="A37217" t="s">
        <v>89142</v>
      </c>
      <c r="B37217" t="s">
        <v>89344</v>
      </c>
      <c r="F37217" t="s">
        <v>36270</v>
      </c>
      <c r="J37217" t="s">
        <v>2252</v>
      </c>
      <c r="K37217" s="1">
        <v>9.583333333333334E-2</v>
      </c>
      <c r="L37217" s="2">
        <v>43054</v>
      </c>
      <c r="M37217" t="s">
        <v>345</v>
      </c>
      <c r="N37217" t="s">
        <v>33005</v>
      </c>
      <c r="O37217" t="s">
        <v>185</v>
      </c>
      <c r="Q37217">
        <v>200</v>
      </c>
    </row>
    <row r="37218" spans="1:17" x14ac:dyDescent="0.3">
      <c r="A37218" t="s">
        <v>89345</v>
      </c>
      <c r="B37218" t="s">
        <v>89346</v>
      </c>
      <c r="C37218" t="s">
        <v>89347</v>
      </c>
      <c r="F37218" t="s">
        <v>24239</v>
      </c>
      <c r="J37218" t="s">
        <v>48172</v>
      </c>
      <c r="K37218" s="1">
        <v>1.023611111111111</v>
      </c>
      <c r="L37218" s="2">
        <v>41960</v>
      </c>
      <c r="M37218" t="s">
        <v>21</v>
      </c>
      <c r="N37218" t="s">
        <v>15334</v>
      </c>
      <c r="O37218" t="s">
        <v>185</v>
      </c>
      <c r="Q37218">
        <v>1338</v>
      </c>
    </row>
    <row r="37219" spans="1:17" x14ac:dyDescent="0.3">
      <c r="A37219" t="s">
        <v>89348</v>
      </c>
      <c r="B37219" t="s">
        <v>89349</v>
      </c>
      <c r="F37219" t="s">
        <v>26431</v>
      </c>
      <c r="J37219" t="s">
        <v>1987</v>
      </c>
      <c r="K37219" s="1">
        <v>0.10972222222222222</v>
      </c>
      <c r="L37219" s="2">
        <v>41926</v>
      </c>
      <c r="M37219" t="s">
        <v>21</v>
      </c>
      <c r="N37219" t="s">
        <v>7603</v>
      </c>
      <c r="O37219" t="s">
        <v>185</v>
      </c>
      <c r="Q37219">
        <v>233</v>
      </c>
    </row>
    <row r="37220" spans="1:17" x14ac:dyDescent="0.3">
      <c r="A37220" t="s">
        <v>89350</v>
      </c>
      <c r="B37220" t="s">
        <v>89351</v>
      </c>
      <c r="C37220" t="s">
        <v>89352</v>
      </c>
      <c r="F37220" t="s">
        <v>14407</v>
      </c>
      <c r="G37220" t="s">
        <v>89353</v>
      </c>
      <c r="J37220" t="s">
        <v>23796</v>
      </c>
      <c r="K37220" s="1">
        <v>0.45</v>
      </c>
      <c r="L37220" s="2">
        <v>41828</v>
      </c>
      <c r="M37220" t="s">
        <v>21</v>
      </c>
      <c r="N37220" t="s">
        <v>32971</v>
      </c>
      <c r="O37220" t="s">
        <v>185</v>
      </c>
      <c r="Q37220">
        <v>836</v>
      </c>
    </row>
    <row r="37221" spans="1:17" x14ac:dyDescent="0.3">
      <c r="A37221" t="s">
        <v>89354</v>
      </c>
      <c r="B37221" t="s">
        <v>89355</v>
      </c>
      <c r="F37221" t="s">
        <v>89356</v>
      </c>
      <c r="G37221" t="s">
        <v>89357</v>
      </c>
      <c r="J37221" t="s">
        <v>648</v>
      </c>
      <c r="K37221" s="1">
        <v>0.65625</v>
      </c>
      <c r="L37221" s="2">
        <v>40955</v>
      </c>
      <c r="M37221" t="s">
        <v>21</v>
      </c>
      <c r="N37221" t="s">
        <v>15449</v>
      </c>
      <c r="O37221" t="s">
        <v>185</v>
      </c>
      <c r="Q37221">
        <v>873</v>
      </c>
    </row>
    <row r="37222" spans="1:17" x14ac:dyDescent="0.3">
      <c r="A37222" t="s">
        <v>89358</v>
      </c>
      <c r="B37222" t="s">
        <v>32239</v>
      </c>
      <c r="F37222" t="s">
        <v>16196</v>
      </c>
      <c r="J37222" t="s">
        <v>1886</v>
      </c>
      <c r="K37222" s="1">
        <v>0.20694444444444443</v>
      </c>
      <c r="L37222" s="2">
        <v>42262</v>
      </c>
      <c r="M37222" t="s">
        <v>21</v>
      </c>
      <c r="N37222" t="s">
        <v>32267</v>
      </c>
      <c r="O37222" t="s">
        <v>185</v>
      </c>
      <c r="Q37222">
        <v>417</v>
      </c>
    </row>
    <row r="37223" spans="1:17" x14ac:dyDescent="0.3">
      <c r="A37223" t="s">
        <v>89359</v>
      </c>
      <c r="B37223" t="s">
        <v>32239</v>
      </c>
      <c r="F37223" t="s">
        <v>48329</v>
      </c>
      <c r="J37223" t="s">
        <v>44977</v>
      </c>
      <c r="K37223" s="1">
        <v>0.75902777777777775</v>
      </c>
      <c r="L37223" s="2">
        <v>42262</v>
      </c>
      <c r="M37223" t="s">
        <v>21</v>
      </c>
      <c r="N37223" t="s">
        <v>32267</v>
      </c>
      <c r="O37223" t="s">
        <v>185</v>
      </c>
      <c r="Q37223">
        <v>873</v>
      </c>
    </row>
    <row r="37224" spans="1:17" x14ac:dyDescent="0.3">
      <c r="A37224" t="s">
        <v>89360</v>
      </c>
      <c r="B37224" t="s">
        <v>89361</v>
      </c>
      <c r="F37224" t="s">
        <v>8030</v>
      </c>
      <c r="J37224" t="s">
        <v>5688</v>
      </c>
      <c r="K37224" s="1">
        <v>8.1250000000000003E-2</v>
      </c>
      <c r="L37224" s="2">
        <v>41871</v>
      </c>
      <c r="M37224" t="s">
        <v>21</v>
      </c>
      <c r="N37224" t="s">
        <v>7404</v>
      </c>
      <c r="O37224" t="s">
        <v>185</v>
      </c>
      <c r="Q37224">
        <v>100</v>
      </c>
    </row>
    <row r="37225" spans="1:17" x14ac:dyDescent="0.3">
      <c r="A37225" t="s">
        <v>89362</v>
      </c>
      <c r="B37225" t="s">
        <v>15602</v>
      </c>
      <c r="F37225" t="s">
        <v>89363</v>
      </c>
      <c r="J37225" t="s">
        <v>89364</v>
      </c>
      <c r="K37225" s="1">
        <v>1.195138888888889</v>
      </c>
      <c r="L37225" s="2">
        <v>41729</v>
      </c>
      <c r="M37225" t="s">
        <v>345</v>
      </c>
      <c r="N37225" t="s">
        <v>89365</v>
      </c>
      <c r="O37225" t="s">
        <v>185</v>
      </c>
      <c r="Q37225">
        <v>468</v>
      </c>
    </row>
    <row r="37226" spans="1:17" x14ac:dyDescent="0.3">
      <c r="A37226" t="s">
        <v>89366</v>
      </c>
      <c r="B37226" t="s">
        <v>28484</v>
      </c>
      <c r="F37226" t="s">
        <v>89367</v>
      </c>
      <c r="J37226" t="s">
        <v>984</v>
      </c>
      <c r="K37226" s="1">
        <v>0.10833333333333334</v>
      </c>
      <c r="L37226" s="2">
        <v>38922</v>
      </c>
      <c r="M37226" t="s">
        <v>21</v>
      </c>
      <c r="N37226" t="s">
        <v>14520</v>
      </c>
      <c r="O37226" t="s">
        <v>185</v>
      </c>
      <c r="Q37226">
        <v>333</v>
      </c>
    </row>
    <row r="37227" spans="1:17" x14ac:dyDescent="0.3">
      <c r="A37227" t="s">
        <v>89368</v>
      </c>
      <c r="B37227" t="s">
        <v>89369</v>
      </c>
      <c r="F37227" t="s">
        <v>89370</v>
      </c>
      <c r="J37227" t="s">
        <v>10889</v>
      </c>
      <c r="K37227" s="1">
        <v>0.3923611111111111</v>
      </c>
      <c r="L37227" s="2">
        <v>38127</v>
      </c>
      <c r="M37227" t="s">
        <v>21</v>
      </c>
      <c r="N37227" t="s">
        <v>56523</v>
      </c>
      <c r="O37227" t="s">
        <v>185</v>
      </c>
      <c r="Q37227">
        <v>836</v>
      </c>
    </row>
    <row r="37228" spans="1:17" x14ac:dyDescent="0.3">
      <c r="A37228" t="s">
        <v>89371</v>
      </c>
      <c r="B37228" t="s">
        <v>89372</v>
      </c>
      <c r="F37228" t="s">
        <v>24126</v>
      </c>
      <c r="J37228" t="s">
        <v>6807</v>
      </c>
      <c r="K37228" s="1">
        <v>0.43819444444444444</v>
      </c>
      <c r="L37228" s="2">
        <v>41779</v>
      </c>
      <c r="M37228" t="s">
        <v>21</v>
      </c>
      <c r="N37228" t="s">
        <v>11368</v>
      </c>
      <c r="O37228" t="s">
        <v>185</v>
      </c>
      <c r="Q37228">
        <v>703</v>
      </c>
    </row>
    <row r="37229" spans="1:17" x14ac:dyDescent="0.3">
      <c r="A37229" t="s">
        <v>89373</v>
      </c>
      <c r="B37229" t="s">
        <v>41341</v>
      </c>
      <c r="F37229" t="s">
        <v>26554</v>
      </c>
      <c r="J37229" t="s">
        <v>34043</v>
      </c>
      <c r="K37229" s="1">
        <v>0.55277777777777781</v>
      </c>
      <c r="L37229" s="2">
        <v>38534</v>
      </c>
      <c r="M37229" t="s">
        <v>21</v>
      </c>
      <c r="N37229" t="s">
        <v>51344</v>
      </c>
      <c r="O37229" t="s">
        <v>484</v>
      </c>
      <c r="P37229">
        <v>4</v>
      </c>
      <c r="Q37229">
        <v>1003</v>
      </c>
    </row>
    <row r="37230" spans="1:17" x14ac:dyDescent="0.3">
      <c r="A37230" t="s">
        <v>89374</v>
      </c>
      <c r="B37230" t="s">
        <v>10389</v>
      </c>
      <c r="C37230" t="s">
        <v>10390</v>
      </c>
      <c r="F37230" t="s">
        <v>52806</v>
      </c>
      <c r="J37230" t="s">
        <v>7314</v>
      </c>
      <c r="K37230" s="1">
        <v>0.20277777777777778</v>
      </c>
      <c r="L37230" s="2">
        <v>42311</v>
      </c>
      <c r="M37230" t="s">
        <v>21</v>
      </c>
      <c r="N37230" t="s">
        <v>18520</v>
      </c>
      <c r="O37230" t="s">
        <v>185</v>
      </c>
      <c r="Q37230">
        <v>754</v>
      </c>
    </row>
    <row r="37231" spans="1:17" x14ac:dyDescent="0.3">
      <c r="A37231" t="s">
        <v>89375</v>
      </c>
      <c r="B37231" t="s">
        <v>89376</v>
      </c>
      <c r="F37231" t="s">
        <v>14407</v>
      </c>
      <c r="J37231" t="s">
        <v>7922</v>
      </c>
      <c r="K37231" s="1">
        <v>0.25694444444444442</v>
      </c>
      <c r="L37231" s="2">
        <v>39525</v>
      </c>
      <c r="M37231" t="s">
        <v>21</v>
      </c>
      <c r="N37231" t="s">
        <v>89377</v>
      </c>
      <c r="O37231" t="s">
        <v>185</v>
      </c>
      <c r="Q37231">
        <v>754</v>
      </c>
    </row>
    <row r="37232" spans="1:17" x14ac:dyDescent="0.3">
      <c r="A37232" t="s">
        <v>89378</v>
      </c>
      <c r="B37232" t="s">
        <v>55460</v>
      </c>
      <c r="C37232" t="s">
        <v>89379</v>
      </c>
      <c r="F37232" t="s">
        <v>8177</v>
      </c>
      <c r="J37232" t="s">
        <v>7410</v>
      </c>
      <c r="K37232" s="1">
        <v>0.30486111111111114</v>
      </c>
      <c r="L37232" s="2">
        <v>41267</v>
      </c>
      <c r="M37232" t="s">
        <v>21</v>
      </c>
      <c r="N37232" t="s">
        <v>58596</v>
      </c>
      <c r="O37232" t="s">
        <v>185</v>
      </c>
      <c r="Q37232">
        <v>668</v>
      </c>
    </row>
    <row r="37233" spans="1:17" x14ac:dyDescent="0.3">
      <c r="A37233" t="s">
        <v>89380</v>
      </c>
      <c r="B37233" t="s">
        <v>89381</v>
      </c>
      <c r="F37233" t="s">
        <v>57806</v>
      </c>
      <c r="J37233" t="s">
        <v>72</v>
      </c>
      <c r="K37233" s="1">
        <v>0.36666666666666664</v>
      </c>
      <c r="L37233" s="2">
        <v>43123</v>
      </c>
      <c r="M37233" t="s">
        <v>323</v>
      </c>
      <c r="N37233" t="s">
        <v>36081</v>
      </c>
      <c r="O37233" t="s">
        <v>185</v>
      </c>
      <c r="Q37233">
        <v>883</v>
      </c>
    </row>
    <row r="37234" spans="1:17" x14ac:dyDescent="0.3">
      <c r="A37234" t="s">
        <v>89382</v>
      </c>
      <c r="B37234" t="s">
        <v>89383</v>
      </c>
      <c r="F37234" t="s">
        <v>23978</v>
      </c>
      <c r="J37234" t="s">
        <v>33160</v>
      </c>
      <c r="K37234" s="1">
        <v>0.7319444444444444</v>
      </c>
      <c r="L37234" s="2">
        <v>43033</v>
      </c>
      <c r="M37234" t="s">
        <v>21</v>
      </c>
      <c r="N37234" t="s">
        <v>89384</v>
      </c>
      <c r="O37234" t="s">
        <v>185</v>
      </c>
      <c r="Q37234">
        <v>500</v>
      </c>
    </row>
    <row r="37235" spans="1:17" x14ac:dyDescent="0.3">
      <c r="A37235" t="s">
        <v>89385</v>
      </c>
      <c r="B37235" t="s">
        <v>89386</v>
      </c>
      <c r="C37235" t="s">
        <v>89387</v>
      </c>
      <c r="F37235" t="s">
        <v>89388</v>
      </c>
      <c r="J37235" t="s">
        <v>2912</v>
      </c>
      <c r="K37235" s="1">
        <v>0.44236111111111109</v>
      </c>
      <c r="L37235" s="2">
        <v>43032</v>
      </c>
      <c r="M37235" t="s">
        <v>21</v>
      </c>
      <c r="N37235" t="s">
        <v>11494</v>
      </c>
      <c r="O37235" t="s">
        <v>185</v>
      </c>
      <c r="Q37235">
        <v>668</v>
      </c>
    </row>
    <row r="37236" spans="1:17" x14ac:dyDescent="0.3">
      <c r="A37236" t="s">
        <v>89389</v>
      </c>
      <c r="B37236" t="s">
        <v>89390</v>
      </c>
      <c r="F37236" t="s">
        <v>54002</v>
      </c>
      <c r="J37236" t="s">
        <v>24825</v>
      </c>
      <c r="K37236" s="1">
        <v>0.4284722222222222</v>
      </c>
      <c r="L37236" s="2">
        <v>43011</v>
      </c>
      <c r="M37236" t="s">
        <v>21</v>
      </c>
      <c r="N37236" t="s">
        <v>86</v>
      </c>
      <c r="O37236" t="s">
        <v>185</v>
      </c>
      <c r="Q37236">
        <v>500</v>
      </c>
    </row>
    <row r="37237" spans="1:17" x14ac:dyDescent="0.3">
      <c r="A37237" t="s">
        <v>89391</v>
      </c>
      <c r="B37237" t="s">
        <v>89392</v>
      </c>
      <c r="F37237" t="s">
        <v>89393</v>
      </c>
      <c r="J37237" t="s">
        <v>12657</v>
      </c>
      <c r="K37237" s="1">
        <v>0.54652777777777772</v>
      </c>
      <c r="L37237" s="2">
        <v>42997</v>
      </c>
      <c r="M37237" t="s">
        <v>323</v>
      </c>
      <c r="N37237" t="s">
        <v>89394</v>
      </c>
      <c r="O37237" t="s">
        <v>185</v>
      </c>
      <c r="Q37237">
        <v>1036</v>
      </c>
    </row>
    <row r="37238" spans="1:17" x14ac:dyDescent="0.3">
      <c r="A37238" t="s">
        <v>89359</v>
      </c>
      <c r="B37238" t="s">
        <v>89395</v>
      </c>
      <c r="F37238" t="s">
        <v>67557</v>
      </c>
      <c r="J37238" t="s">
        <v>23613</v>
      </c>
      <c r="K37238" s="1">
        <v>0.80625000000000002</v>
      </c>
      <c r="L37238" s="2">
        <v>43109</v>
      </c>
      <c r="M37238" t="s">
        <v>21</v>
      </c>
      <c r="N37238" t="s">
        <v>6942</v>
      </c>
      <c r="O37238" t="s">
        <v>185</v>
      </c>
      <c r="Q37238">
        <v>1338</v>
      </c>
    </row>
    <row r="37239" spans="1:17" x14ac:dyDescent="0.3">
      <c r="A37239" t="s">
        <v>47663</v>
      </c>
      <c r="B37239" t="s">
        <v>89396</v>
      </c>
      <c r="F37239" t="s">
        <v>7932</v>
      </c>
      <c r="J37239" t="s">
        <v>515</v>
      </c>
      <c r="K37239" s="1">
        <v>0.16319444444444445</v>
      </c>
      <c r="L37239" s="2">
        <v>42843</v>
      </c>
      <c r="M37239" t="s">
        <v>21</v>
      </c>
      <c r="N37239" t="s">
        <v>8013</v>
      </c>
      <c r="O37239" t="s">
        <v>3006</v>
      </c>
      <c r="P37239">
        <v>3</v>
      </c>
      <c r="Q37239">
        <v>585</v>
      </c>
    </row>
    <row r="37240" spans="1:17" x14ac:dyDescent="0.3">
      <c r="A37240" t="s">
        <v>89397</v>
      </c>
      <c r="B37240" t="s">
        <v>89398</v>
      </c>
      <c r="C37240" t="s">
        <v>89399</v>
      </c>
      <c r="F37240" t="s">
        <v>6581</v>
      </c>
      <c r="J37240" t="s">
        <v>1662</v>
      </c>
      <c r="K37240" s="1">
        <v>0.20833333333333334</v>
      </c>
      <c r="L37240" s="2">
        <v>42836</v>
      </c>
      <c r="M37240" t="s">
        <v>21</v>
      </c>
      <c r="N37240" t="s">
        <v>24929</v>
      </c>
      <c r="O37240" t="s">
        <v>185</v>
      </c>
      <c r="Q37240">
        <v>703</v>
      </c>
    </row>
    <row r="37241" spans="1:17" x14ac:dyDescent="0.3">
      <c r="A37241" t="s">
        <v>89400</v>
      </c>
      <c r="B37241" t="s">
        <v>89224</v>
      </c>
      <c r="F37241" t="s">
        <v>45427</v>
      </c>
      <c r="J37241" t="s">
        <v>2912</v>
      </c>
      <c r="K37241" s="1">
        <v>0.44236111111111109</v>
      </c>
      <c r="L37241" s="2">
        <v>42817</v>
      </c>
      <c r="M37241" t="s">
        <v>21</v>
      </c>
      <c r="N37241" t="s">
        <v>3649</v>
      </c>
      <c r="O37241" t="s">
        <v>185</v>
      </c>
      <c r="Q37241">
        <v>469</v>
      </c>
    </row>
    <row r="37242" spans="1:17" x14ac:dyDescent="0.3">
      <c r="A37242" t="s">
        <v>89401</v>
      </c>
      <c r="B37242" t="s">
        <v>15602</v>
      </c>
      <c r="F37242" t="s">
        <v>89402</v>
      </c>
      <c r="G37242" t="s">
        <v>89403</v>
      </c>
      <c r="H37242" t="s">
        <v>89404</v>
      </c>
      <c r="J37242" t="s">
        <v>1670</v>
      </c>
      <c r="K37242" s="1">
        <v>5.347222222222222E-2</v>
      </c>
      <c r="L37242" s="2">
        <v>41675</v>
      </c>
      <c r="M37242" t="s">
        <v>21</v>
      </c>
      <c r="N37242" t="s">
        <v>15355</v>
      </c>
      <c r="O37242" t="s">
        <v>185</v>
      </c>
      <c r="Q37242">
        <v>333</v>
      </c>
    </row>
    <row r="37243" spans="1:17" x14ac:dyDescent="0.3">
      <c r="A37243" t="s">
        <v>89405</v>
      </c>
      <c r="B37243" t="s">
        <v>89369</v>
      </c>
      <c r="F37243" t="s">
        <v>89370</v>
      </c>
      <c r="J37243" t="s">
        <v>33364</v>
      </c>
      <c r="K37243" s="1">
        <v>0.42430555555555555</v>
      </c>
      <c r="L37243" s="2">
        <v>37980</v>
      </c>
      <c r="M37243" t="s">
        <v>21</v>
      </c>
      <c r="N37243" t="s">
        <v>89406</v>
      </c>
      <c r="O37243" t="s">
        <v>265</v>
      </c>
      <c r="P37243">
        <v>5</v>
      </c>
      <c r="Q37243">
        <v>890</v>
      </c>
    </row>
    <row r="37244" spans="1:17" x14ac:dyDescent="0.3">
      <c r="A37244" t="s">
        <v>89407</v>
      </c>
      <c r="B37244" t="s">
        <v>89408</v>
      </c>
      <c r="F37244" t="s">
        <v>24060</v>
      </c>
      <c r="J37244" t="s">
        <v>1264</v>
      </c>
      <c r="K37244" s="1">
        <v>0.41249999999999998</v>
      </c>
      <c r="L37244" s="2">
        <v>38698</v>
      </c>
      <c r="M37244" t="s">
        <v>21</v>
      </c>
      <c r="N37244" t="s">
        <v>89409</v>
      </c>
      <c r="O37244" t="s">
        <v>185</v>
      </c>
      <c r="Q37244">
        <v>694</v>
      </c>
    </row>
    <row r="37245" spans="1:17" x14ac:dyDescent="0.3">
      <c r="A37245" t="s">
        <v>89410</v>
      </c>
      <c r="B37245" t="s">
        <v>89411</v>
      </c>
      <c r="F37245" t="s">
        <v>89412</v>
      </c>
      <c r="J37245" t="s">
        <v>89413</v>
      </c>
      <c r="K37245" s="1">
        <v>0.7729166666666667</v>
      </c>
      <c r="L37245" s="2">
        <v>41096</v>
      </c>
      <c r="M37245" t="s">
        <v>21</v>
      </c>
      <c r="N37245" t="s">
        <v>89414</v>
      </c>
      <c r="O37245" t="s">
        <v>185</v>
      </c>
      <c r="Q37245">
        <v>1003</v>
      </c>
    </row>
    <row r="37246" spans="1:17" x14ac:dyDescent="0.3">
      <c r="A37246" t="s">
        <v>89415</v>
      </c>
      <c r="B37246" t="s">
        <v>89416</v>
      </c>
      <c r="C37246" t="s">
        <v>89417</v>
      </c>
      <c r="F37246" t="s">
        <v>89418</v>
      </c>
      <c r="J37246" t="s">
        <v>14513</v>
      </c>
      <c r="K37246" s="1">
        <v>0.37916666666666665</v>
      </c>
      <c r="L37246" s="2">
        <v>40799</v>
      </c>
      <c r="M37246" t="s">
        <v>21</v>
      </c>
      <c r="N37246" t="s">
        <v>15529</v>
      </c>
      <c r="O37246" t="s">
        <v>185</v>
      </c>
      <c r="Q37246">
        <v>655</v>
      </c>
    </row>
    <row r="37247" spans="1:17" x14ac:dyDescent="0.3">
      <c r="A37247" t="s">
        <v>89419</v>
      </c>
      <c r="B37247" t="s">
        <v>89420</v>
      </c>
      <c r="F37247" t="s">
        <v>32805</v>
      </c>
      <c r="J37247" t="s">
        <v>2582</v>
      </c>
      <c r="K37247" s="1">
        <v>0.05</v>
      </c>
      <c r="L37247" s="2">
        <v>42846</v>
      </c>
      <c r="M37247" t="s">
        <v>610</v>
      </c>
      <c r="N37247" t="s">
        <v>36244</v>
      </c>
      <c r="O37247" t="s">
        <v>185</v>
      </c>
      <c r="Q37247">
        <v>36</v>
      </c>
    </row>
    <row r="37248" spans="1:17" x14ac:dyDescent="0.3">
      <c r="A37248" t="s">
        <v>89421</v>
      </c>
      <c r="B37248" t="s">
        <v>89420</v>
      </c>
      <c r="F37248" t="s">
        <v>10993</v>
      </c>
      <c r="J37248" t="s">
        <v>980</v>
      </c>
      <c r="K37248" s="1">
        <v>4.1666666666666664E-2</v>
      </c>
      <c r="L37248" s="2">
        <v>42846</v>
      </c>
      <c r="M37248" t="s">
        <v>610</v>
      </c>
      <c r="N37248" t="s">
        <v>36244</v>
      </c>
      <c r="O37248" t="s">
        <v>185</v>
      </c>
      <c r="Q37248">
        <v>36</v>
      </c>
    </row>
    <row r="37249" spans="1:17" x14ac:dyDescent="0.3">
      <c r="A37249" t="s">
        <v>89422</v>
      </c>
      <c r="B37249" t="s">
        <v>89423</v>
      </c>
      <c r="F37249" t="s">
        <v>19538</v>
      </c>
      <c r="J37249" t="s">
        <v>9895</v>
      </c>
      <c r="K37249" s="1">
        <v>0.21805555555555556</v>
      </c>
      <c r="L37249" s="2">
        <v>44099</v>
      </c>
      <c r="M37249" t="s">
        <v>1468</v>
      </c>
      <c r="N37249" t="s">
        <v>89424</v>
      </c>
      <c r="O37249" t="s">
        <v>185</v>
      </c>
      <c r="Q37249">
        <v>334</v>
      </c>
    </row>
    <row r="37250" spans="1:17" x14ac:dyDescent="0.3">
      <c r="A37250" t="s">
        <v>89425</v>
      </c>
      <c r="B37250" t="s">
        <v>89426</v>
      </c>
      <c r="F37250" t="s">
        <v>89427</v>
      </c>
      <c r="G37250" t="s">
        <v>25675</v>
      </c>
      <c r="H37250" t="s">
        <v>89428</v>
      </c>
      <c r="J37250" t="s">
        <v>2252</v>
      </c>
      <c r="K37250" s="1">
        <v>9.583333333333334E-2</v>
      </c>
      <c r="L37250" s="2">
        <v>40744</v>
      </c>
      <c r="M37250" t="s">
        <v>345</v>
      </c>
      <c r="N37250" t="s">
        <v>89429</v>
      </c>
      <c r="O37250" t="s">
        <v>185</v>
      </c>
      <c r="Q37250">
        <v>468</v>
      </c>
    </row>
    <row r="37251" spans="1:17" x14ac:dyDescent="0.3">
      <c r="A37251" t="s">
        <v>89430</v>
      </c>
      <c r="B37251" t="s">
        <v>89431</v>
      </c>
      <c r="C37251" t="s">
        <v>89432</v>
      </c>
      <c r="F37251" t="s">
        <v>89433</v>
      </c>
      <c r="J37251" t="s">
        <v>1976</v>
      </c>
      <c r="K37251" s="1">
        <v>0.27777777777777779</v>
      </c>
      <c r="L37251" s="2">
        <v>43781</v>
      </c>
      <c r="M37251" t="s">
        <v>21</v>
      </c>
      <c r="N37251" t="s">
        <v>4150</v>
      </c>
      <c r="O37251" t="s">
        <v>185</v>
      </c>
      <c r="Q37251">
        <v>585</v>
      </c>
    </row>
    <row r="37252" spans="1:17" x14ac:dyDescent="0.3">
      <c r="A37252" t="s">
        <v>89434</v>
      </c>
      <c r="B37252" t="s">
        <v>89435</v>
      </c>
      <c r="F37252" t="s">
        <v>89436</v>
      </c>
      <c r="J37252" t="s">
        <v>1989</v>
      </c>
      <c r="K37252" s="1">
        <v>0.32222222222222224</v>
      </c>
      <c r="L37252" s="2">
        <v>43691</v>
      </c>
      <c r="M37252" t="s">
        <v>21</v>
      </c>
      <c r="N37252" t="s">
        <v>29383</v>
      </c>
      <c r="O37252" t="s">
        <v>185</v>
      </c>
      <c r="Q37252">
        <v>1172</v>
      </c>
    </row>
    <row r="37253" spans="1:17" x14ac:dyDescent="0.3">
      <c r="A37253" t="s">
        <v>89437</v>
      </c>
      <c r="B37253" t="s">
        <v>42651</v>
      </c>
      <c r="F37253" t="s">
        <v>51964</v>
      </c>
      <c r="J37253" t="s">
        <v>23988</v>
      </c>
      <c r="K37253" s="1">
        <v>0.38611111111111113</v>
      </c>
      <c r="L37253" s="2">
        <v>40722</v>
      </c>
      <c r="M37253" t="s">
        <v>21</v>
      </c>
      <c r="N37253" t="s">
        <v>42965</v>
      </c>
      <c r="O37253" t="s">
        <v>185</v>
      </c>
      <c r="Q37253">
        <v>836</v>
      </c>
    </row>
    <row r="37254" spans="1:17" x14ac:dyDescent="0.3">
      <c r="A37254" t="s">
        <v>89438</v>
      </c>
      <c r="B37254" t="s">
        <v>89439</v>
      </c>
      <c r="F37254" t="s">
        <v>5166</v>
      </c>
      <c r="J37254" t="s">
        <v>344</v>
      </c>
      <c r="K37254" s="1">
        <v>0.12222222222222222</v>
      </c>
      <c r="L37254" s="2">
        <v>43893</v>
      </c>
      <c r="M37254" t="s">
        <v>21</v>
      </c>
      <c r="N37254" t="s">
        <v>240</v>
      </c>
      <c r="O37254" t="s">
        <v>185</v>
      </c>
      <c r="Q37254">
        <v>1172</v>
      </c>
    </row>
    <row r="37255" spans="1:17" x14ac:dyDescent="0.3">
      <c r="A37255" t="s">
        <v>89440</v>
      </c>
      <c r="B37255" t="s">
        <v>89265</v>
      </c>
      <c r="F37255" t="s">
        <v>89266</v>
      </c>
      <c r="J37255" t="s">
        <v>2163</v>
      </c>
      <c r="K37255" s="1">
        <v>0.6</v>
      </c>
      <c r="L37255" s="2">
        <v>43704</v>
      </c>
      <c r="M37255" t="s">
        <v>21</v>
      </c>
      <c r="N37255" t="s">
        <v>11552</v>
      </c>
      <c r="O37255" t="s">
        <v>185</v>
      </c>
      <c r="Q37255">
        <v>703</v>
      </c>
    </row>
    <row r="37256" spans="1:17" x14ac:dyDescent="0.3">
      <c r="A37256" t="s">
        <v>89441</v>
      </c>
      <c r="B37256" t="s">
        <v>89442</v>
      </c>
      <c r="F37256" t="s">
        <v>89443</v>
      </c>
      <c r="J37256" t="s">
        <v>7419</v>
      </c>
      <c r="K37256" s="1">
        <v>0.39861111111111114</v>
      </c>
      <c r="L37256" s="2">
        <v>41851</v>
      </c>
      <c r="M37256" t="s">
        <v>21</v>
      </c>
      <c r="N37256" t="s">
        <v>55524</v>
      </c>
      <c r="O37256" t="s">
        <v>185</v>
      </c>
      <c r="Q37256">
        <v>793</v>
      </c>
    </row>
    <row r="37257" spans="1:17" x14ac:dyDescent="0.3">
      <c r="A37257" t="s">
        <v>89444</v>
      </c>
      <c r="B37257" t="s">
        <v>42147</v>
      </c>
      <c r="F37257" t="s">
        <v>89445</v>
      </c>
      <c r="J37257" t="s">
        <v>1650</v>
      </c>
      <c r="K37257" s="1">
        <v>0.39652777777777776</v>
      </c>
      <c r="L37257" s="2">
        <v>42019</v>
      </c>
      <c r="M37257" t="s">
        <v>21</v>
      </c>
      <c r="N37257" t="s">
        <v>44664</v>
      </c>
      <c r="O37257" t="s">
        <v>185</v>
      </c>
      <c r="Q37257">
        <v>683</v>
      </c>
    </row>
    <row r="37258" spans="1:17" x14ac:dyDescent="0.3">
      <c r="A37258" t="s">
        <v>89446</v>
      </c>
      <c r="B37258" t="s">
        <v>89447</v>
      </c>
      <c r="F37258" t="s">
        <v>89448</v>
      </c>
      <c r="J37258" t="s">
        <v>23932</v>
      </c>
      <c r="K37258" s="1">
        <v>0.47222222222222221</v>
      </c>
      <c r="L37258" s="2">
        <v>41334</v>
      </c>
      <c r="M37258" t="s">
        <v>21</v>
      </c>
      <c r="N37258" t="s">
        <v>3373</v>
      </c>
      <c r="O37258" t="s">
        <v>185</v>
      </c>
      <c r="Q37258">
        <v>836</v>
      </c>
    </row>
    <row r="37259" spans="1:17" x14ac:dyDescent="0.3">
      <c r="A37259" t="s">
        <v>89449</v>
      </c>
      <c r="B37259" t="s">
        <v>89450</v>
      </c>
      <c r="F37259" t="s">
        <v>9319</v>
      </c>
      <c r="J37259" t="s">
        <v>9049</v>
      </c>
      <c r="K37259" s="1">
        <v>0.34027777777777779</v>
      </c>
      <c r="L37259" s="2">
        <v>41347</v>
      </c>
      <c r="M37259" t="s">
        <v>21</v>
      </c>
      <c r="N37259" t="s">
        <v>89451</v>
      </c>
      <c r="O37259" t="s">
        <v>185</v>
      </c>
      <c r="Q37259">
        <v>836</v>
      </c>
    </row>
    <row r="37260" spans="1:17" x14ac:dyDescent="0.3">
      <c r="A37260" t="s">
        <v>89452</v>
      </c>
      <c r="B37260" t="s">
        <v>89453</v>
      </c>
      <c r="F37260" t="s">
        <v>34392</v>
      </c>
      <c r="J37260" t="s">
        <v>302</v>
      </c>
      <c r="K37260" s="1">
        <v>0.35555555555555557</v>
      </c>
      <c r="L37260" s="2">
        <v>44099</v>
      </c>
      <c r="M37260" t="s">
        <v>21</v>
      </c>
      <c r="N37260" t="s">
        <v>10564</v>
      </c>
      <c r="O37260" t="s">
        <v>185</v>
      </c>
      <c r="Q37260">
        <v>645</v>
      </c>
    </row>
    <row r="37261" spans="1:17" x14ac:dyDescent="0.3">
      <c r="A37261" t="s">
        <v>89454</v>
      </c>
      <c r="B37261" t="s">
        <v>89455</v>
      </c>
      <c r="F37261" t="s">
        <v>7028</v>
      </c>
      <c r="J37261" t="s">
        <v>1231</v>
      </c>
      <c r="K37261" s="1">
        <v>0.4</v>
      </c>
      <c r="L37261" s="2">
        <v>43424</v>
      </c>
      <c r="M37261" t="s">
        <v>21</v>
      </c>
      <c r="N37261" t="s">
        <v>9542</v>
      </c>
      <c r="O37261" t="s">
        <v>185</v>
      </c>
      <c r="Q37261">
        <v>1231</v>
      </c>
    </row>
    <row r="37262" spans="1:17" x14ac:dyDescent="0.3">
      <c r="A37262" t="s">
        <v>89456</v>
      </c>
      <c r="B37262" t="s">
        <v>89457</v>
      </c>
      <c r="F37262" t="s">
        <v>7979</v>
      </c>
      <c r="J37262" t="s">
        <v>15589</v>
      </c>
      <c r="K37262" s="1">
        <v>0.41736111111111113</v>
      </c>
      <c r="L37262" s="2">
        <v>42598</v>
      </c>
      <c r="M37262" t="s">
        <v>21</v>
      </c>
      <c r="N37262" t="s">
        <v>2860</v>
      </c>
      <c r="O37262" t="s">
        <v>185</v>
      </c>
      <c r="Q37262">
        <v>1005</v>
      </c>
    </row>
    <row r="37263" spans="1:17" x14ac:dyDescent="0.3">
      <c r="A37263" t="s">
        <v>89458</v>
      </c>
      <c r="B37263" t="s">
        <v>89459</v>
      </c>
      <c r="F37263" t="s">
        <v>15727</v>
      </c>
      <c r="J37263" t="s">
        <v>56491</v>
      </c>
      <c r="K37263" s="1">
        <v>0.70625000000000004</v>
      </c>
      <c r="L37263" s="2">
        <v>42845</v>
      </c>
      <c r="M37263" t="s">
        <v>21</v>
      </c>
      <c r="N37263" t="s">
        <v>3696</v>
      </c>
      <c r="O37263" t="s">
        <v>185</v>
      </c>
      <c r="Q37263">
        <v>820</v>
      </c>
    </row>
    <row r="37264" spans="1:17" x14ac:dyDescent="0.3">
      <c r="A37264" t="s">
        <v>89460</v>
      </c>
      <c r="B37264" t="s">
        <v>89461</v>
      </c>
      <c r="F37264" t="s">
        <v>10512</v>
      </c>
      <c r="J37264" t="s">
        <v>4284</v>
      </c>
      <c r="K37264" s="1">
        <v>0.40902777777777777</v>
      </c>
      <c r="L37264" s="2">
        <v>42766</v>
      </c>
      <c r="M37264" t="s">
        <v>21</v>
      </c>
      <c r="N37264" t="s">
        <v>14795</v>
      </c>
      <c r="O37264" t="s">
        <v>185</v>
      </c>
      <c r="Q37264">
        <v>836</v>
      </c>
    </row>
    <row r="37265" spans="1:17" x14ac:dyDescent="0.3">
      <c r="A37265" t="s">
        <v>89462</v>
      </c>
      <c r="B37265" t="s">
        <v>44032</v>
      </c>
      <c r="F37265" t="s">
        <v>89463</v>
      </c>
      <c r="J37265" t="s">
        <v>2400</v>
      </c>
      <c r="K37265" s="1">
        <v>0.26944444444444443</v>
      </c>
      <c r="L37265" s="2">
        <v>44194</v>
      </c>
      <c r="M37265" t="s">
        <v>21</v>
      </c>
      <c r="N37265" t="s">
        <v>4549</v>
      </c>
      <c r="O37265" t="s">
        <v>185</v>
      </c>
      <c r="Q37265">
        <v>844</v>
      </c>
    </row>
    <row r="37266" spans="1:17" x14ac:dyDescent="0.3">
      <c r="A37266" t="s">
        <v>89464</v>
      </c>
      <c r="B37266" t="s">
        <v>89465</v>
      </c>
      <c r="F37266" t="s">
        <v>89466</v>
      </c>
      <c r="J37266" t="s">
        <v>47544</v>
      </c>
      <c r="K37266" s="1">
        <v>0.69722222222222219</v>
      </c>
      <c r="L37266" s="2">
        <v>42365</v>
      </c>
      <c r="M37266" t="s">
        <v>21</v>
      </c>
      <c r="N37266" t="s">
        <v>3654</v>
      </c>
      <c r="O37266" t="s">
        <v>164</v>
      </c>
      <c r="P37266">
        <v>5</v>
      </c>
      <c r="Q37266">
        <v>1172</v>
      </c>
    </row>
    <row r="37267" spans="1:17" x14ac:dyDescent="0.3">
      <c r="A37267" t="s">
        <v>40898</v>
      </c>
      <c r="B37267" t="s">
        <v>41108</v>
      </c>
      <c r="F37267" t="s">
        <v>24660</v>
      </c>
      <c r="J37267" t="s">
        <v>12480</v>
      </c>
      <c r="K37267" s="1">
        <v>0.43055555555555558</v>
      </c>
      <c r="L37267" s="2">
        <v>39546</v>
      </c>
      <c r="M37267" t="s">
        <v>21</v>
      </c>
      <c r="N37267" t="s">
        <v>47204</v>
      </c>
      <c r="O37267" t="s">
        <v>78197</v>
      </c>
      <c r="P37267">
        <v>5</v>
      </c>
      <c r="Q37267">
        <v>836</v>
      </c>
    </row>
    <row r="37268" spans="1:17" x14ac:dyDescent="0.3">
      <c r="A37268" t="s">
        <v>89467</v>
      </c>
      <c r="B37268" t="s">
        <v>89468</v>
      </c>
      <c r="C37268" t="s">
        <v>89469</v>
      </c>
      <c r="F37268" t="s">
        <v>9890</v>
      </c>
      <c r="J37268" t="s">
        <v>45170</v>
      </c>
      <c r="K37268" s="1">
        <v>0.51666666666666672</v>
      </c>
      <c r="L37268" s="2">
        <v>40158</v>
      </c>
      <c r="M37268" t="s">
        <v>21</v>
      </c>
      <c r="N37268" t="s">
        <v>47833</v>
      </c>
      <c r="O37268" t="s">
        <v>82</v>
      </c>
      <c r="P37268">
        <v>5</v>
      </c>
      <c r="Q37268">
        <v>1003</v>
      </c>
    </row>
    <row r="37269" spans="1:17" x14ac:dyDescent="0.3">
      <c r="A37269" t="s">
        <v>89470</v>
      </c>
      <c r="B37269" t="s">
        <v>89471</v>
      </c>
      <c r="F37269" t="s">
        <v>23691</v>
      </c>
      <c r="J37269" t="s">
        <v>45437</v>
      </c>
      <c r="K37269" s="1">
        <v>0.66249999999999998</v>
      </c>
      <c r="L37269" s="2">
        <v>44586</v>
      </c>
      <c r="M37269" t="s">
        <v>21</v>
      </c>
      <c r="N37269" t="s">
        <v>412</v>
      </c>
      <c r="O37269" t="s">
        <v>185</v>
      </c>
      <c r="Q37269">
        <v>820</v>
      </c>
    </row>
    <row r="37270" spans="1:17" x14ac:dyDescent="0.3">
      <c r="A37270" t="s">
        <v>89472</v>
      </c>
      <c r="B37270" t="s">
        <v>89473</v>
      </c>
      <c r="F37270" t="s">
        <v>19041</v>
      </c>
      <c r="J37270" t="s">
        <v>22529</v>
      </c>
      <c r="K37270" s="1">
        <v>0.53333333333333333</v>
      </c>
      <c r="L37270" s="2">
        <v>43788</v>
      </c>
      <c r="M37270" t="s">
        <v>21</v>
      </c>
      <c r="N37270" t="s">
        <v>3213</v>
      </c>
      <c r="O37270" t="s">
        <v>570</v>
      </c>
      <c r="P37270">
        <v>4</v>
      </c>
      <c r="Q37270">
        <v>502</v>
      </c>
    </row>
    <row r="37271" spans="1:17" x14ac:dyDescent="0.3">
      <c r="A37271" t="s">
        <v>89474</v>
      </c>
      <c r="B37271" t="s">
        <v>89475</v>
      </c>
      <c r="F37271" t="s">
        <v>25372</v>
      </c>
      <c r="J37271" t="s">
        <v>89476</v>
      </c>
      <c r="K37271" s="1">
        <v>1.0743055555555556</v>
      </c>
      <c r="L37271" s="2">
        <v>43179</v>
      </c>
      <c r="M37271" t="s">
        <v>21</v>
      </c>
      <c r="N37271" t="s">
        <v>15990</v>
      </c>
      <c r="O37271" t="s">
        <v>2870</v>
      </c>
      <c r="P37271">
        <v>4</v>
      </c>
      <c r="Q37271">
        <v>1138</v>
      </c>
    </row>
    <row r="37272" spans="1:17" x14ac:dyDescent="0.3">
      <c r="A37272" t="s">
        <v>89477</v>
      </c>
      <c r="B37272" t="s">
        <v>89478</v>
      </c>
      <c r="C37272" t="s">
        <v>89479</v>
      </c>
      <c r="F37272" t="s">
        <v>32248</v>
      </c>
      <c r="J37272" t="s">
        <v>89480</v>
      </c>
      <c r="K37272" s="1">
        <v>1.0347222222222223</v>
      </c>
      <c r="L37272" s="2">
        <v>42878</v>
      </c>
      <c r="M37272" t="s">
        <v>21</v>
      </c>
      <c r="N37272" t="s">
        <v>4104</v>
      </c>
      <c r="O37272" t="s">
        <v>65363</v>
      </c>
      <c r="P37272">
        <v>5</v>
      </c>
      <c r="Q37272">
        <v>987</v>
      </c>
    </row>
    <row r="37273" spans="1:17" x14ac:dyDescent="0.3">
      <c r="A37273" t="s">
        <v>89481</v>
      </c>
      <c r="B37273" t="s">
        <v>10214</v>
      </c>
      <c r="F37273" t="s">
        <v>15532</v>
      </c>
      <c r="J37273" t="s">
        <v>89482</v>
      </c>
      <c r="K37273" s="1">
        <v>2.3826388888888888</v>
      </c>
      <c r="L37273" s="2">
        <v>40375</v>
      </c>
      <c r="M37273" t="s">
        <v>21</v>
      </c>
      <c r="N37273" t="s">
        <v>15285</v>
      </c>
      <c r="O37273" t="s">
        <v>89483</v>
      </c>
      <c r="P37273">
        <v>5</v>
      </c>
      <c r="Q37273">
        <v>1338</v>
      </c>
    </row>
    <row r="37274" spans="1:17" x14ac:dyDescent="0.3">
      <c r="A37274" t="s">
        <v>89484</v>
      </c>
      <c r="B37274" t="s">
        <v>56675</v>
      </c>
      <c r="C37274" t="s">
        <v>89485</v>
      </c>
      <c r="F37274" t="s">
        <v>3161</v>
      </c>
      <c r="J37274" t="s">
        <v>89486</v>
      </c>
      <c r="K37274" s="1">
        <v>1.0729166666666667</v>
      </c>
      <c r="L37274" s="2">
        <v>41320</v>
      </c>
      <c r="M37274" t="s">
        <v>21</v>
      </c>
      <c r="N37274" t="s">
        <v>60232</v>
      </c>
      <c r="O37274" t="s">
        <v>78</v>
      </c>
      <c r="P37274">
        <v>5</v>
      </c>
      <c r="Q37274">
        <v>1338</v>
      </c>
    </row>
    <row r="37275" spans="1:17" x14ac:dyDescent="0.3">
      <c r="A37275" t="s">
        <v>89487</v>
      </c>
      <c r="B37275" t="s">
        <v>89488</v>
      </c>
      <c r="F37275" t="s">
        <v>14340</v>
      </c>
      <c r="J37275" t="s">
        <v>2400</v>
      </c>
      <c r="K37275" s="1">
        <v>0.26944444444444443</v>
      </c>
      <c r="L37275" s="2">
        <v>39575</v>
      </c>
      <c r="M37275" t="s">
        <v>21</v>
      </c>
      <c r="N37275" t="s">
        <v>49080</v>
      </c>
      <c r="O37275" t="s">
        <v>976</v>
      </c>
      <c r="P37275">
        <v>4</v>
      </c>
      <c r="Q37275">
        <v>668</v>
      </c>
    </row>
    <row r="37276" spans="1:17" x14ac:dyDescent="0.3">
      <c r="A37276" t="s">
        <v>89489</v>
      </c>
      <c r="B37276" t="s">
        <v>46061</v>
      </c>
      <c r="F37276" t="s">
        <v>89490</v>
      </c>
      <c r="J37276" t="s">
        <v>205</v>
      </c>
      <c r="K37276" s="1">
        <v>0.68819444444444444</v>
      </c>
      <c r="L37276" s="2">
        <v>42871</v>
      </c>
      <c r="M37276" t="s">
        <v>21</v>
      </c>
      <c r="N37276" t="s">
        <v>8909</v>
      </c>
      <c r="O37276" t="s">
        <v>11674</v>
      </c>
      <c r="P37276">
        <v>5</v>
      </c>
      <c r="Q37276">
        <v>1256</v>
      </c>
    </row>
    <row r="37277" spans="1:17" x14ac:dyDescent="0.3">
      <c r="A37277" t="s">
        <v>89491</v>
      </c>
      <c r="B37277" t="s">
        <v>50287</v>
      </c>
      <c r="C37277" t="s">
        <v>89492</v>
      </c>
      <c r="F37277" t="s">
        <v>50288</v>
      </c>
      <c r="J37277" t="s">
        <v>6233</v>
      </c>
      <c r="K37277" s="1">
        <v>0.22777777777777777</v>
      </c>
      <c r="L37277" s="2">
        <v>44586</v>
      </c>
      <c r="M37277" t="s">
        <v>21</v>
      </c>
      <c r="N37277" t="s">
        <v>412</v>
      </c>
      <c r="O37277" t="s">
        <v>265</v>
      </c>
      <c r="P37277">
        <v>5</v>
      </c>
      <c r="Q37277">
        <v>668</v>
      </c>
    </row>
    <row r="37278" spans="1:17" x14ac:dyDescent="0.3">
      <c r="A37278" t="s">
        <v>89493</v>
      </c>
      <c r="B37278" t="s">
        <v>89494</v>
      </c>
      <c r="F37278" t="s">
        <v>48446</v>
      </c>
      <c r="J37278" t="s">
        <v>89495</v>
      </c>
      <c r="K37278" s="1">
        <v>1.0180555555555555</v>
      </c>
      <c r="L37278" s="2">
        <v>40385</v>
      </c>
      <c r="M37278" t="s">
        <v>21</v>
      </c>
      <c r="N37278" t="s">
        <v>89236</v>
      </c>
      <c r="O37278" t="s">
        <v>265</v>
      </c>
      <c r="P37278">
        <v>5</v>
      </c>
      <c r="Q37278">
        <v>1338</v>
      </c>
    </row>
    <row r="37279" spans="1:17" x14ac:dyDescent="0.3">
      <c r="A37279" t="s">
        <v>89496</v>
      </c>
      <c r="B37279" t="s">
        <v>89497</v>
      </c>
      <c r="C37279" t="s">
        <v>89498</v>
      </c>
      <c r="F37279" t="s">
        <v>89499</v>
      </c>
      <c r="G37279" t="s">
        <v>89498</v>
      </c>
      <c r="J37279" t="s">
        <v>80</v>
      </c>
      <c r="K37279" s="1">
        <v>0.25069444444444444</v>
      </c>
      <c r="L37279" s="2">
        <v>37232</v>
      </c>
      <c r="M37279" t="s">
        <v>21</v>
      </c>
      <c r="N37279" t="s">
        <v>26806</v>
      </c>
      <c r="O37279" t="s">
        <v>1004</v>
      </c>
      <c r="P37279">
        <v>4</v>
      </c>
      <c r="Q37279">
        <v>701</v>
      </c>
    </row>
    <row r="37280" spans="1:17" x14ac:dyDescent="0.3">
      <c r="A37280" t="s">
        <v>89500</v>
      </c>
      <c r="B37280" t="s">
        <v>89501</v>
      </c>
      <c r="F37280" t="s">
        <v>23214</v>
      </c>
      <c r="J37280" t="s">
        <v>89502</v>
      </c>
      <c r="K37280" s="1">
        <v>0.88263888888888886</v>
      </c>
      <c r="L37280" s="2">
        <v>40220</v>
      </c>
      <c r="M37280" t="s">
        <v>21</v>
      </c>
      <c r="N37280" t="s">
        <v>27892</v>
      </c>
      <c r="O37280" t="s">
        <v>185</v>
      </c>
      <c r="Q37280">
        <v>1338</v>
      </c>
    </row>
    <row r="37281" spans="1:17" x14ac:dyDescent="0.3">
      <c r="A37281" t="s">
        <v>89503</v>
      </c>
      <c r="B37281" t="s">
        <v>4605</v>
      </c>
      <c r="F37281" t="s">
        <v>14949</v>
      </c>
      <c r="J37281" t="s">
        <v>57613</v>
      </c>
      <c r="K37281" s="1">
        <v>0.75694444444444442</v>
      </c>
      <c r="L37281" s="2">
        <v>38733</v>
      </c>
      <c r="M37281" t="s">
        <v>21</v>
      </c>
      <c r="N37281" t="s">
        <v>34425</v>
      </c>
      <c r="O37281" t="s">
        <v>407</v>
      </c>
      <c r="P37281">
        <v>5</v>
      </c>
      <c r="Q37281">
        <v>797</v>
      </c>
    </row>
    <row r="37282" spans="1:17" x14ac:dyDescent="0.3">
      <c r="A37282" t="s">
        <v>89504</v>
      </c>
      <c r="B37282" t="s">
        <v>26933</v>
      </c>
      <c r="F37282" t="s">
        <v>8030</v>
      </c>
      <c r="J37282" t="s">
        <v>9331</v>
      </c>
      <c r="K37282" s="1">
        <v>0.18680555555555556</v>
      </c>
      <c r="L37282" s="2">
        <v>43056</v>
      </c>
      <c r="M37282" t="s">
        <v>21</v>
      </c>
      <c r="N37282" t="s">
        <v>16691</v>
      </c>
      <c r="O37282" t="s">
        <v>1004</v>
      </c>
      <c r="P37282">
        <v>4</v>
      </c>
      <c r="Q37282">
        <v>501</v>
      </c>
    </row>
    <row r="37283" spans="1:17" x14ac:dyDescent="0.3">
      <c r="A37283" t="s">
        <v>89505</v>
      </c>
      <c r="B37283" t="s">
        <v>89506</v>
      </c>
      <c r="F37283" t="s">
        <v>58189</v>
      </c>
      <c r="J37283" t="s">
        <v>31982</v>
      </c>
      <c r="K37283" s="1">
        <v>0.64375000000000004</v>
      </c>
      <c r="L37283" s="2">
        <v>41498</v>
      </c>
      <c r="M37283" t="s">
        <v>21</v>
      </c>
      <c r="N37283" t="s">
        <v>47951</v>
      </c>
      <c r="O37283" t="s">
        <v>223</v>
      </c>
      <c r="P37283">
        <v>5</v>
      </c>
      <c r="Q37283">
        <v>1003</v>
      </c>
    </row>
    <row r="37284" spans="1:17" x14ac:dyDescent="0.3">
      <c r="A37284" t="s">
        <v>89507</v>
      </c>
      <c r="B37284" t="s">
        <v>89508</v>
      </c>
      <c r="F37284" t="s">
        <v>6581</v>
      </c>
      <c r="J37284" t="s">
        <v>1492</v>
      </c>
      <c r="K37284" s="1">
        <v>0.32013888888888886</v>
      </c>
      <c r="L37284" s="2">
        <v>43116</v>
      </c>
      <c r="M37284" t="s">
        <v>21</v>
      </c>
      <c r="N37284" t="s">
        <v>10277</v>
      </c>
      <c r="O37284" t="s">
        <v>976</v>
      </c>
      <c r="P37284">
        <v>4</v>
      </c>
      <c r="Q37284">
        <v>773</v>
      </c>
    </row>
    <row r="37285" spans="1:17" x14ac:dyDescent="0.3">
      <c r="A37285" t="s">
        <v>89509</v>
      </c>
      <c r="B37285" t="s">
        <v>89510</v>
      </c>
      <c r="F37285" t="s">
        <v>4018</v>
      </c>
      <c r="J37285" t="s">
        <v>60704</v>
      </c>
      <c r="K37285" s="1">
        <v>0.84236111111111112</v>
      </c>
      <c r="L37285" s="2">
        <v>40259</v>
      </c>
      <c r="M37285" t="s">
        <v>21</v>
      </c>
      <c r="N37285" t="s">
        <v>58348</v>
      </c>
      <c r="O37285" t="s">
        <v>147</v>
      </c>
      <c r="P37285">
        <v>5</v>
      </c>
      <c r="Q37285">
        <v>1338</v>
      </c>
    </row>
    <row r="37286" spans="1:17" x14ac:dyDescent="0.3">
      <c r="A37286" t="s">
        <v>89511</v>
      </c>
      <c r="B37286" t="s">
        <v>89512</v>
      </c>
      <c r="F37286" t="s">
        <v>23744</v>
      </c>
      <c r="J37286" t="s">
        <v>27543</v>
      </c>
      <c r="K37286" s="1">
        <v>0.49375000000000002</v>
      </c>
      <c r="L37286" s="2">
        <v>44656</v>
      </c>
      <c r="M37286" t="s">
        <v>21</v>
      </c>
      <c r="N37286" t="s">
        <v>339</v>
      </c>
      <c r="O37286" t="s">
        <v>185</v>
      </c>
      <c r="Q37286">
        <v>703</v>
      </c>
    </row>
    <row r="37287" spans="1:17" x14ac:dyDescent="0.3">
      <c r="A37287" t="s">
        <v>89513</v>
      </c>
      <c r="B37287" t="s">
        <v>89514</v>
      </c>
      <c r="C37287" t="s">
        <v>89515</v>
      </c>
      <c r="F37287" t="s">
        <v>89516</v>
      </c>
      <c r="J37287" t="s">
        <v>835</v>
      </c>
      <c r="K37287" s="1">
        <v>0.12777777777777777</v>
      </c>
      <c r="L37287" s="2">
        <v>44635</v>
      </c>
      <c r="M37287" t="s">
        <v>21</v>
      </c>
      <c r="N37287" t="s">
        <v>418</v>
      </c>
      <c r="O37287" t="s">
        <v>185</v>
      </c>
      <c r="Q37287">
        <v>445</v>
      </c>
    </row>
    <row r="37288" spans="1:17" x14ac:dyDescent="0.3">
      <c r="A37288" t="s">
        <v>89517</v>
      </c>
      <c r="B37288" t="s">
        <v>89518</v>
      </c>
      <c r="F37288" t="s">
        <v>14407</v>
      </c>
      <c r="J37288" t="s">
        <v>3281</v>
      </c>
      <c r="K37288" s="1">
        <v>0.26111111111111113</v>
      </c>
      <c r="L37288" s="2">
        <v>44656</v>
      </c>
      <c r="M37288" t="s">
        <v>21</v>
      </c>
      <c r="N37288" t="s">
        <v>339</v>
      </c>
      <c r="O37288" t="s">
        <v>185</v>
      </c>
      <c r="Q37288">
        <v>469</v>
      </c>
    </row>
    <row r="37289" spans="1:17" x14ac:dyDescent="0.3">
      <c r="A37289" t="s">
        <v>89519</v>
      </c>
      <c r="B37289" t="s">
        <v>89520</v>
      </c>
      <c r="F37289" t="s">
        <v>23975</v>
      </c>
      <c r="J37289" t="s">
        <v>89521</v>
      </c>
      <c r="K37289" s="1">
        <v>0.78541666666666665</v>
      </c>
      <c r="L37289" s="2">
        <v>44652</v>
      </c>
      <c r="M37289" t="s">
        <v>21</v>
      </c>
      <c r="N37289" t="s">
        <v>351</v>
      </c>
      <c r="O37289" t="s">
        <v>185</v>
      </c>
      <c r="Q37289">
        <v>703</v>
      </c>
    </row>
    <row r="37290" spans="1:17" x14ac:dyDescent="0.3">
      <c r="A37290" t="s">
        <v>89522</v>
      </c>
      <c r="B37290" t="s">
        <v>89523</v>
      </c>
      <c r="F37290" t="s">
        <v>11384</v>
      </c>
      <c r="J37290" t="s">
        <v>25413</v>
      </c>
      <c r="K37290" s="1">
        <v>0.5395833333333333</v>
      </c>
      <c r="L37290" s="2">
        <v>44652</v>
      </c>
      <c r="M37290" t="s">
        <v>21</v>
      </c>
      <c r="N37290" t="s">
        <v>351</v>
      </c>
      <c r="O37290" t="s">
        <v>185</v>
      </c>
      <c r="Q37290">
        <v>836</v>
      </c>
    </row>
    <row r="37291" spans="1:17" x14ac:dyDescent="0.3">
      <c r="A37291" t="s">
        <v>89524</v>
      </c>
      <c r="B37291" t="s">
        <v>51635</v>
      </c>
      <c r="F37291" t="s">
        <v>89525</v>
      </c>
      <c r="J37291" t="s">
        <v>1208</v>
      </c>
      <c r="K37291" s="1">
        <v>0.34444444444444444</v>
      </c>
      <c r="L37291" s="2">
        <v>44656</v>
      </c>
      <c r="M37291" t="s">
        <v>21</v>
      </c>
      <c r="N37291" t="s">
        <v>339</v>
      </c>
      <c r="O37291" t="s">
        <v>185</v>
      </c>
      <c r="Q37291">
        <v>1005</v>
      </c>
    </row>
    <row r="37292" spans="1:17" x14ac:dyDescent="0.3">
      <c r="A37292" t="s">
        <v>89526</v>
      </c>
      <c r="B37292" t="s">
        <v>9262</v>
      </c>
      <c r="F37292" t="s">
        <v>9263</v>
      </c>
      <c r="J37292" t="s">
        <v>685</v>
      </c>
      <c r="K37292" s="1">
        <v>0.24166666666666667</v>
      </c>
      <c r="L37292" s="2">
        <v>44642</v>
      </c>
      <c r="M37292" t="s">
        <v>21</v>
      </c>
      <c r="N37292" t="s">
        <v>3511</v>
      </c>
      <c r="O37292" t="s">
        <v>185</v>
      </c>
      <c r="Q37292">
        <v>134</v>
      </c>
    </row>
    <row r="37293" spans="1:17" x14ac:dyDescent="0.3">
      <c r="A37293" t="s">
        <v>89527</v>
      </c>
      <c r="B37293" t="s">
        <v>43756</v>
      </c>
      <c r="F37293" t="s">
        <v>43757</v>
      </c>
      <c r="J37293" t="s">
        <v>33983</v>
      </c>
      <c r="K37293" s="1">
        <v>1.2083333333333333</v>
      </c>
      <c r="L37293" s="2">
        <v>43361</v>
      </c>
      <c r="M37293" t="s">
        <v>21</v>
      </c>
      <c r="N37293" t="s">
        <v>971</v>
      </c>
      <c r="O37293" t="s">
        <v>407</v>
      </c>
      <c r="P37293">
        <v>5</v>
      </c>
      <c r="Q37293">
        <v>1338</v>
      </c>
    </row>
    <row r="37294" spans="1:17" x14ac:dyDescent="0.3">
      <c r="A37294" t="s">
        <v>89528</v>
      </c>
      <c r="B37294" t="s">
        <v>89529</v>
      </c>
      <c r="C37294" t="s">
        <v>89530</v>
      </c>
      <c r="F37294" t="s">
        <v>23807</v>
      </c>
      <c r="J37294" t="s">
        <v>13687</v>
      </c>
      <c r="K37294" s="1">
        <v>0.45277777777777778</v>
      </c>
      <c r="L37294" s="2">
        <v>42815</v>
      </c>
      <c r="M37294" t="s">
        <v>21</v>
      </c>
      <c r="N37294" t="s">
        <v>36167</v>
      </c>
      <c r="O37294" t="s">
        <v>448</v>
      </c>
      <c r="P37294">
        <v>4</v>
      </c>
      <c r="Q37294">
        <v>820</v>
      </c>
    </row>
    <row r="37295" spans="1:17" x14ac:dyDescent="0.3">
      <c r="A37295" t="s">
        <v>89531</v>
      </c>
      <c r="B37295" t="s">
        <v>89532</v>
      </c>
      <c r="F37295" t="s">
        <v>89533</v>
      </c>
      <c r="G37295" t="s">
        <v>10146</v>
      </c>
      <c r="J37295" t="s">
        <v>24770</v>
      </c>
      <c r="K37295" s="1">
        <v>0.52708333333333335</v>
      </c>
      <c r="L37295" s="2">
        <v>44600</v>
      </c>
      <c r="M37295" t="s">
        <v>21</v>
      </c>
      <c r="N37295" t="s">
        <v>595</v>
      </c>
      <c r="O37295" t="s">
        <v>185</v>
      </c>
      <c r="Q37295">
        <v>1131</v>
      </c>
    </row>
    <row r="37296" spans="1:17" x14ac:dyDescent="0.3">
      <c r="A37296" t="s">
        <v>89534</v>
      </c>
      <c r="B37296" t="s">
        <v>89535</v>
      </c>
      <c r="F37296" t="s">
        <v>11603</v>
      </c>
      <c r="J37296" t="s">
        <v>9277</v>
      </c>
      <c r="K37296" s="1">
        <v>0.19444444444444445</v>
      </c>
      <c r="L37296" s="2">
        <v>44551</v>
      </c>
      <c r="M37296" t="s">
        <v>21</v>
      </c>
      <c r="N37296" t="s">
        <v>1536</v>
      </c>
      <c r="O37296" t="s">
        <v>185</v>
      </c>
      <c r="Q37296">
        <v>469</v>
      </c>
    </row>
    <row r="37297" spans="1:17" x14ac:dyDescent="0.3">
      <c r="A37297" t="s">
        <v>89536</v>
      </c>
      <c r="B37297" t="s">
        <v>89537</v>
      </c>
      <c r="F37297" t="s">
        <v>32657</v>
      </c>
      <c r="J37297" t="s">
        <v>2947</v>
      </c>
      <c r="K37297" s="1">
        <v>0.26597222222222222</v>
      </c>
      <c r="L37297" s="2">
        <v>41137</v>
      </c>
      <c r="M37297" t="s">
        <v>21</v>
      </c>
      <c r="N37297" t="s">
        <v>22971</v>
      </c>
      <c r="O37297" t="s">
        <v>265</v>
      </c>
      <c r="P37297">
        <v>5</v>
      </c>
      <c r="Q37297">
        <v>668</v>
      </c>
    </row>
    <row r="37298" spans="1:17" x14ac:dyDescent="0.3">
      <c r="A37298" t="s">
        <v>89538</v>
      </c>
      <c r="B37298" t="s">
        <v>89539</v>
      </c>
      <c r="F37298" t="s">
        <v>1211</v>
      </c>
      <c r="J37298" t="s">
        <v>6644</v>
      </c>
      <c r="K37298" s="1">
        <v>0.2388888888888889</v>
      </c>
      <c r="L37298" s="2">
        <v>43347</v>
      </c>
      <c r="M37298" t="s">
        <v>21</v>
      </c>
      <c r="N37298" t="s">
        <v>7670</v>
      </c>
      <c r="O37298" t="s">
        <v>33712</v>
      </c>
      <c r="P37298">
        <v>4</v>
      </c>
      <c r="Q37298">
        <v>754</v>
      </c>
    </row>
    <row r="37299" spans="1:17" x14ac:dyDescent="0.3">
      <c r="A37299" t="s">
        <v>89540</v>
      </c>
      <c r="B37299" t="s">
        <v>89541</v>
      </c>
      <c r="F37299" t="s">
        <v>8419</v>
      </c>
      <c r="J37299" t="s">
        <v>89542</v>
      </c>
      <c r="K37299" s="1">
        <v>0.99791666666666667</v>
      </c>
      <c r="L37299" s="2">
        <v>44579</v>
      </c>
      <c r="M37299" t="s">
        <v>21</v>
      </c>
      <c r="N37299" t="s">
        <v>1916</v>
      </c>
      <c r="O37299" t="s">
        <v>185</v>
      </c>
      <c r="Q37299">
        <v>938</v>
      </c>
    </row>
    <row r="37300" spans="1:17" x14ac:dyDescent="0.3">
      <c r="A37300" t="s">
        <v>89543</v>
      </c>
      <c r="B37300" t="s">
        <v>8374</v>
      </c>
      <c r="F37300" t="s">
        <v>89544</v>
      </c>
      <c r="J37300" t="s">
        <v>31945</v>
      </c>
      <c r="K37300" s="1">
        <v>0.58194444444444449</v>
      </c>
      <c r="L37300" s="2">
        <v>44483</v>
      </c>
      <c r="M37300" t="s">
        <v>21</v>
      </c>
      <c r="N37300" t="s">
        <v>644</v>
      </c>
      <c r="O37300" t="s">
        <v>185</v>
      </c>
      <c r="Q37300">
        <v>888</v>
      </c>
    </row>
    <row r="37301" spans="1:17" x14ac:dyDescent="0.3">
      <c r="A37301" t="s">
        <v>89545</v>
      </c>
      <c r="B37301" t="s">
        <v>89546</v>
      </c>
      <c r="F37301" t="s">
        <v>89547</v>
      </c>
      <c r="J37301" t="s">
        <v>49444</v>
      </c>
      <c r="K37301" s="1">
        <v>0.66180555555555554</v>
      </c>
      <c r="L37301" s="2">
        <v>41366</v>
      </c>
      <c r="M37301" t="s">
        <v>21</v>
      </c>
      <c r="N37301" t="s">
        <v>23091</v>
      </c>
      <c r="O37301" t="s">
        <v>265</v>
      </c>
      <c r="P37301">
        <v>5</v>
      </c>
      <c r="Q37301">
        <v>1003</v>
      </c>
    </row>
    <row r="37302" spans="1:17" x14ac:dyDescent="0.3">
      <c r="A37302" t="s">
        <v>89548</v>
      </c>
      <c r="B37302" t="s">
        <v>89549</v>
      </c>
      <c r="F37302" t="s">
        <v>38014</v>
      </c>
      <c r="J37302" t="s">
        <v>5432</v>
      </c>
      <c r="K37302" s="1">
        <v>0.45694444444444443</v>
      </c>
      <c r="L37302" s="2">
        <v>44593</v>
      </c>
      <c r="M37302" t="s">
        <v>21</v>
      </c>
      <c r="N37302" t="s">
        <v>521</v>
      </c>
      <c r="O37302" t="s">
        <v>185</v>
      </c>
      <c r="Q37302">
        <v>836</v>
      </c>
    </row>
    <row r="37303" spans="1:17" x14ac:dyDescent="0.3">
      <c r="A37303" t="s">
        <v>89550</v>
      </c>
      <c r="B37303" t="s">
        <v>89551</v>
      </c>
      <c r="C37303" t="s">
        <v>89552</v>
      </c>
      <c r="F37303" t="s">
        <v>23689</v>
      </c>
      <c r="J37303" t="s">
        <v>1613</v>
      </c>
      <c r="K37303" s="1">
        <v>0.12916666666666668</v>
      </c>
      <c r="L37303" s="2">
        <v>44439</v>
      </c>
      <c r="M37303" t="s">
        <v>21</v>
      </c>
      <c r="N37303" t="s">
        <v>2456</v>
      </c>
      <c r="O37303" t="s">
        <v>185</v>
      </c>
      <c r="Q37303">
        <v>586</v>
      </c>
    </row>
    <row r="37304" spans="1:17" x14ac:dyDescent="0.3">
      <c r="A37304" t="s">
        <v>89553</v>
      </c>
      <c r="B37304" t="s">
        <v>89554</v>
      </c>
      <c r="F37304" t="s">
        <v>8030</v>
      </c>
      <c r="J37304" t="s">
        <v>57112</v>
      </c>
      <c r="K37304" s="1">
        <v>0.94374999999999998</v>
      </c>
      <c r="L37304" s="2">
        <v>44203</v>
      </c>
      <c r="M37304" t="s">
        <v>21</v>
      </c>
      <c r="N37304" t="s">
        <v>14293</v>
      </c>
      <c r="O37304" t="s">
        <v>1409</v>
      </c>
      <c r="P37304">
        <v>4</v>
      </c>
      <c r="Q37304">
        <v>1093</v>
      </c>
    </row>
    <row r="37305" spans="1:17" x14ac:dyDescent="0.3">
      <c r="A37305" t="s">
        <v>89555</v>
      </c>
      <c r="B37305" t="s">
        <v>89556</v>
      </c>
      <c r="F37305" t="s">
        <v>9029</v>
      </c>
      <c r="J37305" t="s">
        <v>68075</v>
      </c>
      <c r="K37305" s="1">
        <v>0.82361111111111107</v>
      </c>
      <c r="L37305" s="2">
        <v>40764</v>
      </c>
      <c r="M37305" t="s">
        <v>21</v>
      </c>
      <c r="N37305" t="s">
        <v>8205</v>
      </c>
      <c r="O37305" t="s">
        <v>82</v>
      </c>
      <c r="P37305">
        <v>5</v>
      </c>
      <c r="Q37305">
        <v>1256</v>
      </c>
    </row>
    <row r="37306" spans="1:17" x14ac:dyDescent="0.3">
      <c r="A37306" t="s">
        <v>89557</v>
      </c>
      <c r="B37306" t="s">
        <v>89558</v>
      </c>
      <c r="F37306" t="s">
        <v>89559</v>
      </c>
      <c r="J37306" t="s">
        <v>38953</v>
      </c>
      <c r="K37306" s="1">
        <v>0.72222222222222221</v>
      </c>
      <c r="L37306" s="2">
        <v>44432</v>
      </c>
      <c r="M37306" t="s">
        <v>21</v>
      </c>
      <c r="N37306" t="s">
        <v>1258</v>
      </c>
      <c r="O37306" t="s">
        <v>448</v>
      </c>
      <c r="P37306">
        <v>4</v>
      </c>
      <c r="Q37306">
        <v>500</v>
      </c>
    </row>
    <row r="37307" spans="1:17" x14ac:dyDescent="0.3">
      <c r="A37307" t="s">
        <v>89560</v>
      </c>
      <c r="B37307" t="s">
        <v>89561</v>
      </c>
      <c r="F37307" t="s">
        <v>10383</v>
      </c>
      <c r="J37307" t="s">
        <v>411</v>
      </c>
      <c r="K37307" s="1">
        <v>0.34166666666666667</v>
      </c>
      <c r="L37307" s="2">
        <v>44600</v>
      </c>
      <c r="M37307" t="s">
        <v>21</v>
      </c>
      <c r="N37307" t="s">
        <v>595</v>
      </c>
      <c r="O37307" t="s">
        <v>185</v>
      </c>
      <c r="Q37307">
        <v>668</v>
      </c>
    </row>
    <row r="37308" spans="1:17" x14ac:dyDescent="0.3">
      <c r="A37308" t="s">
        <v>89562</v>
      </c>
      <c r="B37308" t="s">
        <v>58024</v>
      </c>
      <c r="F37308" t="s">
        <v>23948</v>
      </c>
      <c r="J37308" t="s">
        <v>19921</v>
      </c>
      <c r="K37308" s="1">
        <v>0.24652777777777779</v>
      </c>
      <c r="L37308" s="2">
        <v>43592</v>
      </c>
      <c r="M37308" t="s">
        <v>21</v>
      </c>
      <c r="N37308" t="s">
        <v>10986</v>
      </c>
      <c r="O37308" t="s">
        <v>265</v>
      </c>
      <c r="P37308">
        <v>5</v>
      </c>
      <c r="Q37308">
        <v>608</v>
      </c>
    </row>
    <row r="37309" spans="1:17" x14ac:dyDescent="0.3">
      <c r="A37309" t="s">
        <v>89563</v>
      </c>
      <c r="B37309" t="s">
        <v>89564</v>
      </c>
      <c r="F37309" t="s">
        <v>5182</v>
      </c>
      <c r="J37309" t="s">
        <v>135</v>
      </c>
      <c r="K37309" s="1">
        <v>0.43888888888888888</v>
      </c>
      <c r="L37309" s="2">
        <v>44453</v>
      </c>
      <c r="M37309" t="s">
        <v>21</v>
      </c>
      <c r="N37309" t="s">
        <v>5539</v>
      </c>
      <c r="O37309" t="s">
        <v>185</v>
      </c>
      <c r="Q37309">
        <v>1206</v>
      </c>
    </row>
    <row r="37310" spans="1:17" x14ac:dyDescent="0.3">
      <c r="A37310" t="s">
        <v>89565</v>
      </c>
      <c r="B37310" t="s">
        <v>89566</v>
      </c>
      <c r="F37310" t="s">
        <v>26835</v>
      </c>
      <c r="J37310" t="s">
        <v>15589</v>
      </c>
      <c r="K37310" s="1">
        <v>0.41736111111111113</v>
      </c>
      <c r="L37310" s="2">
        <v>44474</v>
      </c>
      <c r="M37310" t="s">
        <v>21</v>
      </c>
      <c r="N37310" t="s">
        <v>39</v>
      </c>
      <c r="O37310" t="s">
        <v>185</v>
      </c>
      <c r="Q37310">
        <v>703</v>
      </c>
    </row>
    <row r="37311" spans="1:17" x14ac:dyDescent="0.3">
      <c r="A37311" t="s">
        <v>89567</v>
      </c>
      <c r="B37311" t="s">
        <v>89568</v>
      </c>
      <c r="F37311" t="s">
        <v>89569</v>
      </c>
      <c r="J37311" t="s">
        <v>24111</v>
      </c>
      <c r="K37311" s="1">
        <v>0.4597222222222222</v>
      </c>
      <c r="L37311" s="2">
        <v>44334</v>
      </c>
      <c r="M37311" t="s">
        <v>21</v>
      </c>
      <c r="N37311" t="s">
        <v>877</v>
      </c>
      <c r="O37311" t="s">
        <v>185</v>
      </c>
      <c r="Q37311">
        <v>1340</v>
      </c>
    </row>
    <row r="37312" spans="1:17" x14ac:dyDescent="0.3">
      <c r="A37312" t="s">
        <v>89570</v>
      </c>
      <c r="B37312" t="s">
        <v>89571</v>
      </c>
      <c r="F37312" t="s">
        <v>27166</v>
      </c>
      <c r="J37312" t="s">
        <v>6653</v>
      </c>
      <c r="K37312" s="1">
        <v>0.33194444444444443</v>
      </c>
      <c r="L37312" s="2">
        <v>44488</v>
      </c>
      <c r="M37312" t="s">
        <v>21</v>
      </c>
      <c r="N37312" t="s">
        <v>825</v>
      </c>
      <c r="O37312" t="s">
        <v>185</v>
      </c>
      <c r="Q37312">
        <v>586</v>
      </c>
    </row>
    <row r="37313" spans="1:17" x14ac:dyDescent="0.3">
      <c r="A37313" t="s">
        <v>16370</v>
      </c>
      <c r="B37313" t="s">
        <v>89572</v>
      </c>
      <c r="F37313" t="s">
        <v>89573</v>
      </c>
      <c r="J37313" t="s">
        <v>24310</v>
      </c>
      <c r="K37313" s="1">
        <v>0.875</v>
      </c>
      <c r="L37313" s="2">
        <v>44495</v>
      </c>
      <c r="M37313" t="s">
        <v>21</v>
      </c>
      <c r="N37313" t="s">
        <v>2489</v>
      </c>
      <c r="O37313" t="s">
        <v>185</v>
      </c>
      <c r="Q37313">
        <v>1547</v>
      </c>
    </row>
    <row r="37314" spans="1:17" x14ac:dyDescent="0.3">
      <c r="A37314" t="s">
        <v>89574</v>
      </c>
      <c r="B37314" t="s">
        <v>89575</v>
      </c>
      <c r="F37314" t="s">
        <v>896</v>
      </c>
      <c r="J37314" t="s">
        <v>827</v>
      </c>
      <c r="K37314" s="1">
        <v>6.6666666666666666E-2</v>
      </c>
      <c r="L37314" s="2">
        <v>44418</v>
      </c>
      <c r="M37314" t="s">
        <v>21</v>
      </c>
      <c r="N37314" t="s">
        <v>2449</v>
      </c>
      <c r="O37314" t="s">
        <v>185</v>
      </c>
      <c r="Q37314">
        <v>586</v>
      </c>
    </row>
    <row r="37315" spans="1:17" x14ac:dyDescent="0.3">
      <c r="A37315" t="s">
        <v>89576</v>
      </c>
      <c r="B37315" t="s">
        <v>47648</v>
      </c>
      <c r="C37315" t="s">
        <v>89577</v>
      </c>
      <c r="F37315" t="s">
        <v>41068</v>
      </c>
      <c r="J37315" t="s">
        <v>41943</v>
      </c>
      <c r="K37315" s="1">
        <v>0.6875</v>
      </c>
      <c r="L37315" s="2">
        <v>44497</v>
      </c>
      <c r="M37315" t="s">
        <v>21</v>
      </c>
      <c r="N37315" t="s">
        <v>704</v>
      </c>
      <c r="O37315" t="s">
        <v>185</v>
      </c>
      <c r="Q37315">
        <v>1093</v>
      </c>
    </row>
    <row r="37316" spans="1:17" x14ac:dyDescent="0.3">
      <c r="A37316" t="s">
        <v>89578</v>
      </c>
      <c r="B37316" t="s">
        <v>89579</v>
      </c>
      <c r="F37316" t="s">
        <v>89580</v>
      </c>
      <c r="J37316" t="s">
        <v>2985</v>
      </c>
      <c r="K37316" s="1">
        <v>0.24930555555555556</v>
      </c>
      <c r="L37316" s="2">
        <v>44607</v>
      </c>
      <c r="M37316" t="s">
        <v>21</v>
      </c>
      <c r="N37316" t="s">
        <v>1222</v>
      </c>
      <c r="O37316" t="s">
        <v>185</v>
      </c>
      <c r="Q37316">
        <v>668</v>
      </c>
    </row>
    <row r="37317" spans="1:17" x14ac:dyDescent="0.3">
      <c r="A37317" t="s">
        <v>89581</v>
      </c>
      <c r="B37317" t="s">
        <v>89582</v>
      </c>
      <c r="F37317" t="s">
        <v>23888</v>
      </c>
      <c r="J37317" t="s">
        <v>57805</v>
      </c>
      <c r="K37317" s="1">
        <v>0.85138888888888886</v>
      </c>
      <c r="L37317" s="2">
        <v>44508</v>
      </c>
      <c r="M37317" t="s">
        <v>21</v>
      </c>
      <c r="N37317" t="s">
        <v>78300</v>
      </c>
      <c r="O37317" t="s">
        <v>185</v>
      </c>
      <c r="Q37317">
        <v>703</v>
      </c>
    </row>
    <row r="37318" spans="1:17" x14ac:dyDescent="0.3">
      <c r="A37318" t="s">
        <v>89583</v>
      </c>
      <c r="B37318" t="s">
        <v>6780</v>
      </c>
      <c r="F37318" t="s">
        <v>3482</v>
      </c>
      <c r="J37318" t="s">
        <v>1350</v>
      </c>
      <c r="K37318" s="1">
        <v>0</v>
      </c>
      <c r="L37318" s="2">
        <v>44613</v>
      </c>
      <c r="M37318" t="s">
        <v>21</v>
      </c>
      <c r="N37318" t="s">
        <v>3855</v>
      </c>
      <c r="O37318" t="s">
        <v>185</v>
      </c>
      <c r="Q37318">
        <v>117</v>
      </c>
    </row>
    <row r="37319" spans="1:17" x14ac:dyDescent="0.3">
      <c r="A37319" t="s">
        <v>89584</v>
      </c>
      <c r="B37319" t="s">
        <v>89585</v>
      </c>
      <c r="F37319" t="s">
        <v>38014</v>
      </c>
      <c r="J37319" t="s">
        <v>31520</v>
      </c>
      <c r="K37319" s="1">
        <v>0.49791666666666667</v>
      </c>
      <c r="L37319" s="2">
        <v>44607</v>
      </c>
      <c r="M37319" t="s">
        <v>21</v>
      </c>
      <c r="N37319" t="s">
        <v>1222</v>
      </c>
      <c r="O37319" t="s">
        <v>185</v>
      </c>
      <c r="Q37319">
        <v>836</v>
      </c>
    </row>
    <row r="37320" spans="1:17" x14ac:dyDescent="0.3">
      <c r="A37320" t="s">
        <v>15932</v>
      </c>
      <c r="B37320" t="s">
        <v>89586</v>
      </c>
      <c r="F37320" t="s">
        <v>9489</v>
      </c>
      <c r="J37320" t="s">
        <v>43505</v>
      </c>
      <c r="K37320" s="1">
        <v>0.62638888888888888</v>
      </c>
      <c r="L37320" s="2">
        <v>44621</v>
      </c>
      <c r="M37320" t="s">
        <v>21</v>
      </c>
      <c r="N37320" t="s">
        <v>735</v>
      </c>
      <c r="O37320" t="s">
        <v>185</v>
      </c>
      <c r="Q37320">
        <v>1256</v>
      </c>
    </row>
    <row r="37321" spans="1:17" x14ac:dyDescent="0.3">
      <c r="A37321" t="s">
        <v>89587</v>
      </c>
      <c r="B37321" t="s">
        <v>89588</v>
      </c>
      <c r="F37321" t="s">
        <v>4455</v>
      </c>
      <c r="J37321" t="s">
        <v>13020</v>
      </c>
      <c r="K37321" s="1">
        <v>0.31458333333333333</v>
      </c>
      <c r="L37321" s="2">
        <v>38742</v>
      </c>
      <c r="M37321" t="s">
        <v>21</v>
      </c>
      <c r="N37321" t="s">
        <v>89589</v>
      </c>
      <c r="O37321" t="s">
        <v>185</v>
      </c>
      <c r="Q37321">
        <v>668</v>
      </c>
    </row>
    <row r="37322" spans="1:17" x14ac:dyDescent="0.3">
      <c r="A37322" t="s">
        <v>89590</v>
      </c>
      <c r="B37322" t="s">
        <v>89591</v>
      </c>
      <c r="F37322" t="s">
        <v>8900</v>
      </c>
      <c r="J37322" t="s">
        <v>22922</v>
      </c>
      <c r="K37322" s="1">
        <v>0.46597222222222223</v>
      </c>
      <c r="L37322" s="2">
        <v>44651</v>
      </c>
      <c r="M37322" t="s">
        <v>21</v>
      </c>
      <c r="N37322" t="s">
        <v>781</v>
      </c>
      <c r="O37322" t="s">
        <v>185</v>
      </c>
      <c r="Q37322">
        <v>703</v>
      </c>
    </row>
    <row r="37323" spans="1:17" x14ac:dyDescent="0.3">
      <c r="A37323" t="s">
        <v>89592</v>
      </c>
      <c r="B37323" t="s">
        <v>89593</v>
      </c>
      <c r="F37323" t="s">
        <v>33963</v>
      </c>
      <c r="J37323" t="s">
        <v>2729</v>
      </c>
      <c r="K37323" s="1">
        <v>0.40694444444444444</v>
      </c>
      <c r="L37323" s="2">
        <v>44649</v>
      </c>
      <c r="M37323" t="s">
        <v>21</v>
      </c>
      <c r="N37323" t="s">
        <v>290</v>
      </c>
      <c r="O37323" t="s">
        <v>185</v>
      </c>
      <c r="Q37323">
        <v>703</v>
      </c>
    </row>
    <row r="37324" spans="1:17" x14ac:dyDescent="0.3">
      <c r="A37324" t="s">
        <v>89594</v>
      </c>
      <c r="B37324" t="s">
        <v>44580</v>
      </c>
      <c r="F37324" t="s">
        <v>30038</v>
      </c>
      <c r="J37324" t="s">
        <v>829</v>
      </c>
      <c r="K37324" s="1">
        <v>0.26458333333333334</v>
      </c>
      <c r="L37324" s="2">
        <v>44652</v>
      </c>
      <c r="M37324" t="s">
        <v>610</v>
      </c>
      <c r="N37324" t="s">
        <v>63902</v>
      </c>
      <c r="O37324" t="s">
        <v>185</v>
      </c>
      <c r="Q37324">
        <v>382</v>
      </c>
    </row>
    <row r="37325" spans="1:17" x14ac:dyDescent="0.3">
      <c r="A37325" t="s">
        <v>89595</v>
      </c>
      <c r="B37325" t="s">
        <v>89596</v>
      </c>
      <c r="F37325" t="s">
        <v>24074</v>
      </c>
      <c r="J37325" t="s">
        <v>24133</v>
      </c>
      <c r="K37325" s="1">
        <v>0.43680555555555556</v>
      </c>
      <c r="L37325" s="2">
        <v>44649</v>
      </c>
      <c r="M37325" t="s">
        <v>21</v>
      </c>
      <c r="N37325" t="s">
        <v>290</v>
      </c>
      <c r="O37325" t="s">
        <v>185</v>
      </c>
      <c r="Q37325">
        <v>586</v>
      </c>
    </row>
    <row r="37326" spans="1:17" x14ac:dyDescent="0.3">
      <c r="A37326" t="s">
        <v>89597</v>
      </c>
      <c r="B37326" t="s">
        <v>89598</v>
      </c>
      <c r="F37326" t="s">
        <v>14407</v>
      </c>
      <c r="J37326" t="s">
        <v>1721</v>
      </c>
      <c r="K37326" s="1">
        <v>0.1736111111111111</v>
      </c>
      <c r="L37326" s="2">
        <v>44649</v>
      </c>
      <c r="M37326" t="s">
        <v>21</v>
      </c>
      <c r="N37326" t="s">
        <v>290</v>
      </c>
      <c r="O37326" t="s">
        <v>185</v>
      </c>
      <c r="Q37326">
        <v>469</v>
      </c>
    </row>
    <row r="37327" spans="1:17" x14ac:dyDescent="0.3">
      <c r="A37327" t="s">
        <v>89599</v>
      </c>
      <c r="B37327" t="s">
        <v>89600</v>
      </c>
      <c r="C37327" t="s">
        <v>89601</v>
      </c>
      <c r="F37327" t="s">
        <v>24252</v>
      </c>
      <c r="J37327" t="s">
        <v>50390</v>
      </c>
      <c r="K37327" s="1">
        <v>1.1888888888888889</v>
      </c>
      <c r="L37327" s="2">
        <v>43522</v>
      </c>
      <c r="M37327" t="s">
        <v>21</v>
      </c>
      <c r="N37327" t="s">
        <v>3208</v>
      </c>
      <c r="O37327" t="s">
        <v>185</v>
      </c>
      <c r="Q37327">
        <v>1338</v>
      </c>
    </row>
    <row r="37328" spans="1:17" x14ac:dyDescent="0.3">
      <c r="A37328" t="s">
        <v>89602</v>
      </c>
      <c r="B37328" t="s">
        <v>89603</v>
      </c>
      <c r="F37328" t="s">
        <v>23681</v>
      </c>
      <c r="J37328" t="s">
        <v>38609</v>
      </c>
      <c r="K37328" s="1">
        <v>0.79097222222222219</v>
      </c>
      <c r="L37328" s="2">
        <v>40632</v>
      </c>
      <c r="M37328" t="s">
        <v>21</v>
      </c>
      <c r="N37328" t="s">
        <v>40762</v>
      </c>
      <c r="O37328" t="s">
        <v>448</v>
      </c>
      <c r="P37328">
        <v>4</v>
      </c>
      <c r="Q37328">
        <v>1003</v>
      </c>
    </row>
    <row r="37329" spans="1:17" x14ac:dyDescent="0.3">
      <c r="A37329" t="s">
        <v>89604</v>
      </c>
      <c r="B37329" t="s">
        <v>89605</v>
      </c>
      <c r="C37329" t="s">
        <v>89606</v>
      </c>
      <c r="F37329" t="s">
        <v>89607</v>
      </c>
      <c r="G37329" t="s">
        <v>1740</v>
      </c>
      <c r="J37329" t="s">
        <v>876</v>
      </c>
      <c r="K37329" s="1">
        <v>0.29097222222222224</v>
      </c>
      <c r="L37329" s="2">
        <v>44453</v>
      </c>
      <c r="M37329" t="s">
        <v>21</v>
      </c>
      <c r="N37329" t="s">
        <v>5539</v>
      </c>
      <c r="O37329" t="s">
        <v>265</v>
      </c>
      <c r="P37329">
        <v>5</v>
      </c>
      <c r="Q37329">
        <v>500</v>
      </c>
    </row>
    <row r="37330" spans="1:17" x14ac:dyDescent="0.3">
      <c r="A37330" t="s">
        <v>89608</v>
      </c>
      <c r="B37330" t="s">
        <v>89609</v>
      </c>
      <c r="C37330" t="s">
        <v>89610</v>
      </c>
      <c r="F37330" t="s">
        <v>18328</v>
      </c>
      <c r="J37330" t="s">
        <v>19374</v>
      </c>
      <c r="K37330" s="1">
        <v>0.24583333333333332</v>
      </c>
      <c r="L37330" s="2">
        <v>42892</v>
      </c>
      <c r="M37330" t="s">
        <v>21</v>
      </c>
      <c r="N37330" t="s">
        <v>7980</v>
      </c>
      <c r="O37330" t="s">
        <v>185</v>
      </c>
      <c r="Q37330">
        <v>668</v>
      </c>
    </row>
    <row r="37331" spans="1:17" x14ac:dyDescent="0.3">
      <c r="A37331" t="s">
        <v>89611</v>
      </c>
      <c r="B37331" t="s">
        <v>89612</v>
      </c>
      <c r="C37331" t="s">
        <v>89613</v>
      </c>
      <c r="F37331" t="s">
        <v>2737</v>
      </c>
      <c r="J37331" t="s">
        <v>5203</v>
      </c>
      <c r="K37331" s="1">
        <v>0.27986111111111112</v>
      </c>
      <c r="L37331" s="2">
        <v>44635</v>
      </c>
      <c r="M37331" t="s">
        <v>21</v>
      </c>
      <c r="N37331" t="s">
        <v>418</v>
      </c>
      <c r="O37331" t="s">
        <v>185</v>
      </c>
      <c r="Q37331">
        <v>879</v>
      </c>
    </row>
    <row r="37332" spans="1:17" x14ac:dyDescent="0.3">
      <c r="A37332" t="s">
        <v>89614</v>
      </c>
      <c r="B37332" t="s">
        <v>89615</v>
      </c>
      <c r="C37332" t="s">
        <v>89616</v>
      </c>
      <c r="F37332" t="s">
        <v>23814</v>
      </c>
      <c r="J37332" t="s">
        <v>24501</v>
      </c>
      <c r="K37332" s="1">
        <v>0.38680555555555557</v>
      </c>
      <c r="L37332" s="2">
        <v>44620</v>
      </c>
      <c r="M37332" t="s">
        <v>21</v>
      </c>
      <c r="N37332" t="s">
        <v>3940</v>
      </c>
      <c r="O37332" t="s">
        <v>185</v>
      </c>
      <c r="Q37332">
        <v>586</v>
      </c>
    </row>
    <row r="37333" spans="1:17" x14ac:dyDescent="0.3">
      <c r="A37333" t="s">
        <v>89617</v>
      </c>
      <c r="B37333" t="s">
        <v>50287</v>
      </c>
      <c r="F37333" t="s">
        <v>50288</v>
      </c>
      <c r="J37333" t="s">
        <v>17994</v>
      </c>
      <c r="K37333" s="1">
        <v>0.3576388888888889</v>
      </c>
      <c r="L37333" s="2">
        <v>44397</v>
      </c>
      <c r="M37333" t="s">
        <v>21</v>
      </c>
      <c r="N37333" t="s">
        <v>1358</v>
      </c>
      <c r="O37333" t="s">
        <v>185</v>
      </c>
      <c r="Q37333">
        <v>668</v>
      </c>
    </row>
    <row r="37334" spans="1:17" x14ac:dyDescent="0.3">
      <c r="A37334" t="s">
        <v>89618</v>
      </c>
      <c r="B37334" t="s">
        <v>89619</v>
      </c>
      <c r="F37334" t="s">
        <v>12769</v>
      </c>
      <c r="J37334" t="s">
        <v>1582</v>
      </c>
      <c r="K37334" s="1">
        <v>0.2673611111111111</v>
      </c>
      <c r="L37334" s="2">
        <v>44255</v>
      </c>
      <c r="M37334" t="s">
        <v>21</v>
      </c>
      <c r="N37334" t="s">
        <v>12770</v>
      </c>
      <c r="O37334" t="s">
        <v>185</v>
      </c>
      <c r="Q37334">
        <v>445</v>
      </c>
    </row>
    <row r="37335" spans="1:17" x14ac:dyDescent="0.3">
      <c r="A37335" t="s">
        <v>89620</v>
      </c>
      <c r="B37335" t="s">
        <v>9106</v>
      </c>
      <c r="F37335" t="s">
        <v>89621</v>
      </c>
      <c r="J37335" t="s">
        <v>89622</v>
      </c>
      <c r="K37335" s="1">
        <v>1.3090277777777777</v>
      </c>
      <c r="L37335" s="2">
        <v>44183</v>
      </c>
      <c r="M37335" t="s">
        <v>364</v>
      </c>
      <c r="N37335" t="s">
        <v>89623</v>
      </c>
      <c r="O37335" t="s">
        <v>185</v>
      </c>
      <c r="Q37335">
        <v>1360</v>
      </c>
    </row>
    <row r="37336" spans="1:17" x14ac:dyDescent="0.3">
      <c r="A37336" t="s">
        <v>89624</v>
      </c>
      <c r="B37336" t="s">
        <v>50745</v>
      </c>
      <c r="C37336" t="s">
        <v>89625</v>
      </c>
      <c r="F37336" t="s">
        <v>7986</v>
      </c>
      <c r="J37336" t="s">
        <v>13654</v>
      </c>
      <c r="K37336" s="1">
        <v>0.3611111111111111</v>
      </c>
      <c r="L37336" s="2">
        <v>44644</v>
      </c>
      <c r="M37336" t="s">
        <v>21</v>
      </c>
      <c r="N37336" t="s">
        <v>3477</v>
      </c>
      <c r="O37336" t="s">
        <v>185</v>
      </c>
      <c r="Q37336">
        <v>398</v>
      </c>
    </row>
    <row r="37337" spans="1:17" x14ac:dyDescent="0.3">
      <c r="A37337" t="s">
        <v>89626</v>
      </c>
      <c r="B37337" t="s">
        <v>89627</v>
      </c>
      <c r="C37337" t="s">
        <v>89628</v>
      </c>
      <c r="D37337" t="s">
        <v>89629</v>
      </c>
      <c r="F37337" t="s">
        <v>24605</v>
      </c>
      <c r="J37337" t="s">
        <v>638</v>
      </c>
      <c r="K37337" s="1">
        <v>0.28541666666666665</v>
      </c>
      <c r="L37337" s="2">
        <v>44649</v>
      </c>
      <c r="M37337" t="s">
        <v>21</v>
      </c>
      <c r="N37337" t="s">
        <v>290</v>
      </c>
      <c r="O37337" t="s">
        <v>185</v>
      </c>
      <c r="Q37337">
        <v>586</v>
      </c>
    </row>
    <row r="37338" spans="1:17" x14ac:dyDescent="0.3">
      <c r="A37338" t="s">
        <v>89630</v>
      </c>
      <c r="B37338" t="s">
        <v>89631</v>
      </c>
      <c r="F37338" t="s">
        <v>896</v>
      </c>
      <c r="J37338" t="s">
        <v>49416</v>
      </c>
      <c r="K37338" s="1">
        <v>0.95347222222222228</v>
      </c>
      <c r="L37338" s="2">
        <v>44642</v>
      </c>
      <c r="M37338" t="s">
        <v>21</v>
      </c>
      <c r="N37338" t="s">
        <v>3511</v>
      </c>
      <c r="O37338" t="s">
        <v>185</v>
      </c>
      <c r="Q37338">
        <v>820</v>
      </c>
    </row>
    <row r="37339" spans="1:17" x14ac:dyDescent="0.3">
      <c r="A37339" t="s">
        <v>89632</v>
      </c>
      <c r="B37339" t="s">
        <v>89633</v>
      </c>
      <c r="F37339" t="s">
        <v>29766</v>
      </c>
      <c r="J37339" t="s">
        <v>13646</v>
      </c>
      <c r="K37339" s="1">
        <v>0.33888888888888891</v>
      </c>
      <c r="L37339" s="2">
        <v>44644</v>
      </c>
      <c r="M37339" t="s">
        <v>21</v>
      </c>
      <c r="N37339" t="s">
        <v>3477</v>
      </c>
      <c r="O37339" t="s">
        <v>185</v>
      </c>
      <c r="Q37339">
        <v>702</v>
      </c>
    </row>
    <row r="37340" spans="1:17" x14ac:dyDescent="0.3">
      <c r="A37340" t="s">
        <v>89634</v>
      </c>
      <c r="B37340" t="s">
        <v>89635</v>
      </c>
      <c r="F37340" t="s">
        <v>9784</v>
      </c>
      <c r="J37340" t="s">
        <v>50493</v>
      </c>
      <c r="K37340" s="1">
        <v>0.68958333333333333</v>
      </c>
      <c r="L37340" s="2">
        <v>42894</v>
      </c>
      <c r="M37340" t="s">
        <v>21</v>
      </c>
      <c r="N37340" t="s">
        <v>27745</v>
      </c>
      <c r="O37340" t="s">
        <v>12023</v>
      </c>
      <c r="P37340">
        <v>3</v>
      </c>
      <c r="Q37340">
        <v>873</v>
      </c>
    </row>
    <row r="37341" spans="1:17" x14ac:dyDescent="0.3">
      <c r="A37341" t="s">
        <v>89636</v>
      </c>
      <c r="B37341" t="s">
        <v>89637</v>
      </c>
      <c r="F37341" t="s">
        <v>4986</v>
      </c>
      <c r="J37341" t="s">
        <v>24666</v>
      </c>
      <c r="K37341" s="1">
        <v>0.48819444444444443</v>
      </c>
      <c r="L37341" s="2">
        <v>42241</v>
      </c>
      <c r="M37341" t="s">
        <v>21</v>
      </c>
      <c r="N37341" t="s">
        <v>11484</v>
      </c>
      <c r="O37341" t="s">
        <v>223</v>
      </c>
      <c r="P37341">
        <v>5</v>
      </c>
      <c r="Q37341">
        <v>836</v>
      </c>
    </row>
    <row r="37342" spans="1:17" x14ac:dyDescent="0.3">
      <c r="A37342" t="s">
        <v>89638</v>
      </c>
      <c r="B37342" t="s">
        <v>52903</v>
      </c>
      <c r="F37342" t="s">
        <v>52904</v>
      </c>
      <c r="J37342" t="s">
        <v>23096</v>
      </c>
      <c r="K37342" s="1">
        <v>0.53402777777777777</v>
      </c>
      <c r="L37342" s="2">
        <v>44348</v>
      </c>
      <c r="M37342" t="s">
        <v>21</v>
      </c>
      <c r="N37342" t="s">
        <v>406</v>
      </c>
      <c r="O37342" t="s">
        <v>147</v>
      </c>
      <c r="P37342">
        <v>5</v>
      </c>
      <c r="Q37342">
        <v>1215</v>
      </c>
    </row>
    <row r="37343" spans="1:17" x14ac:dyDescent="0.3">
      <c r="A37343" t="s">
        <v>89639</v>
      </c>
      <c r="B37343" t="s">
        <v>89640</v>
      </c>
      <c r="F37343" t="s">
        <v>34926</v>
      </c>
      <c r="J37343" t="s">
        <v>65</v>
      </c>
      <c r="K37343" s="1">
        <v>0.45555555555555555</v>
      </c>
      <c r="L37343" s="2">
        <v>44474</v>
      </c>
      <c r="M37343" t="s">
        <v>21</v>
      </c>
      <c r="N37343" t="s">
        <v>39</v>
      </c>
      <c r="O37343" t="s">
        <v>185</v>
      </c>
      <c r="Q37343">
        <v>937</v>
      </c>
    </row>
    <row r="37344" spans="1:17" x14ac:dyDescent="0.3">
      <c r="A37344" t="s">
        <v>89641</v>
      </c>
      <c r="B37344" t="s">
        <v>89642</v>
      </c>
      <c r="F37344" t="s">
        <v>25879</v>
      </c>
      <c r="J37344" t="s">
        <v>685</v>
      </c>
      <c r="K37344" s="1">
        <v>0.24166666666666667</v>
      </c>
      <c r="L37344" s="2">
        <v>44628</v>
      </c>
      <c r="M37344" t="s">
        <v>21</v>
      </c>
      <c r="N37344" t="s">
        <v>2576</v>
      </c>
      <c r="O37344" t="s">
        <v>185</v>
      </c>
      <c r="Q37344">
        <v>668</v>
      </c>
    </row>
    <row r="37345" spans="1:17" x14ac:dyDescent="0.3">
      <c r="A37345" t="s">
        <v>89643</v>
      </c>
      <c r="B37345" t="s">
        <v>89644</v>
      </c>
      <c r="F37345" t="s">
        <v>69081</v>
      </c>
      <c r="J37345" t="s">
        <v>2880</v>
      </c>
      <c r="K37345" s="1">
        <v>0.4152777777777778</v>
      </c>
      <c r="L37345" s="2">
        <v>43970</v>
      </c>
      <c r="M37345" t="s">
        <v>21</v>
      </c>
      <c r="N37345" t="s">
        <v>4914</v>
      </c>
      <c r="O37345" t="s">
        <v>312</v>
      </c>
      <c r="P37345">
        <v>5</v>
      </c>
      <c r="Q37345">
        <v>500</v>
      </c>
    </row>
    <row r="37346" spans="1:17" x14ac:dyDescent="0.3">
      <c r="A37346" t="s">
        <v>89645</v>
      </c>
      <c r="B37346" t="s">
        <v>89646</v>
      </c>
      <c r="C37346" t="s">
        <v>89647</v>
      </c>
      <c r="F37346" t="s">
        <v>89648</v>
      </c>
      <c r="J37346" t="s">
        <v>3154</v>
      </c>
      <c r="K37346" s="1">
        <v>0.31388888888888888</v>
      </c>
      <c r="L37346" s="2">
        <v>44586</v>
      </c>
      <c r="M37346" t="s">
        <v>21</v>
      </c>
      <c r="N37346" t="s">
        <v>412</v>
      </c>
      <c r="O37346" t="s">
        <v>185</v>
      </c>
      <c r="Q37346">
        <v>586</v>
      </c>
    </row>
    <row r="37347" spans="1:17" x14ac:dyDescent="0.3">
      <c r="A37347" t="s">
        <v>89649</v>
      </c>
      <c r="B37347" t="s">
        <v>89650</v>
      </c>
      <c r="F37347" t="s">
        <v>48094</v>
      </c>
      <c r="J37347" t="s">
        <v>29684</v>
      </c>
      <c r="K37347" s="1">
        <v>0.50277777777777777</v>
      </c>
      <c r="L37347" s="2">
        <v>44586</v>
      </c>
      <c r="M37347" t="s">
        <v>21</v>
      </c>
      <c r="N37347" t="s">
        <v>412</v>
      </c>
      <c r="O37347" t="s">
        <v>185</v>
      </c>
      <c r="Q37347">
        <v>703</v>
      </c>
    </row>
    <row r="37348" spans="1:17" x14ac:dyDescent="0.3">
      <c r="A37348" t="s">
        <v>89651</v>
      </c>
      <c r="B37348" t="s">
        <v>89652</v>
      </c>
      <c r="F37348" t="s">
        <v>89653</v>
      </c>
      <c r="J37348" t="s">
        <v>72</v>
      </c>
      <c r="K37348" s="1">
        <v>0.36666666666666664</v>
      </c>
      <c r="L37348" s="2">
        <v>44586</v>
      </c>
      <c r="M37348" t="s">
        <v>21</v>
      </c>
      <c r="N37348" t="s">
        <v>412</v>
      </c>
      <c r="O37348" t="s">
        <v>185</v>
      </c>
      <c r="Q37348">
        <v>1005</v>
      </c>
    </row>
    <row r="37349" spans="1:17" x14ac:dyDescent="0.3">
      <c r="A37349" t="s">
        <v>89654</v>
      </c>
      <c r="B37349" t="s">
        <v>89655</v>
      </c>
      <c r="F37349" t="s">
        <v>8936</v>
      </c>
      <c r="J37349" t="s">
        <v>89656</v>
      </c>
      <c r="K37349" s="1">
        <v>1.1270833333333334</v>
      </c>
      <c r="L37349" s="2">
        <v>44530</v>
      </c>
      <c r="M37349" t="s">
        <v>21</v>
      </c>
      <c r="N37349" t="s">
        <v>934</v>
      </c>
      <c r="O37349" t="s">
        <v>185</v>
      </c>
      <c r="Q37349">
        <v>1407</v>
      </c>
    </row>
    <row r="37350" spans="1:17" x14ac:dyDescent="0.3">
      <c r="A37350" t="s">
        <v>89657</v>
      </c>
      <c r="B37350" t="s">
        <v>9166</v>
      </c>
      <c r="F37350" t="s">
        <v>33547</v>
      </c>
      <c r="J37350" t="s">
        <v>1492</v>
      </c>
      <c r="K37350" s="1">
        <v>0.32013888888888886</v>
      </c>
      <c r="L37350" s="2">
        <v>44564</v>
      </c>
      <c r="M37350" t="s">
        <v>21</v>
      </c>
      <c r="N37350" t="s">
        <v>1442</v>
      </c>
      <c r="O37350" t="s">
        <v>185</v>
      </c>
      <c r="Q37350">
        <v>468</v>
      </c>
    </row>
    <row r="37351" spans="1:17" x14ac:dyDescent="0.3">
      <c r="A37351" t="s">
        <v>87591</v>
      </c>
      <c r="B37351" t="s">
        <v>89497</v>
      </c>
      <c r="C37351" t="s">
        <v>89498</v>
      </c>
      <c r="F37351" t="s">
        <v>9890</v>
      </c>
      <c r="J37351" t="s">
        <v>34362</v>
      </c>
      <c r="K37351" s="1">
        <v>0.9604166666666667</v>
      </c>
      <c r="L37351" s="2">
        <v>44544</v>
      </c>
      <c r="M37351" t="s">
        <v>21</v>
      </c>
      <c r="N37351" t="s">
        <v>1556</v>
      </c>
      <c r="O37351" t="s">
        <v>185</v>
      </c>
      <c r="Q37351">
        <v>703</v>
      </c>
    </row>
    <row r="37352" spans="1:17" x14ac:dyDescent="0.3">
      <c r="A37352" t="s">
        <v>89658</v>
      </c>
      <c r="B37352" t="s">
        <v>89659</v>
      </c>
      <c r="F37352" t="s">
        <v>23830</v>
      </c>
      <c r="J37352" t="s">
        <v>22957</v>
      </c>
      <c r="K37352" s="1">
        <v>0.47430555555555554</v>
      </c>
      <c r="L37352" s="2">
        <v>44517</v>
      </c>
      <c r="M37352" t="s">
        <v>21</v>
      </c>
      <c r="N37352" t="s">
        <v>1631</v>
      </c>
      <c r="O37352" t="s">
        <v>185</v>
      </c>
      <c r="Q37352">
        <v>656</v>
      </c>
    </row>
    <row r="37353" spans="1:17" x14ac:dyDescent="0.3">
      <c r="A37353" t="s">
        <v>89660</v>
      </c>
      <c r="B37353" t="s">
        <v>89661</v>
      </c>
      <c r="F37353" t="s">
        <v>41652</v>
      </c>
      <c r="J37353" t="s">
        <v>89662</v>
      </c>
      <c r="K37353" s="1">
        <v>0.86527777777777781</v>
      </c>
      <c r="L37353" s="2">
        <v>40099</v>
      </c>
      <c r="M37353" t="s">
        <v>21</v>
      </c>
      <c r="N37353" t="s">
        <v>15475</v>
      </c>
      <c r="O37353" t="s">
        <v>312</v>
      </c>
      <c r="P37353">
        <v>5</v>
      </c>
      <c r="Q37353">
        <v>1382</v>
      </c>
    </row>
    <row r="37354" spans="1:17" x14ac:dyDescent="0.3">
      <c r="A37354" t="s">
        <v>89663</v>
      </c>
      <c r="B37354" t="s">
        <v>89664</v>
      </c>
      <c r="F37354" t="s">
        <v>18328</v>
      </c>
      <c r="J37354" t="s">
        <v>16149</v>
      </c>
      <c r="K37354" s="1">
        <v>0.32916666666666666</v>
      </c>
      <c r="L37354" s="2">
        <v>44579</v>
      </c>
      <c r="M37354" t="s">
        <v>21</v>
      </c>
      <c r="N37354" t="s">
        <v>1916</v>
      </c>
      <c r="O37354" t="s">
        <v>6499</v>
      </c>
      <c r="P37354">
        <v>2</v>
      </c>
      <c r="Q37354">
        <v>586</v>
      </c>
    </row>
    <row r="37355" spans="1:17" x14ac:dyDescent="0.3">
      <c r="A37355" t="s">
        <v>89665</v>
      </c>
      <c r="B37355" t="s">
        <v>89666</v>
      </c>
      <c r="F37355" t="s">
        <v>9832</v>
      </c>
      <c r="J37355" t="s">
        <v>1573</v>
      </c>
      <c r="K37355" s="1">
        <v>9.8611111111111108E-2</v>
      </c>
      <c r="L37355" s="2">
        <v>43769</v>
      </c>
      <c r="M37355" t="s">
        <v>21</v>
      </c>
      <c r="N37355" t="s">
        <v>6582</v>
      </c>
      <c r="O37355" t="s">
        <v>312</v>
      </c>
      <c r="P37355">
        <v>5</v>
      </c>
      <c r="Q37355">
        <v>351</v>
      </c>
    </row>
    <row r="37356" spans="1:17" x14ac:dyDescent="0.3">
      <c r="A37356" t="s">
        <v>89667</v>
      </c>
      <c r="B37356" t="s">
        <v>89668</v>
      </c>
      <c r="F37356" t="s">
        <v>27367</v>
      </c>
      <c r="J37356" t="s">
        <v>1670</v>
      </c>
      <c r="K37356" s="1">
        <v>5.347222222222222E-2</v>
      </c>
      <c r="L37356" s="2">
        <v>44285</v>
      </c>
      <c r="M37356" t="s">
        <v>21</v>
      </c>
      <c r="N37356" t="s">
        <v>4054</v>
      </c>
      <c r="O37356" t="s">
        <v>185</v>
      </c>
      <c r="Q37356">
        <v>469</v>
      </c>
    </row>
    <row r="37357" spans="1:17" x14ac:dyDescent="0.3">
      <c r="A37357" t="s">
        <v>89669</v>
      </c>
      <c r="B37357" t="s">
        <v>89670</v>
      </c>
      <c r="C37357" t="s">
        <v>89671</v>
      </c>
      <c r="F37357" t="s">
        <v>89672</v>
      </c>
      <c r="J37357" t="s">
        <v>249</v>
      </c>
      <c r="K37357" s="1">
        <v>0.32430555555555557</v>
      </c>
      <c r="L37357" s="2">
        <v>44635</v>
      </c>
      <c r="M37357" t="s">
        <v>21</v>
      </c>
      <c r="N37357" t="s">
        <v>418</v>
      </c>
      <c r="O37357" t="s">
        <v>185</v>
      </c>
      <c r="Q37357">
        <v>703</v>
      </c>
    </row>
    <row r="37358" spans="1:17" x14ac:dyDescent="0.3">
      <c r="A37358" t="s">
        <v>89673</v>
      </c>
      <c r="B37358" t="s">
        <v>89674</v>
      </c>
      <c r="F37358" t="s">
        <v>40526</v>
      </c>
      <c r="J37358" t="s">
        <v>19292</v>
      </c>
      <c r="K37358" s="1">
        <v>0.53194444444444444</v>
      </c>
      <c r="L37358" s="2">
        <v>40448</v>
      </c>
      <c r="M37358" t="s">
        <v>21</v>
      </c>
      <c r="N37358" t="s">
        <v>89675</v>
      </c>
      <c r="O37358" t="s">
        <v>192</v>
      </c>
      <c r="P37358">
        <v>4</v>
      </c>
      <c r="Q37358">
        <v>1003</v>
      </c>
    </row>
    <row r="37359" spans="1:17" x14ac:dyDescent="0.3">
      <c r="A37359" t="s">
        <v>89676</v>
      </c>
      <c r="B37359" t="s">
        <v>53640</v>
      </c>
      <c r="C37359" t="s">
        <v>47563</v>
      </c>
      <c r="F37359" t="s">
        <v>89677</v>
      </c>
      <c r="J37359" t="s">
        <v>1120</v>
      </c>
      <c r="K37359" s="1">
        <v>0</v>
      </c>
      <c r="L37359" s="2">
        <v>43132</v>
      </c>
      <c r="M37359" t="s">
        <v>21</v>
      </c>
      <c r="N37359" t="s">
        <v>40751</v>
      </c>
      <c r="O37359" t="s">
        <v>89678</v>
      </c>
      <c r="P37359">
        <v>4</v>
      </c>
      <c r="Q37359">
        <v>0</v>
      </c>
    </row>
    <row r="37360" spans="1:17" x14ac:dyDescent="0.3">
      <c r="A37360" t="s">
        <v>89679</v>
      </c>
      <c r="B37360" t="s">
        <v>89666</v>
      </c>
      <c r="F37360" t="s">
        <v>9832</v>
      </c>
      <c r="J37360" t="s">
        <v>13687</v>
      </c>
      <c r="K37360" s="1">
        <v>0.45277777777777778</v>
      </c>
      <c r="L37360" s="2">
        <v>40333</v>
      </c>
      <c r="M37360" t="s">
        <v>21</v>
      </c>
      <c r="N37360" t="s">
        <v>89680</v>
      </c>
      <c r="O37360" t="s">
        <v>407</v>
      </c>
      <c r="P37360">
        <v>5</v>
      </c>
      <c r="Q37360">
        <v>938</v>
      </c>
    </row>
    <row r="37361" spans="1:17" x14ac:dyDescent="0.3">
      <c r="A37361" t="s">
        <v>89681</v>
      </c>
      <c r="B37361" t="s">
        <v>89682</v>
      </c>
      <c r="C37361" t="s">
        <v>89683</v>
      </c>
      <c r="D37361" t="s">
        <v>89684</v>
      </c>
      <c r="E37361" t="s">
        <v>359</v>
      </c>
      <c r="F37361" t="s">
        <v>8900</v>
      </c>
      <c r="J37361" t="s">
        <v>13729</v>
      </c>
      <c r="K37361" s="1">
        <v>0.39444444444444443</v>
      </c>
      <c r="L37361" s="2">
        <v>44376</v>
      </c>
      <c r="M37361" t="s">
        <v>21</v>
      </c>
      <c r="N37361" t="s">
        <v>3825</v>
      </c>
      <c r="O37361" t="s">
        <v>185</v>
      </c>
      <c r="Q37361">
        <v>703</v>
      </c>
    </row>
    <row r="37362" spans="1:17" x14ac:dyDescent="0.3">
      <c r="A37362" t="s">
        <v>41993</v>
      </c>
      <c r="B37362" t="s">
        <v>89685</v>
      </c>
      <c r="F37362" t="s">
        <v>29118</v>
      </c>
      <c r="J37362" t="s">
        <v>24016</v>
      </c>
      <c r="K37362" s="1">
        <v>0.41805555555555557</v>
      </c>
      <c r="L37362" s="2">
        <v>44216</v>
      </c>
      <c r="M37362" t="s">
        <v>21</v>
      </c>
      <c r="N37362" t="s">
        <v>89686</v>
      </c>
      <c r="O37362" t="s">
        <v>484</v>
      </c>
      <c r="P37362">
        <v>4</v>
      </c>
      <c r="Q37362">
        <v>836</v>
      </c>
    </row>
    <row r="37363" spans="1:17" x14ac:dyDescent="0.3">
      <c r="A37363" t="s">
        <v>89687</v>
      </c>
      <c r="B37363" t="s">
        <v>89688</v>
      </c>
      <c r="C37363" t="s">
        <v>89689</v>
      </c>
      <c r="F37363" t="s">
        <v>9424</v>
      </c>
      <c r="J37363" t="s">
        <v>24170</v>
      </c>
      <c r="K37363" s="1">
        <v>0.56041666666666667</v>
      </c>
      <c r="L37363" s="2">
        <v>42121</v>
      </c>
      <c r="M37363" t="s">
        <v>21</v>
      </c>
      <c r="N37363" t="s">
        <v>40248</v>
      </c>
      <c r="O37363" t="s">
        <v>185</v>
      </c>
      <c r="Q37363">
        <v>1005</v>
      </c>
    </row>
    <row r="37364" spans="1:17" x14ac:dyDescent="0.3">
      <c r="A37364" t="s">
        <v>89690</v>
      </c>
      <c r="B37364" t="s">
        <v>89691</v>
      </c>
      <c r="F37364" t="s">
        <v>89692</v>
      </c>
      <c r="J37364" t="s">
        <v>24170</v>
      </c>
      <c r="K37364" s="1">
        <v>0.56041666666666667</v>
      </c>
      <c r="L37364" s="2">
        <v>44607</v>
      </c>
      <c r="M37364" t="s">
        <v>21</v>
      </c>
      <c r="N37364" t="s">
        <v>1222</v>
      </c>
      <c r="O37364" t="s">
        <v>185</v>
      </c>
      <c r="Q37364">
        <v>836</v>
      </c>
    </row>
    <row r="37365" spans="1:17" x14ac:dyDescent="0.3">
      <c r="A37365" t="s">
        <v>41929</v>
      </c>
      <c r="B37365" t="s">
        <v>42047</v>
      </c>
      <c r="F37365" t="s">
        <v>62249</v>
      </c>
      <c r="J37365" t="s">
        <v>54889</v>
      </c>
      <c r="K37365" s="1">
        <v>0.72638888888888886</v>
      </c>
      <c r="L37365" s="2">
        <v>44603</v>
      </c>
      <c r="M37365" t="s">
        <v>21</v>
      </c>
      <c r="N37365" t="s">
        <v>819</v>
      </c>
      <c r="O37365" t="s">
        <v>185</v>
      </c>
      <c r="Q37365">
        <v>1032</v>
      </c>
    </row>
    <row r="37366" spans="1:17" x14ac:dyDescent="0.3">
      <c r="A37366" t="s">
        <v>89693</v>
      </c>
      <c r="B37366" t="s">
        <v>89694</v>
      </c>
      <c r="F37366" t="s">
        <v>29118</v>
      </c>
      <c r="J37366" t="s">
        <v>31982</v>
      </c>
      <c r="K37366" s="1">
        <v>0.64375000000000004</v>
      </c>
      <c r="L37366" s="2">
        <v>44601</v>
      </c>
      <c r="M37366" t="s">
        <v>21</v>
      </c>
      <c r="N37366" t="s">
        <v>1115</v>
      </c>
      <c r="O37366" t="s">
        <v>185</v>
      </c>
      <c r="Q37366">
        <v>1340</v>
      </c>
    </row>
    <row r="37367" spans="1:17" x14ac:dyDescent="0.3">
      <c r="A37367" t="s">
        <v>89695</v>
      </c>
      <c r="B37367" t="s">
        <v>89696</v>
      </c>
      <c r="F37367" t="s">
        <v>10967</v>
      </c>
      <c r="J37367" t="s">
        <v>18507</v>
      </c>
      <c r="K37367" s="1">
        <v>0.54861111111111116</v>
      </c>
      <c r="L37367" s="2">
        <v>44600</v>
      </c>
      <c r="M37367" t="s">
        <v>323</v>
      </c>
      <c r="N37367" t="s">
        <v>1100</v>
      </c>
      <c r="O37367" t="s">
        <v>185</v>
      </c>
      <c r="Q37367">
        <v>836</v>
      </c>
    </row>
    <row r="37368" spans="1:17" x14ac:dyDescent="0.3">
      <c r="A37368" t="s">
        <v>89697</v>
      </c>
      <c r="B37368" t="s">
        <v>89698</v>
      </c>
      <c r="F37368" t="s">
        <v>88170</v>
      </c>
      <c r="J37368" t="s">
        <v>28305</v>
      </c>
      <c r="K37368" s="1">
        <v>0.53541666666666665</v>
      </c>
      <c r="L37368" s="2">
        <v>44600</v>
      </c>
      <c r="M37368" t="s">
        <v>21</v>
      </c>
      <c r="N37368" t="s">
        <v>595</v>
      </c>
      <c r="O37368" t="s">
        <v>185</v>
      </c>
      <c r="Q37368">
        <v>703</v>
      </c>
    </row>
    <row r="37369" spans="1:17" x14ac:dyDescent="0.3">
      <c r="A37369" t="s">
        <v>89699</v>
      </c>
      <c r="B37369" t="s">
        <v>51516</v>
      </c>
      <c r="F37369" t="s">
        <v>89700</v>
      </c>
      <c r="J37369" t="s">
        <v>48652</v>
      </c>
      <c r="K37369" s="1">
        <v>0.77500000000000002</v>
      </c>
      <c r="L37369" s="2">
        <v>44593</v>
      </c>
      <c r="M37369" t="s">
        <v>21</v>
      </c>
      <c r="N37369" t="s">
        <v>521</v>
      </c>
      <c r="O37369" t="s">
        <v>185</v>
      </c>
      <c r="Q37369">
        <v>351</v>
      </c>
    </row>
    <row r="37370" spans="1:17" x14ac:dyDescent="0.3">
      <c r="A37370" t="s">
        <v>89701</v>
      </c>
      <c r="B37370" t="s">
        <v>89702</v>
      </c>
      <c r="C37370" t="s">
        <v>89703</v>
      </c>
      <c r="F37370" t="s">
        <v>89704</v>
      </c>
      <c r="J37370" t="s">
        <v>3842</v>
      </c>
      <c r="K37370" s="1">
        <v>0.1451388888888889</v>
      </c>
      <c r="L37370" s="2">
        <v>44600</v>
      </c>
      <c r="M37370" t="s">
        <v>21</v>
      </c>
      <c r="N37370" t="s">
        <v>595</v>
      </c>
      <c r="O37370" t="s">
        <v>185</v>
      </c>
      <c r="Q37370">
        <v>1505</v>
      </c>
    </row>
    <row r="37371" spans="1:17" x14ac:dyDescent="0.3">
      <c r="A37371" t="s">
        <v>89705</v>
      </c>
      <c r="B37371" t="s">
        <v>89706</v>
      </c>
      <c r="F37371" t="s">
        <v>89707</v>
      </c>
      <c r="G37371" t="s">
        <v>89708</v>
      </c>
      <c r="H37371" t="s">
        <v>89709</v>
      </c>
      <c r="I37371" t="s">
        <v>359</v>
      </c>
      <c r="J37371" t="s">
        <v>1492</v>
      </c>
      <c r="K37371" s="1">
        <v>0.32013888888888886</v>
      </c>
      <c r="L37371" s="2">
        <v>44593</v>
      </c>
      <c r="M37371" t="s">
        <v>21</v>
      </c>
      <c r="N37371" t="s">
        <v>521</v>
      </c>
      <c r="O37371" t="s">
        <v>185</v>
      </c>
      <c r="Q37371">
        <v>879</v>
      </c>
    </row>
    <row r="37372" spans="1:17" x14ac:dyDescent="0.3">
      <c r="A37372" t="s">
        <v>89710</v>
      </c>
      <c r="B37372" t="s">
        <v>89711</v>
      </c>
      <c r="F37372" t="s">
        <v>89712</v>
      </c>
      <c r="J37372" t="s">
        <v>23270</v>
      </c>
      <c r="K37372" s="1">
        <v>0.57361111111111107</v>
      </c>
      <c r="L37372" s="2">
        <v>44600</v>
      </c>
      <c r="M37372" t="s">
        <v>21</v>
      </c>
      <c r="N37372" t="s">
        <v>595</v>
      </c>
      <c r="O37372" t="s">
        <v>185</v>
      </c>
      <c r="Q37372">
        <v>1131</v>
      </c>
    </row>
    <row r="37373" spans="1:17" x14ac:dyDescent="0.3">
      <c r="A37373" t="s">
        <v>89713</v>
      </c>
      <c r="B37373" t="s">
        <v>89714</v>
      </c>
      <c r="F37373" t="s">
        <v>23442</v>
      </c>
      <c r="J37373" t="s">
        <v>1212</v>
      </c>
      <c r="K37373" s="1">
        <v>0.18472222222222223</v>
      </c>
      <c r="L37373" s="2">
        <v>44413</v>
      </c>
      <c r="M37373" t="s">
        <v>21</v>
      </c>
      <c r="N37373" t="s">
        <v>491</v>
      </c>
      <c r="O37373" t="s">
        <v>185</v>
      </c>
      <c r="Q37373">
        <v>469</v>
      </c>
    </row>
    <row r="37374" spans="1:17" x14ac:dyDescent="0.3">
      <c r="A37374" t="s">
        <v>89715</v>
      </c>
      <c r="B37374" t="s">
        <v>89716</v>
      </c>
      <c r="F37374" t="s">
        <v>4766</v>
      </c>
      <c r="J37374" t="s">
        <v>24519</v>
      </c>
      <c r="K37374" s="1">
        <v>0.82430555555555551</v>
      </c>
      <c r="L37374" s="2">
        <v>44453</v>
      </c>
      <c r="M37374" t="s">
        <v>21</v>
      </c>
      <c r="N37374" t="s">
        <v>5539</v>
      </c>
      <c r="O37374" t="s">
        <v>185</v>
      </c>
      <c r="Q37374">
        <v>500</v>
      </c>
    </row>
    <row r="37375" spans="1:17" x14ac:dyDescent="0.3">
      <c r="A37375" t="s">
        <v>89717</v>
      </c>
      <c r="B37375" t="s">
        <v>89718</v>
      </c>
      <c r="F37375" t="s">
        <v>1908</v>
      </c>
      <c r="J37375" t="s">
        <v>176</v>
      </c>
      <c r="K37375" s="1">
        <v>0.43472222222222223</v>
      </c>
      <c r="L37375" s="2">
        <v>44427</v>
      </c>
      <c r="M37375" t="s">
        <v>21</v>
      </c>
      <c r="N37375" t="s">
        <v>1283</v>
      </c>
      <c r="O37375" t="s">
        <v>185</v>
      </c>
      <c r="Q37375">
        <v>1328</v>
      </c>
    </row>
    <row r="37376" spans="1:17" x14ac:dyDescent="0.3">
      <c r="A37376" t="s">
        <v>89719</v>
      </c>
      <c r="B37376" t="s">
        <v>89720</v>
      </c>
      <c r="F37376" t="s">
        <v>6588</v>
      </c>
      <c r="J37376" t="s">
        <v>36734</v>
      </c>
      <c r="K37376" s="1">
        <v>0.65416666666666667</v>
      </c>
      <c r="L37376" s="2">
        <v>44467</v>
      </c>
      <c r="M37376" t="s">
        <v>21</v>
      </c>
      <c r="N37376" t="s">
        <v>663</v>
      </c>
      <c r="O37376" t="s">
        <v>185</v>
      </c>
      <c r="Q37376">
        <v>1131</v>
      </c>
    </row>
    <row r="37377" spans="1:17" x14ac:dyDescent="0.3">
      <c r="A37377" t="s">
        <v>89721</v>
      </c>
      <c r="B37377" t="s">
        <v>89722</v>
      </c>
      <c r="F37377" t="s">
        <v>89723</v>
      </c>
      <c r="G37377" t="s">
        <v>89724</v>
      </c>
      <c r="J37377" t="s">
        <v>24271</v>
      </c>
      <c r="K37377" s="1">
        <v>0.51736111111111116</v>
      </c>
      <c r="L37377" s="2">
        <v>44425</v>
      </c>
      <c r="M37377" t="s">
        <v>21</v>
      </c>
      <c r="N37377" t="s">
        <v>2276</v>
      </c>
      <c r="O37377" t="s">
        <v>185</v>
      </c>
      <c r="Q37377">
        <v>500</v>
      </c>
    </row>
    <row r="37378" spans="1:17" x14ac:dyDescent="0.3">
      <c r="A37378" t="s">
        <v>89725</v>
      </c>
      <c r="B37378" t="s">
        <v>89726</v>
      </c>
      <c r="F37378" t="s">
        <v>8006</v>
      </c>
      <c r="J37378" t="s">
        <v>26239</v>
      </c>
      <c r="K37378" s="1">
        <v>0.62777777777777777</v>
      </c>
      <c r="L37378" s="2">
        <v>44432</v>
      </c>
      <c r="M37378" t="s">
        <v>21</v>
      </c>
      <c r="N37378" t="s">
        <v>1258</v>
      </c>
      <c r="O37378" t="s">
        <v>185</v>
      </c>
      <c r="Q37378">
        <v>703</v>
      </c>
    </row>
    <row r="37379" spans="1:17" x14ac:dyDescent="0.3">
      <c r="A37379" t="s">
        <v>89727</v>
      </c>
      <c r="B37379" t="s">
        <v>34520</v>
      </c>
      <c r="F37379" t="s">
        <v>34114</v>
      </c>
      <c r="J37379" t="s">
        <v>24666</v>
      </c>
      <c r="K37379" s="1">
        <v>0.48819444444444443</v>
      </c>
      <c r="L37379" s="2">
        <v>44481</v>
      </c>
      <c r="M37379" t="s">
        <v>21</v>
      </c>
      <c r="N37379" t="s">
        <v>669</v>
      </c>
      <c r="O37379" t="s">
        <v>185</v>
      </c>
      <c r="Q37379">
        <v>1131</v>
      </c>
    </row>
    <row r="37380" spans="1:17" x14ac:dyDescent="0.3">
      <c r="A37380" t="s">
        <v>89728</v>
      </c>
      <c r="B37380" t="s">
        <v>89729</v>
      </c>
      <c r="C37380" t="s">
        <v>89730</v>
      </c>
      <c r="F37380" t="s">
        <v>8006</v>
      </c>
      <c r="J37380" t="s">
        <v>54082</v>
      </c>
      <c r="K37380" s="1">
        <v>0.80208333333333337</v>
      </c>
      <c r="L37380" s="2">
        <v>44502</v>
      </c>
      <c r="M37380" t="s">
        <v>21</v>
      </c>
      <c r="N37380" t="s">
        <v>279</v>
      </c>
      <c r="O37380" t="s">
        <v>185</v>
      </c>
      <c r="Q37380">
        <v>820</v>
      </c>
    </row>
    <row r="37381" spans="1:17" x14ac:dyDescent="0.3">
      <c r="A37381" t="s">
        <v>89731</v>
      </c>
      <c r="B37381" t="s">
        <v>89732</v>
      </c>
      <c r="F37381" t="s">
        <v>12698</v>
      </c>
      <c r="J37381" t="s">
        <v>4090</v>
      </c>
      <c r="K37381" s="1">
        <v>0</v>
      </c>
      <c r="L37381" s="2">
        <v>44422</v>
      </c>
      <c r="M37381" t="s">
        <v>21</v>
      </c>
      <c r="N37381" t="s">
        <v>5545</v>
      </c>
      <c r="O37381" t="s">
        <v>185</v>
      </c>
      <c r="Q37381">
        <v>469</v>
      </c>
    </row>
    <row r="37382" spans="1:17" x14ac:dyDescent="0.3">
      <c r="A37382" t="s">
        <v>89733</v>
      </c>
      <c r="B37382" t="s">
        <v>89734</v>
      </c>
      <c r="F37382" t="s">
        <v>54107</v>
      </c>
      <c r="J37382" t="s">
        <v>20413</v>
      </c>
      <c r="K37382" s="1">
        <v>0.41319444444444442</v>
      </c>
      <c r="L37382" s="2">
        <v>44432</v>
      </c>
      <c r="M37382" t="s">
        <v>21</v>
      </c>
      <c r="N37382" t="s">
        <v>1258</v>
      </c>
      <c r="O37382" t="s">
        <v>185</v>
      </c>
      <c r="Q37382">
        <v>1005</v>
      </c>
    </row>
    <row r="37383" spans="1:17" x14ac:dyDescent="0.3">
      <c r="A37383" t="s">
        <v>89735</v>
      </c>
      <c r="B37383" t="s">
        <v>65139</v>
      </c>
      <c r="F37383" t="s">
        <v>89736</v>
      </c>
      <c r="J37383" t="s">
        <v>284</v>
      </c>
      <c r="K37383" s="1">
        <v>0.22708333333333333</v>
      </c>
      <c r="L37383" s="2">
        <v>44495</v>
      </c>
      <c r="M37383" t="s">
        <v>21</v>
      </c>
      <c r="N37383" t="s">
        <v>2489</v>
      </c>
      <c r="O37383" t="s">
        <v>185</v>
      </c>
      <c r="Q37383">
        <v>754</v>
      </c>
    </row>
    <row r="37384" spans="1:17" x14ac:dyDescent="0.3">
      <c r="A37384" t="s">
        <v>89737</v>
      </c>
      <c r="B37384" t="s">
        <v>41464</v>
      </c>
      <c r="F37384" t="s">
        <v>17066</v>
      </c>
      <c r="J37384" t="s">
        <v>205</v>
      </c>
      <c r="K37384" s="1">
        <v>0.68819444444444444</v>
      </c>
      <c r="L37384" s="2">
        <v>44509</v>
      </c>
      <c r="M37384" t="s">
        <v>21</v>
      </c>
      <c r="N37384" t="s">
        <v>3847</v>
      </c>
      <c r="O37384" t="s">
        <v>185</v>
      </c>
      <c r="Q37384">
        <v>1256</v>
      </c>
    </row>
    <row r="37385" spans="1:17" x14ac:dyDescent="0.3">
      <c r="A37385" t="s">
        <v>89738</v>
      </c>
      <c r="B37385" t="s">
        <v>89739</v>
      </c>
      <c r="F37385" t="s">
        <v>89740</v>
      </c>
      <c r="J37385" t="s">
        <v>25085</v>
      </c>
      <c r="K37385" s="1">
        <v>0.61527777777777781</v>
      </c>
      <c r="L37385" s="2">
        <v>44591</v>
      </c>
      <c r="M37385" t="s">
        <v>21</v>
      </c>
      <c r="N37385" t="s">
        <v>83735</v>
      </c>
      <c r="O37385" t="s">
        <v>185</v>
      </c>
      <c r="Q37385">
        <v>516</v>
      </c>
    </row>
    <row r="37386" spans="1:17" x14ac:dyDescent="0.3">
      <c r="A37386" t="s">
        <v>89741</v>
      </c>
      <c r="B37386" t="s">
        <v>89742</v>
      </c>
      <c r="F37386" t="s">
        <v>9890</v>
      </c>
      <c r="J37386" t="s">
        <v>10906</v>
      </c>
      <c r="K37386" s="1">
        <v>0.39930555555555558</v>
      </c>
      <c r="L37386" s="2">
        <v>44368</v>
      </c>
      <c r="M37386" t="s">
        <v>21</v>
      </c>
      <c r="N37386" t="s">
        <v>2890</v>
      </c>
      <c r="O37386" t="s">
        <v>185</v>
      </c>
      <c r="Q37386">
        <v>586</v>
      </c>
    </row>
    <row r="37387" spans="1:17" x14ac:dyDescent="0.3">
      <c r="A37387" t="s">
        <v>89743</v>
      </c>
      <c r="B37387" t="s">
        <v>89744</v>
      </c>
      <c r="F37387" t="s">
        <v>293</v>
      </c>
      <c r="J37387" t="s">
        <v>2060</v>
      </c>
      <c r="K37387" s="1">
        <v>0.46111111111111114</v>
      </c>
      <c r="L37387" s="2">
        <v>44616</v>
      </c>
      <c r="M37387" t="s">
        <v>21</v>
      </c>
      <c r="N37387" t="s">
        <v>6046</v>
      </c>
      <c r="O37387" t="s">
        <v>185</v>
      </c>
      <c r="Q37387">
        <v>888</v>
      </c>
    </row>
    <row r="37388" spans="1:17" x14ac:dyDescent="0.3">
      <c r="A37388" t="s">
        <v>89745</v>
      </c>
      <c r="B37388" t="s">
        <v>89746</v>
      </c>
      <c r="F37388" t="s">
        <v>89747</v>
      </c>
      <c r="J37388" t="s">
        <v>1420</v>
      </c>
      <c r="K37388" s="1">
        <v>0.22013888888888888</v>
      </c>
      <c r="L37388" s="2">
        <v>44607</v>
      </c>
      <c r="M37388" t="s">
        <v>21</v>
      </c>
      <c r="N37388" t="s">
        <v>1222</v>
      </c>
      <c r="O37388" t="s">
        <v>185</v>
      </c>
      <c r="Q37388">
        <v>759</v>
      </c>
    </row>
    <row r="37389" spans="1:17" x14ac:dyDescent="0.3">
      <c r="A37389" t="s">
        <v>89748</v>
      </c>
      <c r="B37389" t="s">
        <v>89749</v>
      </c>
      <c r="F37389" t="s">
        <v>89750</v>
      </c>
      <c r="J37389" t="s">
        <v>18855</v>
      </c>
      <c r="K37389" s="1">
        <v>0.25486111111111109</v>
      </c>
      <c r="L37389" s="2">
        <v>44243</v>
      </c>
      <c r="M37389" t="s">
        <v>21</v>
      </c>
      <c r="N37389" t="s">
        <v>14657</v>
      </c>
      <c r="O37389" t="s">
        <v>185</v>
      </c>
      <c r="Q37389">
        <v>469</v>
      </c>
    </row>
    <row r="37390" spans="1:17" x14ac:dyDescent="0.3">
      <c r="A37390" t="s">
        <v>89751</v>
      </c>
      <c r="B37390" t="s">
        <v>89752</v>
      </c>
      <c r="F37390" t="s">
        <v>42515</v>
      </c>
      <c r="J37390" t="s">
        <v>6343</v>
      </c>
      <c r="K37390" s="1">
        <v>0.33333333333333331</v>
      </c>
      <c r="L37390" s="2">
        <v>43629</v>
      </c>
      <c r="M37390" t="s">
        <v>21</v>
      </c>
      <c r="N37390" t="s">
        <v>26719</v>
      </c>
      <c r="O37390" t="s">
        <v>407</v>
      </c>
      <c r="P37390">
        <v>5</v>
      </c>
      <c r="Q37390">
        <v>615</v>
      </c>
    </row>
    <row r="37391" spans="1:17" x14ac:dyDescent="0.3">
      <c r="A37391" t="s">
        <v>89753</v>
      </c>
      <c r="B37391" t="s">
        <v>47777</v>
      </c>
      <c r="C37391" t="s">
        <v>89754</v>
      </c>
      <c r="F37391" t="s">
        <v>2905</v>
      </c>
      <c r="J37391" t="s">
        <v>39326</v>
      </c>
      <c r="K37391" s="1">
        <v>0.58472222222222225</v>
      </c>
      <c r="L37391" s="2">
        <v>44231</v>
      </c>
      <c r="M37391" t="s">
        <v>21</v>
      </c>
      <c r="N37391" t="s">
        <v>1380</v>
      </c>
      <c r="O37391" t="s">
        <v>185</v>
      </c>
      <c r="Q37391">
        <v>888</v>
      </c>
    </row>
    <row r="37392" spans="1:17" x14ac:dyDescent="0.3">
      <c r="A37392" t="s">
        <v>89755</v>
      </c>
      <c r="B37392" t="s">
        <v>89756</v>
      </c>
      <c r="C37392" t="s">
        <v>89757</v>
      </c>
      <c r="F37392" t="s">
        <v>23833</v>
      </c>
      <c r="G37392" t="s">
        <v>86177</v>
      </c>
      <c r="H37392" t="s">
        <v>15195</v>
      </c>
      <c r="J37392" t="s">
        <v>53708</v>
      </c>
      <c r="K37392" s="1">
        <v>0.79374999999999996</v>
      </c>
      <c r="L37392" s="2">
        <v>43577</v>
      </c>
      <c r="M37392" t="s">
        <v>21</v>
      </c>
      <c r="N37392" t="s">
        <v>89758</v>
      </c>
      <c r="O37392" t="s">
        <v>23784</v>
      </c>
      <c r="P37392">
        <v>2</v>
      </c>
      <c r="Q37392">
        <v>0</v>
      </c>
    </row>
    <row r="37393" spans="1:17" x14ac:dyDescent="0.3">
      <c r="A37393" t="s">
        <v>89759</v>
      </c>
      <c r="B37393" t="s">
        <v>89760</v>
      </c>
      <c r="F37393" t="s">
        <v>89761</v>
      </c>
      <c r="J37393" t="s">
        <v>27833</v>
      </c>
      <c r="K37393" s="1">
        <v>1.01875</v>
      </c>
      <c r="L37393" s="2">
        <v>44348</v>
      </c>
      <c r="M37393" t="s">
        <v>21</v>
      </c>
      <c r="N37393" t="s">
        <v>406</v>
      </c>
      <c r="O37393" t="s">
        <v>185</v>
      </c>
      <c r="Q37393">
        <v>1256</v>
      </c>
    </row>
    <row r="37394" spans="1:17" x14ac:dyDescent="0.3">
      <c r="A37394" t="s">
        <v>89762</v>
      </c>
      <c r="B37394" t="s">
        <v>63388</v>
      </c>
      <c r="F37394" t="s">
        <v>15035</v>
      </c>
      <c r="J37394" t="s">
        <v>115</v>
      </c>
      <c r="K37394" s="1">
        <v>0.5083333333333333</v>
      </c>
      <c r="L37394" s="2">
        <v>42892</v>
      </c>
      <c r="M37394" t="s">
        <v>21</v>
      </c>
      <c r="N37394" t="s">
        <v>7980</v>
      </c>
      <c r="O37394" t="s">
        <v>185</v>
      </c>
      <c r="Q37394">
        <v>1003</v>
      </c>
    </row>
    <row r="37395" spans="1:17" x14ac:dyDescent="0.3">
      <c r="A37395" t="s">
        <v>89763</v>
      </c>
      <c r="B37395" t="s">
        <v>89764</v>
      </c>
      <c r="F37395" t="s">
        <v>10327</v>
      </c>
      <c r="J37395" t="s">
        <v>24016</v>
      </c>
      <c r="K37395" s="1">
        <v>0.41805555555555557</v>
      </c>
      <c r="L37395" s="2">
        <v>39841</v>
      </c>
      <c r="M37395" t="s">
        <v>21</v>
      </c>
      <c r="N37395" t="s">
        <v>89765</v>
      </c>
      <c r="O37395" t="s">
        <v>484</v>
      </c>
      <c r="P37395">
        <v>4</v>
      </c>
      <c r="Q37395">
        <v>836</v>
      </c>
    </row>
    <row r="37396" spans="1:17" x14ac:dyDescent="0.3">
      <c r="A37396" t="s">
        <v>89766</v>
      </c>
      <c r="B37396" t="s">
        <v>52389</v>
      </c>
      <c r="F37396" t="s">
        <v>89767</v>
      </c>
      <c r="G37396" t="s">
        <v>52252</v>
      </c>
      <c r="J37396" t="s">
        <v>3331</v>
      </c>
      <c r="K37396" s="1">
        <v>0.24097222222222223</v>
      </c>
      <c r="L37396" s="2">
        <v>42626</v>
      </c>
      <c r="M37396" t="s">
        <v>21</v>
      </c>
      <c r="N37396" t="s">
        <v>3237</v>
      </c>
      <c r="O37396" t="s">
        <v>448</v>
      </c>
      <c r="P37396">
        <v>4</v>
      </c>
      <c r="Q37396">
        <v>773</v>
      </c>
    </row>
    <row r="37397" spans="1:17" x14ac:dyDescent="0.3">
      <c r="A37397" t="s">
        <v>89768</v>
      </c>
      <c r="B37397" t="s">
        <v>65355</v>
      </c>
      <c r="C37397" t="s">
        <v>89769</v>
      </c>
      <c r="F37397" t="s">
        <v>1114</v>
      </c>
      <c r="J37397" t="s">
        <v>33367</v>
      </c>
      <c r="K37397" s="1">
        <v>0.52847222222222223</v>
      </c>
      <c r="L37397" s="2">
        <v>41982</v>
      </c>
      <c r="M37397" t="s">
        <v>21</v>
      </c>
      <c r="N37397" t="s">
        <v>13718</v>
      </c>
      <c r="O37397" t="s">
        <v>185</v>
      </c>
      <c r="Q37397">
        <v>1256</v>
      </c>
    </row>
    <row r="37398" spans="1:17" x14ac:dyDescent="0.3">
      <c r="A37398" t="s">
        <v>89770</v>
      </c>
      <c r="B37398" t="s">
        <v>89771</v>
      </c>
      <c r="F37398" t="s">
        <v>89772</v>
      </c>
      <c r="J37398" t="s">
        <v>14457</v>
      </c>
      <c r="K37398" s="1">
        <v>0.72916666666666663</v>
      </c>
      <c r="L37398" s="2">
        <v>42822</v>
      </c>
      <c r="M37398" t="s">
        <v>21</v>
      </c>
      <c r="N37398" t="s">
        <v>10328</v>
      </c>
      <c r="O37398" t="s">
        <v>265</v>
      </c>
      <c r="P37398">
        <v>5</v>
      </c>
      <c r="Q37398">
        <v>500</v>
      </c>
    </row>
    <row r="37399" spans="1:17" x14ac:dyDescent="0.3">
      <c r="A37399" t="s">
        <v>89773</v>
      </c>
      <c r="B37399" t="s">
        <v>51780</v>
      </c>
      <c r="C37399" t="s">
        <v>89774</v>
      </c>
      <c r="F37399" t="s">
        <v>33963</v>
      </c>
      <c r="J37399" t="s">
        <v>45412</v>
      </c>
      <c r="K37399" s="1">
        <v>0.89861111111111114</v>
      </c>
      <c r="L37399" s="2">
        <v>44257</v>
      </c>
      <c r="M37399" t="s">
        <v>21</v>
      </c>
      <c r="N37399" t="s">
        <v>306</v>
      </c>
      <c r="O37399" t="s">
        <v>185</v>
      </c>
      <c r="Q37399">
        <v>820</v>
      </c>
    </row>
    <row r="37400" spans="1:17" x14ac:dyDescent="0.3">
      <c r="A37400" t="s">
        <v>89775</v>
      </c>
      <c r="B37400" t="s">
        <v>89776</v>
      </c>
      <c r="F37400" t="s">
        <v>47790</v>
      </c>
      <c r="J37400" t="s">
        <v>35675</v>
      </c>
      <c r="K37400" s="1">
        <v>0.59583333333333333</v>
      </c>
      <c r="L37400" s="2">
        <v>44398</v>
      </c>
      <c r="M37400" t="s">
        <v>21</v>
      </c>
      <c r="N37400" t="s">
        <v>3412</v>
      </c>
      <c r="O37400" t="s">
        <v>185</v>
      </c>
      <c r="Q37400">
        <v>657</v>
      </c>
    </row>
    <row r="37401" spans="1:17" x14ac:dyDescent="0.3">
      <c r="A37401" t="s">
        <v>89777</v>
      </c>
      <c r="B37401" t="s">
        <v>89778</v>
      </c>
      <c r="C37401" t="s">
        <v>89779</v>
      </c>
      <c r="F37401" t="s">
        <v>89780</v>
      </c>
      <c r="J37401" t="s">
        <v>2815</v>
      </c>
      <c r="K37401" s="1">
        <v>0.47847222222222224</v>
      </c>
      <c r="L37401" s="2">
        <v>44407</v>
      </c>
      <c r="M37401" t="s">
        <v>21</v>
      </c>
      <c r="N37401" t="s">
        <v>6370</v>
      </c>
      <c r="O37401" t="s">
        <v>185</v>
      </c>
      <c r="Q37401">
        <v>539</v>
      </c>
    </row>
    <row r="37402" spans="1:17" x14ac:dyDescent="0.3">
      <c r="A37402" t="s">
        <v>89781</v>
      </c>
      <c r="B37402" t="s">
        <v>79442</v>
      </c>
      <c r="F37402" t="s">
        <v>79443</v>
      </c>
      <c r="J37402" t="s">
        <v>89782</v>
      </c>
      <c r="K37402" s="1">
        <v>0.91111111111111109</v>
      </c>
      <c r="L37402" s="2">
        <v>44397</v>
      </c>
      <c r="M37402" t="s">
        <v>21</v>
      </c>
      <c r="N37402" t="s">
        <v>1358</v>
      </c>
      <c r="O37402" t="s">
        <v>185</v>
      </c>
      <c r="Q37402">
        <v>703</v>
      </c>
    </row>
    <row r="37403" spans="1:17" x14ac:dyDescent="0.3">
      <c r="A37403" t="s">
        <v>89783</v>
      </c>
      <c r="B37403" t="s">
        <v>89784</v>
      </c>
      <c r="F37403" t="s">
        <v>14340</v>
      </c>
      <c r="J37403" t="s">
        <v>43</v>
      </c>
      <c r="K37403" s="1">
        <v>0.41666666666666669</v>
      </c>
      <c r="L37403" s="2">
        <v>42969</v>
      </c>
      <c r="M37403" t="s">
        <v>21</v>
      </c>
      <c r="N37403" t="s">
        <v>23675</v>
      </c>
      <c r="O37403" t="s">
        <v>185</v>
      </c>
      <c r="Q37403">
        <v>836</v>
      </c>
    </row>
    <row r="37404" spans="1:17" x14ac:dyDescent="0.3">
      <c r="A37404" t="s">
        <v>89785</v>
      </c>
      <c r="B37404" t="s">
        <v>89786</v>
      </c>
      <c r="F37404" t="s">
        <v>54715</v>
      </c>
      <c r="J37404" t="s">
        <v>210</v>
      </c>
      <c r="K37404" s="1">
        <v>0.14930555555555555</v>
      </c>
      <c r="L37404" s="2">
        <v>42199</v>
      </c>
      <c r="M37404" t="s">
        <v>21</v>
      </c>
      <c r="N37404" t="s">
        <v>15326</v>
      </c>
      <c r="O37404" t="s">
        <v>11699</v>
      </c>
      <c r="P37404">
        <v>4</v>
      </c>
      <c r="Q37404">
        <v>879</v>
      </c>
    </row>
    <row r="37405" spans="1:17" x14ac:dyDescent="0.3">
      <c r="A37405" t="s">
        <v>89787</v>
      </c>
      <c r="B37405" t="s">
        <v>89788</v>
      </c>
      <c r="F37405" t="s">
        <v>2478</v>
      </c>
      <c r="J37405" t="s">
        <v>1066</v>
      </c>
      <c r="K37405" s="1">
        <v>0</v>
      </c>
      <c r="L37405" s="2">
        <v>40393</v>
      </c>
      <c r="M37405" t="s">
        <v>21</v>
      </c>
      <c r="N37405" t="s">
        <v>16150</v>
      </c>
      <c r="O37405" t="s">
        <v>448</v>
      </c>
      <c r="P37405">
        <v>4</v>
      </c>
      <c r="Q37405">
        <v>0</v>
      </c>
    </row>
    <row r="37406" spans="1:17" x14ac:dyDescent="0.3">
      <c r="A37406" t="s">
        <v>89789</v>
      </c>
      <c r="B37406" t="s">
        <v>89790</v>
      </c>
      <c r="F37406" t="s">
        <v>23612</v>
      </c>
      <c r="J37406" t="s">
        <v>49444</v>
      </c>
      <c r="K37406" s="1">
        <v>0.66180555555555554</v>
      </c>
      <c r="L37406" s="2">
        <v>40329</v>
      </c>
      <c r="M37406" t="s">
        <v>21</v>
      </c>
      <c r="N37406" t="s">
        <v>89791</v>
      </c>
      <c r="O37406" t="s">
        <v>185</v>
      </c>
      <c r="Q37406">
        <v>1003</v>
      </c>
    </row>
    <row r="37407" spans="1:17" x14ac:dyDescent="0.3">
      <c r="A37407" t="s">
        <v>89792</v>
      </c>
      <c r="B37407" t="s">
        <v>89793</v>
      </c>
      <c r="F37407" t="s">
        <v>248</v>
      </c>
      <c r="J37407" t="s">
        <v>11254</v>
      </c>
      <c r="K37407" s="1">
        <v>0.52777777777777779</v>
      </c>
      <c r="L37407" s="2">
        <v>43083</v>
      </c>
      <c r="M37407" t="s">
        <v>21</v>
      </c>
      <c r="N37407" t="s">
        <v>19157</v>
      </c>
      <c r="O37407" t="s">
        <v>185</v>
      </c>
      <c r="Q37407">
        <v>1003</v>
      </c>
    </row>
    <row r="37408" spans="1:17" x14ac:dyDescent="0.3">
      <c r="A37408" t="s">
        <v>89794</v>
      </c>
      <c r="B37408" t="s">
        <v>89771</v>
      </c>
      <c r="F37408" t="s">
        <v>89772</v>
      </c>
      <c r="J37408" t="s">
        <v>39322</v>
      </c>
      <c r="K37408" s="1">
        <v>0.80972222222222223</v>
      </c>
      <c r="L37408" s="2">
        <v>41681</v>
      </c>
      <c r="M37408" t="s">
        <v>21</v>
      </c>
      <c r="N37408" t="s">
        <v>32387</v>
      </c>
      <c r="O37408" t="s">
        <v>312</v>
      </c>
      <c r="P37408">
        <v>5</v>
      </c>
      <c r="Q37408">
        <v>500</v>
      </c>
    </row>
    <row r="37409" spans="1:17" x14ac:dyDescent="0.3">
      <c r="A37409" t="s">
        <v>89795</v>
      </c>
      <c r="B37409" t="s">
        <v>89796</v>
      </c>
      <c r="F37409" t="s">
        <v>24169</v>
      </c>
      <c r="J37409" t="s">
        <v>31982</v>
      </c>
      <c r="K37409" s="1">
        <v>0.64375000000000004</v>
      </c>
      <c r="L37409" s="2">
        <v>42787</v>
      </c>
      <c r="M37409" t="s">
        <v>21</v>
      </c>
      <c r="N37409" t="s">
        <v>24505</v>
      </c>
      <c r="O37409" t="s">
        <v>185</v>
      </c>
      <c r="Q37409">
        <v>1003</v>
      </c>
    </row>
    <row r="37410" spans="1:17" x14ac:dyDescent="0.3">
      <c r="A37410" t="s">
        <v>89797</v>
      </c>
      <c r="B37410" t="s">
        <v>89798</v>
      </c>
      <c r="F37410" t="s">
        <v>52820</v>
      </c>
      <c r="J37410" t="s">
        <v>1976</v>
      </c>
      <c r="K37410" s="1">
        <v>0.27777777777777779</v>
      </c>
      <c r="L37410" s="2">
        <v>44572</v>
      </c>
      <c r="M37410" t="s">
        <v>323</v>
      </c>
      <c r="N37410" t="s">
        <v>1425</v>
      </c>
      <c r="O37410" t="s">
        <v>185</v>
      </c>
      <c r="Q37410">
        <v>307</v>
      </c>
    </row>
    <row r="37411" spans="1:17" x14ac:dyDescent="0.3">
      <c r="A37411" t="s">
        <v>89799</v>
      </c>
      <c r="B37411" t="s">
        <v>89800</v>
      </c>
      <c r="F37411" t="s">
        <v>1220</v>
      </c>
      <c r="J37411" t="s">
        <v>2167</v>
      </c>
      <c r="K37411" s="1">
        <v>0.29652777777777778</v>
      </c>
      <c r="L37411" s="2">
        <v>44572</v>
      </c>
      <c r="M37411" t="s">
        <v>21</v>
      </c>
      <c r="N37411" t="s">
        <v>1730</v>
      </c>
      <c r="O37411" t="s">
        <v>185</v>
      </c>
      <c r="Q37411">
        <v>703</v>
      </c>
    </row>
    <row r="37412" spans="1:17" x14ac:dyDescent="0.3">
      <c r="A37412" t="s">
        <v>89801</v>
      </c>
      <c r="B37412" t="s">
        <v>89802</v>
      </c>
      <c r="F37412" t="s">
        <v>38762</v>
      </c>
      <c r="J37412" t="s">
        <v>11434</v>
      </c>
      <c r="K37412" s="1">
        <v>0.36388888888888887</v>
      </c>
      <c r="L37412" s="2">
        <v>44572</v>
      </c>
      <c r="M37412" t="s">
        <v>21</v>
      </c>
      <c r="N37412" t="s">
        <v>1730</v>
      </c>
      <c r="O37412" t="s">
        <v>185</v>
      </c>
      <c r="Q37412">
        <v>820</v>
      </c>
    </row>
    <row r="37413" spans="1:17" x14ac:dyDescent="0.3">
      <c r="A37413" t="s">
        <v>89803</v>
      </c>
      <c r="B37413" t="s">
        <v>89804</v>
      </c>
      <c r="F37413" t="s">
        <v>89805</v>
      </c>
      <c r="J37413" t="s">
        <v>149</v>
      </c>
      <c r="K37413" s="1">
        <v>0.10555555555555556</v>
      </c>
      <c r="L37413" s="2">
        <v>44572</v>
      </c>
      <c r="M37413" t="s">
        <v>345</v>
      </c>
      <c r="N37413" t="s">
        <v>12328</v>
      </c>
      <c r="O37413" t="s">
        <v>185</v>
      </c>
      <c r="Q37413">
        <v>233</v>
      </c>
    </row>
    <row r="37414" spans="1:17" x14ac:dyDescent="0.3">
      <c r="A37414" t="s">
        <v>89806</v>
      </c>
      <c r="B37414" t="s">
        <v>89807</v>
      </c>
      <c r="F37414" t="s">
        <v>43415</v>
      </c>
      <c r="J37414" t="s">
        <v>4902</v>
      </c>
      <c r="K37414" s="1">
        <v>0.33680555555555558</v>
      </c>
      <c r="L37414" s="2">
        <v>44559</v>
      </c>
      <c r="M37414" t="s">
        <v>345</v>
      </c>
      <c r="N37414" t="s">
        <v>5047</v>
      </c>
      <c r="O37414" t="s">
        <v>185</v>
      </c>
      <c r="Q37414">
        <v>568</v>
      </c>
    </row>
    <row r="37415" spans="1:17" x14ac:dyDescent="0.3">
      <c r="A37415" t="s">
        <v>89808</v>
      </c>
      <c r="B37415" t="s">
        <v>89809</v>
      </c>
      <c r="F37415" t="s">
        <v>33963</v>
      </c>
      <c r="J37415" t="s">
        <v>2271</v>
      </c>
      <c r="K37415" s="1">
        <v>0.2951388888888889</v>
      </c>
      <c r="L37415" s="2">
        <v>44558</v>
      </c>
      <c r="M37415" t="s">
        <v>21</v>
      </c>
      <c r="N37415" t="s">
        <v>1445</v>
      </c>
      <c r="O37415" t="s">
        <v>185</v>
      </c>
      <c r="Q37415">
        <v>586</v>
      </c>
    </row>
    <row r="37416" spans="1:17" x14ac:dyDescent="0.3">
      <c r="A37416" t="s">
        <v>89810</v>
      </c>
      <c r="B37416" t="s">
        <v>89811</v>
      </c>
      <c r="C37416" t="s">
        <v>89812</v>
      </c>
      <c r="F37416" t="s">
        <v>32248</v>
      </c>
      <c r="G37416" t="s">
        <v>89813</v>
      </c>
      <c r="J37416" t="s">
        <v>47601</v>
      </c>
      <c r="K37416" s="1">
        <v>0.7</v>
      </c>
      <c r="L37416" s="2">
        <v>44564</v>
      </c>
      <c r="M37416" t="s">
        <v>21</v>
      </c>
      <c r="N37416" t="s">
        <v>1442</v>
      </c>
      <c r="O37416" t="s">
        <v>185</v>
      </c>
      <c r="Q37416">
        <v>657</v>
      </c>
    </row>
    <row r="37417" spans="1:17" x14ac:dyDescent="0.3">
      <c r="A37417" t="s">
        <v>89814</v>
      </c>
      <c r="B37417" t="s">
        <v>89815</v>
      </c>
      <c r="F37417" t="s">
        <v>27166</v>
      </c>
      <c r="J37417" t="s">
        <v>24753</v>
      </c>
      <c r="K37417" s="1">
        <v>0.37361111111111112</v>
      </c>
      <c r="L37417" s="2">
        <v>44558</v>
      </c>
      <c r="M37417" t="s">
        <v>21</v>
      </c>
      <c r="N37417" t="s">
        <v>1445</v>
      </c>
      <c r="O37417" t="s">
        <v>185</v>
      </c>
      <c r="Q37417">
        <v>586</v>
      </c>
    </row>
    <row r="37418" spans="1:17" x14ac:dyDescent="0.3">
      <c r="A37418" t="s">
        <v>89816</v>
      </c>
      <c r="B37418" t="s">
        <v>89817</v>
      </c>
      <c r="F37418" t="s">
        <v>14407</v>
      </c>
      <c r="J37418" t="s">
        <v>13020</v>
      </c>
      <c r="K37418" s="1">
        <v>0.31458333333333333</v>
      </c>
      <c r="L37418" s="2">
        <v>44561</v>
      </c>
      <c r="M37418" t="s">
        <v>21</v>
      </c>
      <c r="N37418" t="s">
        <v>24557</v>
      </c>
      <c r="O37418" t="s">
        <v>185</v>
      </c>
      <c r="Q37418">
        <v>586</v>
      </c>
    </row>
    <row r="37419" spans="1:17" x14ac:dyDescent="0.3">
      <c r="A37419" t="s">
        <v>89818</v>
      </c>
      <c r="B37419" t="s">
        <v>89819</v>
      </c>
      <c r="F37419" t="s">
        <v>48094</v>
      </c>
      <c r="J37419" t="s">
        <v>33492</v>
      </c>
      <c r="K37419" s="1">
        <v>0.50694444444444442</v>
      </c>
      <c r="L37419" s="2">
        <v>44561</v>
      </c>
      <c r="M37419" t="s">
        <v>21</v>
      </c>
      <c r="N37419" t="s">
        <v>24557</v>
      </c>
      <c r="O37419" t="s">
        <v>185</v>
      </c>
      <c r="Q37419">
        <v>703</v>
      </c>
    </row>
    <row r="37420" spans="1:17" x14ac:dyDescent="0.3">
      <c r="A37420" t="s">
        <v>89820</v>
      </c>
      <c r="B37420" t="s">
        <v>89821</v>
      </c>
      <c r="F37420" t="s">
        <v>16040</v>
      </c>
      <c r="J37420" t="s">
        <v>11848</v>
      </c>
      <c r="K37420" s="1">
        <v>0.48541666666666666</v>
      </c>
      <c r="L37420" s="2">
        <v>44561</v>
      </c>
      <c r="M37420" t="s">
        <v>21</v>
      </c>
      <c r="N37420" t="s">
        <v>24557</v>
      </c>
      <c r="O37420" t="s">
        <v>185</v>
      </c>
      <c r="Q37420">
        <v>703</v>
      </c>
    </row>
    <row r="37421" spans="1:17" x14ac:dyDescent="0.3">
      <c r="A37421" t="s">
        <v>89822</v>
      </c>
      <c r="B37421" t="s">
        <v>89823</v>
      </c>
      <c r="C37421" t="s">
        <v>89824</v>
      </c>
      <c r="D37421" t="s">
        <v>89825</v>
      </c>
      <c r="F37421" t="s">
        <v>896</v>
      </c>
      <c r="J37421" t="s">
        <v>89826</v>
      </c>
      <c r="K37421" s="1">
        <v>0.90208333333333335</v>
      </c>
      <c r="L37421" s="2">
        <v>44558</v>
      </c>
      <c r="M37421" t="s">
        <v>21</v>
      </c>
      <c r="N37421" t="s">
        <v>1445</v>
      </c>
      <c r="O37421" t="s">
        <v>185</v>
      </c>
      <c r="Q37421">
        <v>703</v>
      </c>
    </row>
    <row r="37422" spans="1:17" x14ac:dyDescent="0.3">
      <c r="A37422" t="s">
        <v>89827</v>
      </c>
      <c r="B37422" t="s">
        <v>89828</v>
      </c>
      <c r="F37422" t="s">
        <v>89829</v>
      </c>
      <c r="J37422" t="s">
        <v>28415</v>
      </c>
      <c r="K37422" s="1">
        <v>0.54513888888888884</v>
      </c>
      <c r="L37422" s="2">
        <v>44545</v>
      </c>
      <c r="M37422" t="s">
        <v>21</v>
      </c>
      <c r="N37422" t="s">
        <v>300</v>
      </c>
      <c r="O37422" t="s">
        <v>185</v>
      </c>
      <c r="Q37422">
        <v>702</v>
      </c>
    </row>
    <row r="37423" spans="1:17" x14ac:dyDescent="0.3">
      <c r="A37423" t="s">
        <v>89830</v>
      </c>
      <c r="B37423" t="s">
        <v>89831</v>
      </c>
      <c r="F37423" t="s">
        <v>8821</v>
      </c>
      <c r="J37423" t="s">
        <v>10247</v>
      </c>
      <c r="K37423" s="1">
        <v>0.19097222222222221</v>
      </c>
      <c r="L37423" s="2">
        <v>44558</v>
      </c>
      <c r="M37423" t="s">
        <v>21</v>
      </c>
      <c r="N37423" t="s">
        <v>1445</v>
      </c>
      <c r="O37423" t="s">
        <v>185</v>
      </c>
      <c r="Q37423">
        <v>586</v>
      </c>
    </row>
    <row r="37424" spans="1:17" x14ac:dyDescent="0.3">
      <c r="A37424" t="s">
        <v>89832</v>
      </c>
      <c r="B37424" t="s">
        <v>89833</v>
      </c>
      <c r="F37424" t="s">
        <v>89834</v>
      </c>
      <c r="J37424" t="s">
        <v>3768</v>
      </c>
      <c r="K37424" s="1">
        <v>0.37708333333333333</v>
      </c>
      <c r="L37424" s="2">
        <v>44567</v>
      </c>
      <c r="M37424" t="s">
        <v>21</v>
      </c>
      <c r="N37424" t="s">
        <v>1541</v>
      </c>
      <c r="O37424" t="s">
        <v>185</v>
      </c>
      <c r="Q37424">
        <v>1480</v>
      </c>
    </row>
    <row r="37425" spans="1:17" x14ac:dyDescent="0.3">
      <c r="A37425" t="s">
        <v>89835</v>
      </c>
      <c r="B37425" t="s">
        <v>89836</v>
      </c>
      <c r="F37425" t="s">
        <v>89837</v>
      </c>
      <c r="J37425" t="s">
        <v>2248</v>
      </c>
      <c r="K37425" s="1">
        <v>0.14861111111111111</v>
      </c>
      <c r="L37425" s="2">
        <v>44546</v>
      </c>
      <c r="M37425" t="s">
        <v>323</v>
      </c>
      <c r="N37425" t="s">
        <v>27188</v>
      </c>
      <c r="O37425" t="s">
        <v>185</v>
      </c>
      <c r="Q37425">
        <v>681</v>
      </c>
    </row>
    <row r="37426" spans="1:17" x14ac:dyDescent="0.3">
      <c r="A37426" t="s">
        <v>89838</v>
      </c>
      <c r="B37426" t="s">
        <v>47625</v>
      </c>
      <c r="F37426" t="s">
        <v>47626</v>
      </c>
      <c r="J37426" t="s">
        <v>8182</v>
      </c>
      <c r="K37426" s="1">
        <v>0.35972222222222222</v>
      </c>
      <c r="L37426" s="2">
        <v>44552</v>
      </c>
      <c r="M37426" t="s">
        <v>21</v>
      </c>
      <c r="N37426" t="s">
        <v>47623</v>
      </c>
      <c r="O37426" t="s">
        <v>185</v>
      </c>
      <c r="Q37426">
        <v>434</v>
      </c>
    </row>
    <row r="37427" spans="1:17" x14ac:dyDescent="0.3">
      <c r="A37427" t="s">
        <v>89839</v>
      </c>
      <c r="B37427" t="s">
        <v>25584</v>
      </c>
      <c r="C37427" t="s">
        <v>89840</v>
      </c>
      <c r="F37427" t="s">
        <v>23722</v>
      </c>
      <c r="J37427" t="s">
        <v>23904</v>
      </c>
      <c r="K37427" s="1">
        <v>0.36805555555555558</v>
      </c>
      <c r="L37427" s="2">
        <v>44565</v>
      </c>
      <c r="M37427" t="s">
        <v>21</v>
      </c>
      <c r="N37427" t="s">
        <v>391</v>
      </c>
      <c r="O37427" t="s">
        <v>185</v>
      </c>
      <c r="Q37427">
        <v>1003</v>
      </c>
    </row>
    <row r="37428" spans="1:17" x14ac:dyDescent="0.3">
      <c r="A37428" t="s">
        <v>89841</v>
      </c>
      <c r="B37428" t="s">
        <v>89842</v>
      </c>
      <c r="F37428" t="s">
        <v>89843</v>
      </c>
      <c r="J37428" t="s">
        <v>1338</v>
      </c>
      <c r="K37428" s="1">
        <v>0.30833333333333335</v>
      </c>
      <c r="L37428" s="2">
        <v>44551</v>
      </c>
      <c r="M37428" t="s">
        <v>323</v>
      </c>
      <c r="N37428" t="s">
        <v>52629</v>
      </c>
      <c r="O37428" t="s">
        <v>185</v>
      </c>
      <c r="Q37428">
        <v>668</v>
      </c>
    </row>
    <row r="37429" spans="1:17" x14ac:dyDescent="0.3">
      <c r="A37429" t="s">
        <v>89844</v>
      </c>
      <c r="B37429" t="s">
        <v>50105</v>
      </c>
      <c r="F37429" t="s">
        <v>16188</v>
      </c>
      <c r="J37429" t="s">
        <v>14513</v>
      </c>
      <c r="K37429" s="1">
        <v>0.37916666666666665</v>
      </c>
      <c r="L37429" s="2">
        <v>44551</v>
      </c>
      <c r="M37429" t="s">
        <v>21</v>
      </c>
      <c r="N37429" t="s">
        <v>1536</v>
      </c>
      <c r="O37429" t="s">
        <v>185</v>
      </c>
      <c r="Q37429">
        <v>1256</v>
      </c>
    </row>
    <row r="37430" spans="1:17" x14ac:dyDescent="0.3">
      <c r="A37430" t="s">
        <v>89845</v>
      </c>
      <c r="B37430" t="s">
        <v>89846</v>
      </c>
      <c r="F37430" t="s">
        <v>24528</v>
      </c>
      <c r="J37430" t="s">
        <v>18855</v>
      </c>
      <c r="K37430" s="1">
        <v>0.25486111111111109</v>
      </c>
      <c r="L37430" s="2">
        <v>44544</v>
      </c>
      <c r="M37430" t="s">
        <v>21</v>
      </c>
      <c r="N37430" t="s">
        <v>1556</v>
      </c>
      <c r="O37430" t="s">
        <v>185</v>
      </c>
      <c r="Q37430">
        <v>703</v>
      </c>
    </row>
    <row r="37431" spans="1:17" x14ac:dyDescent="0.3">
      <c r="A37431" t="s">
        <v>89847</v>
      </c>
      <c r="B37431" t="s">
        <v>89848</v>
      </c>
      <c r="F37431" t="s">
        <v>1114</v>
      </c>
      <c r="J37431" t="s">
        <v>3720</v>
      </c>
      <c r="K37431" s="1">
        <v>0.35486111111111113</v>
      </c>
      <c r="L37431" s="2">
        <v>44544</v>
      </c>
      <c r="M37431" t="s">
        <v>21</v>
      </c>
      <c r="N37431" t="s">
        <v>1556</v>
      </c>
      <c r="O37431" t="s">
        <v>185</v>
      </c>
      <c r="Q37431">
        <v>703</v>
      </c>
    </row>
    <row r="37432" spans="1:17" x14ac:dyDescent="0.3">
      <c r="A37432" t="s">
        <v>89849</v>
      </c>
      <c r="B37432" t="s">
        <v>10326</v>
      </c>
      <c r="F37432" t="s">
        <v>23689</v>
      </c>
      <c r="J37432" t="s">
        <v>20681</v>
      </c>
      <c r="K37432" s="1">
        <v>0.36944444444444446</v>
      </c>
      <c r="L37432" s="2">
        <v>44544</v>
      </c>
      <c r="M37432" t="s">
        <v>21</v>
      </c>
      <c r="N37432" t="s">
        <v>1556</v>
      </c>
      <c r="O37432" t="s">
        <v>185</v>
      </c>
      <c r="Q37432">
        <v>586</v>
      </c>
    </row>
    <row r="37433" spans="1:17" x14ac:dyDescent="0.3">
      <c r="A37433" t="s">
        <v>89850</v>
      </c>
      <c r="B37433" t="s">
        <v>89851</v>
      </c>
      <c r="C37433" t="s">
        <v>89852</v>
      </c>
      <c r="F37433" t="s">
        <v>19829</v>
      </c>
      <c r="J37433" t="s">
        <v>1976</v>
      </c>
      <c r="K37433" s="1">
        <v>0.27777777777777779</v>
      </c>
      <c r="L37433" s="2">
        <v>44537</v>
      </c>
      <c r="M37433" t="s">
        <v>21</v>
      </c>
      <c r="N37433" t="s">
        <v>1583</v>
      </c>
      <c r="O37433" t="s">
        <v>185</v>
      </c>
      <c r="Q37433">
        <v>586</v>
      </c>
    </row>
    <row r="37434" spans="1:17" x14ac:dyDescent="0.3">
      <c r="A37434" t="s">
        <v>89853</v>
      </c>
      <c r="B37434" t="s">
        <v>89854</v>
      </c>
      <c r="F37434" t="s">
        <v>42025</v>
      </c>
      <c r="J37434" t="s">
        <v>305</v>
      </c>
      <c r="K37434" s="1">
        <v>0.32708333333333334</v>
      </c>
      <c r="L37434" s="2">
        <v>44527</v>
      </c>
      <c r="M37434" t="s">
        <v>323</v>
      </c>
      <c r="N37434" t="s">
        <v>89855</v>
      </c>
      <c r="O37434" t="s">
        <v>185</v>
      </c>
      <c r="Q37434">
        <v>307</v>
      </c>
    </row>
    <row r="37435" spans="1:17" x14ac:dyDescent="0.3">
      <c r="A37435" t="s">
        <v>89856</v>
      </c>
      <c r="B37435" t="s">
        <v>50425</v>
      </c>
      <c r="F37435" t="s">
        <v>62263</v>
      </c>
      <c r="J37435" t="s">
        <v>2067</v>
      </c>
      <c r="K37435" s="1">
        <v>5.9027777777777776E-2</v>
      </c>
      <c r="L37435" s="2">
        <v>44530</v>
      </c>
      <c r="M37435" t="s">
        <v>610</v>
      </c>
      <c r="N37435" t="s">
        <v>1574</v>
      </c>
      <c r="O37435" t="s">
        <v>185</v>
      </c>
      <c r="Q37435">
        <v>190</v>
      </c>
    </row>
    <row r="37436" spans="1:17" x14ac:dyDescent="0.3">
      <c r="A37436" t="s">
        <v>89857</v>
      </c>
      <c r="B37436" t="s">
        <v>89858</v>
      </c>
      <c r="F37436" t="s">
        <v>24121</v>
      </c>
      <c r="J37436" t="s">
        <v>22914</v>
      </c>
      <c r="K37436" s="1">
        <v>0.50902777777777775</v>
      </c>
      <c r="L37436" s="2">
        <v>44530</v>
      </c>
      <c r="M37436" t="s">
        <v>21</v>
      </c>
      <c r="N37436" t="s">
        <v>934</v>
      </c>
      <c r="O37436" t="s">
        <v>185</v>
      </c>
      <c r="Q37436">
        <v>703</v>
      </c>
    </row>
    <row r="37437" spans="1:17" x14ac:dyDescent="0.3">
      <c r="A37437" t="s">
        <v>89859</v>
      </c>
      <c r="B37437" t="s">
        <v>89860</v>
      </c>
      <c r="F37437" t="s">
        <v>63970</v>
      </c>
      <c r="J37437" t="s">
        <v>1194</v>
      </c>
      <c r="K37437" s="1">
        <v>0.3527777777777778</v>
      </c>
      <c r="L37437" s="2">
        <v>44531</v>
      </c>
      <c r="M37437" t="s">
        <v>21</v>
      </c>
      <c r="N37437" t="s">
        <v>740</v>
      </c>
      <c r="O37437" t="s">
        <v>185</v>
      </c>
      <c r="Q37437">
        <v>468</v>
      </c>
    </row>
    <row r="37438" spans="1:17" x14ac:dyDescent="0.3">
      <c r="A37438" t="s">
        <v>89861</v>
      </c>
      <c r="B37438" t="s">
        <v>48967</v>
      </c>
      <c r="F37438" t="s">
        <v>9239</v>
      </c>
      <c r="J37438" t="s">
        <v>44166</v>
      </c>
      <c r="K37438" s="1">
        <v>0.5756944444444444</v>
      </c>
      <c r="L37438" s="2">
        <v>44523</v>
      </c>
      <c r="M37438" t="s">
        <v>21</v>
      </c>
      <c r="N37438" t="s">
        <v>938</v>
      </c>
      <c r="O37438" t="s">
        <v>185</v>
      </c>
      <c r="Q37438">
        <v>703</v>
      </c>
    </row>
    <row r="37439" spans="1:17" x14ac:dyDescent="0.3">
      <c r="A37439" t="s">
        <v>89862</v>
      </c>
      <c r="B37439" t="s">
        <v>54170</v>
      </c>
      <c r="F37439" t="s">
        <v>23287</v>
      </c>
      <c r="J37439" t="s">
        <v>4173</v>
      </c>
      <c r="K37439" s="1">
        <v>0.42569444444444443</v>
      </c>
      <c r="L37439" s="2">
        <v>44523</v>
      </c>
      <c r="M37439" t="s">
        <v>21</v>
      </c>
      <c r="N37439" t="s">
        <v>938</v>
      </c>
      <c r="O37439" t="s">
        <v>185</v>
      </c>
      <c r="Q37439">
        <v>938</v>
      </c>
    </row>
    <row r="37440" spans="1:17" x14ac:dyDescent="0.3">
      <c r="A37440" t="s">
        <v>89863</v>
      </c>
      <c r="B37440" t="s">
        <v>89864</v>
      </c>
      <c r="F37440" t="s">
        <v>9083</v>
      </c>
      <c r="J37440" t="s">
        <v>112</v>
      </c>
      <c r="K37440" s="1">
        <v>0.6958333333333333</v>
      </c>
      <c r="L37440" s="2">
        <v>44519</v>
      </c>
      <c r="M37440" t="s">
        <v>21</v>
      </c>
      <c r="N37440" t="s">
        <v>5138</v>
      </c>
      <c r="O37440" t="s">
        <v>185</v>
      </c>
      <c r="Q37440">
        <v>703</v>
      </c>
    </row>
    <row r="37441" spans="1:17" x14ac:dyDescent="0.3">
      <c r="A37441" t="s">
        <v>89865</v>
      </c>
      <c r="B37441" t="s">
        <v>89866</v>
      </c>
      <c r="F37441" t="s">
        <v>89867</v>
      </c>
      <c r="G37441" t="s">
        <v>22963</v>
      </c>
      <c r="J37441" t="s">
        <v>46926</v>
      </c>
      <c r="K37441" s="1">
        <v>0.59305555555555556</v>
      </c>
      <c r="L37441" s="2">
        <v>44537</v>
      </c>
      <c r="M37441" t="s">
        <v>21</v>
      </c>
      <c r="N37441" t="s">
        <v>1583</v>
      </c>
      <c r="O37441" t="s">
        <v>185</v>
      </c>
      <c r="Q37441">
        <v>500</v>
      </c>
    </row>
    <row r="37442" spans="1:17" x14ac:dyDescent="0.3">
      <c r="A37442" t="s">
        <v>89868</v>
      </c>
      <c r="B37442" t="s">
        <v>89869</v>
      </c>
      <c r="F37442" t="s">
        <v>14439</v>
      </c>
      <c r="J37442" t="s">
        <v>24049</v>
      </c>
      <c r="K37442" s="1">
        <v>0.43402777777777779</v>
      </c>
      <c r="L37442" s="2">
        <v>44558</v>
      </c>
      <c r="M37442" t="s">
        <v>21</v>
      </c>
      <c r="N37442" t="s">
        <v>1445</v>
      </c>
      <c r="O37442" t="s">
        <v>185</v>
      </c>
      <c r="Q37442">
        <v>984</v>
      </c>
    </row>
    <row r="37443" spans="1:17" x14ac:dyDescent="0.3">
      <c r="A37443" t="s">
        <v>89870</v>
      </c>
      <c r="B37443" t="s">
        <v>89871</v>
      </c>
      <c r="F37443" t="s">
        <v>48094</v>
      </c>
      <c r="J37443" t="s">
        <v>22503</v>
      </c>
      <c r="K37443" s="1">
        <v>0.50416666666666665</v>
      </c>
      <c r="L37443" s="2">
        <v>44530</v>
      </c>
      <c r="M37443" t="s">
        <v>21</v>
      </c>
      <c r="N37443" t="s">
        <v>934</v>
      </c>
      <c r="O37443" t="s">
        <v>185</v>
      </c>
      <c r="Q37443">
        <v>703</v>
      </c>
    </row>
    <row r="37444" spans="1:17" x14ac:dyDescent="0.3">
      <c r="A37444" t="s">
        <v>89872</v>
      </c>
      <c r="B37444" t="s">
        <v>89873</v>
      </c>
      <c r="F37444" t="s">
        <v>58718</v>
      </c>
      <c r="J37444" t="s">
        <v>3661</v>
      </c>
      <c r="K37444" s="1">
        <v>0.29236111111111113</v>
      </c>
      <c r="L37444" s="2">
        <v>44383</v>
      </c>
      <c r="M37444" t="s">
        <v>21</v>
      </c>
      <c r="N37444" t="s">
        <v>639</v>
      </c>
      <c r="O37444" t="s">
        <v>185</v>
      </c>
      <c r="Q37444">
        <v>668</v>
      </c>
    </row>
    <row r="37445" spans="1:17" x14ac:dyDescent="0.3">
      <c r="A37445" t="s">
        <v>89874</v>
      </c>
      <c r="B37445" t="s">
        <v>89216</v>
      </c>
      <c r="F37445" t="s">
        <v>89875</v>
      </c>
      <c r="J37445" t="s">
        <v>227</v>
      </c>
      <c r="K37445" s="1">
        <v>0.14791666666666667</v>
      </c>
      <c r="L37445" s="2">
        <v>44365</v>
      </c>
      <c r="M37445" t="s">
        <v>21</v>
      </c>
      <c r="N37445" t="s">
        <v>38824</v>
      </c>
      <c r="O37445" t="s">
        <v>185</v>
      </c>
      <c r="Q37445">
        <v>501</v>
      </c>
    </row>
    <row r="37446" spans="1:17" x14ac:dyDescent="0.3">
      <c r="A37446" t="s">
        <v>89876</v>
      </c>
      <c r="B37446" t="s">
        <v>89877</v>
      </c>
      <c r="F37446" t="s">
        <v>89878</v>
      </c>
      <c r="J37446" t="s">
        <v>24666</v>
      </c>
      <c r="K37446" s="1">
        <v>0.48819444444444443</v>
      </c>
      <c r="L37446" s="2">
        <v>43947</v>
      </c>
      <c r="M37446" t="s">
        <v>21</v>
      </c>
      <c r="N37446" t="s">
        <v>89879</v>
      </c>
      <c r="O37446" t="s">
        <v>185</v>
      </c>
      <c r="Q37446">
        <v>836</v>
      </c>
    </row>
    <row r="37447" spans="1:17" x14ac:dyDescent="0.3">
      <c r="A37447" t="s">
        <v>89880</v>
      </c>
      <c r="B37447" t="s">
        <v>89881</v>
      </c>
      <c r="F37447" t="s">
        <v>89882</v>
      </c>
      <c r="J37447" t="s">
        <v>2942</v>
      </c>
      <c r="K37447" s="1">
        <v>0.63888888888888884</v>
      </c>
      <c r="L37447" s="2">
        <v>44523</v>
      </c>
      <c r="M37447" t="s">
        <v>21</v>
      </c>
      <c r="N37447" t="s">
        <v>938</v>
      </c>
      <c r="O37447" t="s">
        <v>185</v>
      </c>
      <c r="Q37447">
        <v>1055</v>
      </c>
    </row>
    <row r="37448" spans="1:17" x14ac:dyDescent="0.3">
      <c r="A37448" t="s">
        <v>89883</v>
      </c>
      <c r="B37448" t="s">
        <v>89884</v>
      </c>
      <c r="F37448" t="s">
        <v>14512</v>
      </c>
      <c r="J37448" t="s">
        <v>4176</v>
      </c>
      <c r="K37448" s="1">
        <v>0.34513888888888888</v>
      </c>
      <c r="L37448" s="2">
        <v>44530</v>
      </c>
      <c r="M37448" t="s">
        <v>21</v>
      </c>
      <c r="N37448" t="s">
        <v>934</v>
      </c>
      <c r="O37448" t="s">
        <v>185</v>
      </c>
      <c r="Q37448">
        <v>1407</v>
      </c>
    </row>
    <row r="37449" spans="1:17" x14ac:dyDescent="0.3">
      <c r="A37449" t="s">
        <v>89885</v>
      </c>
      <c r="B37449" t="s">
        <v>89886</v>
      </c>
      <c r="F37449" t="s">
        <v>89887</v>
      </c>
      <c r="J37449" t="s">
        <v>28600</v>
      </c>
      <c r="K37449" s="1">
        <v>0.77777777777777779</v>
      </c>
      <c r="L37449" s="2">
        <v>43536</v>
      </c>
      <c r="M37449" t="s">
        <v>21</v>
      </c>
      <c r="N37449" t="s">
        <v>7074</v>
      </c>
      <c r="O37449" t="s">
        <v>185</v>
      </c>
      <c r="Q37449">
        <v>820</v>
      </c>
    </row>
    <row r="37450" spans="1:17" x14ac:dyDescent="0.3">
      <c r="A37450" t="s">
        <v>89888</v>
      </c>
      <c r="B37450" t="s">
        <v>57891</v>
      </c>
      <c r="C37450" t="s">
        <v>89889</v>
      </c>
      <c r="F37450" t="s">
        <v>8191</v>
      </c>
      <c r="J37450" t="s">
        <v>171</v>
      </c>
      <c r="K37450" s="1">
        <v>0.25555555555555554</v>
      </c>
      <c r="L37450" s="2">
        <v>44516</v>
      </c>
      <c r="M37450" t="s">
        <v>21</v>
      </c>
      <c r="N37450" t="s">
        <v>1747</v>
      </c>
      <c r="O37450" t="s">
        <v>185</v>
      </c>
      <c r="Q37450">
        <v>586</v>
      </c>
    </row>
    <row r="37451" spans="1:17" x14ac:dyDescent="0.3">
      <c r="A37451" t="s">
        <v>89890</v>
      </c>
      <c r="B37451" t="s">
        <v>89891</v>
      </c>
      <c r="C37451" t="s">
        <v>89892</v>
      </c>
      <c r="D37451" t="s">
        <v>89893</v>
      </c>
      <c r="F37451" t="s">
        <v>8836</v>
      </c>
      <c r="J37451" t="s">
        <v>89894</v>
      </c>
      <c r="K37451" s="1">
        <v>0.82708333333333328</v>
      </c>
      <c r="L37451" s="2">
        <v>40539</v>
      </c>
      <c r="M37451" t="s">
        <v>21</v>
      </c>
      <c r="N37451" t="s">
        <v>89895</v>
      </c>
      <c r="O37451" t="s">
        <v>185</v>
      </c>
      <c r="Q37451">
        <v>1338</v>
      </c>
    </row>
    <row r="37452" spans="1:17" x14ac:dyDescent="0.3">
      <c r="A37452" t="s">
        <v>89896</v>
      </c>
      <c r="B37452" t="s">
        <v>89897</v>
      </c>
      <c r="F37452" t="s">
        <v>89898</v>
      </c>
      <c r="J37452" t="s">
        <v>32411</v>
      </c>
      <c r="K37452" s="1">
        <v>0.63055555555555554</v>
      </c>
      <c r="L37452" s="2">
        <v>44105</v>
      </c>
      <c r="M37452" t="s">
        <v>21</v>
      </c>
      <c r="N37452" t="s">
        <v>511</v>
      </c>
      <c r="O37452" t="s">
        <v>185</v>
      </c>
      <c r="Q37452">
        <v>888</v>
      </c>
    </row>
    <row r="37453" spans="1:17" x14ac:dyDescent="0.3">
      <c r="A37453" t="s">
        <v>89899</v>
      </c>
      <c r="B37453" t="s">
        <v>89900</v>
      </c>
      <c r="C37453" t="s">
        <v>89901</v>
      </c>
      <c r="D37453" t="s">
        <v>89902</v>
      </c>
      <c r="F37453" t="s">
        <v>89903</v>
      </c>
      <c r="J37453" t="s">
        <v>14619</v>
      </c>
      <c r="K37453" s="1">
        <v>0.34305555555555556</v>
      </c>
      <c r="L37453" s="2">
        <v>44346</v>
      </c>
      <c r="M37453" t="s">
        <v>21</v>
      </c>
      <c r="N37453" t="s">
        <v>78486</v>
      </c>
      <c r="O37453" t="s">
        <v>185</v>
      </c>
      <c r="Q37453">
        <v>445</v>
      </c>
    </row>
    <row r="37454" spans="1:17" x14ac:dyDescent="0.3">
      <c r="A37454" t="s">
        <v>89904</v>
      </c>
      <c r="B37454" t="s">
        <v>89905</v>
      </c>
      <c r="F37454" t="s">
        <v>25372</v>
      </c>
      <c r="J37454" t="s">
        <v>2010</v>
      </c>
      <c r="K37454" s="1">
        <v>5.6944444444444443E-2</v>
      </c>
      <c r="L37454" s="2">
        <v>41123</v>
      </c>
      <c r="M37454" t="s">
        <v>21</v>
      </c>
      <c r="N37454" t="s">
        <v>20325</v>
      </c>
      <c r="O37454" t="s">
        <v>448</v>
      </c>
      <c r="P37454">
        <v>4</v>
      </c>
      <c r="Q37454">
        <v>76</v>
      </c>
    </row>
    <row r="37455" spans="1:17" x14ac:dyDescent="0.3">
      <c r="A37455" t="s">
        <v>89906</v>
      </c>
      <c r="B37455" t="s">
        <v>53176</v>
      </c>
      <c r="F37455" t="s">
        <v>7979</v>
      </c>
      <c r="J37455" t="s">
        <v>89907</v>
      </c>
      <c r="K37455" s="1">
        <v>1.34375</v>
      </c>
      <c r="L37455" s="2">
        <v>43417</v>
      </c>
      <c r="M37455" t="s">
        <v>21</v>
      </c>
      <c r="N37455" t="s">
        <v>9579</v>
      </c>
      <c r="O37455" t="s">
        <v>185</v>
      </c>
      <c r="Q37455">
        <v>1759</v>
      </c>
    </row>
    <row r="37456" spans="1:17" x14ac:dyDescent="0.3">
      <c r="A37456" t="s">
        <v>89908</v>
      </c>
      <c r="B37456" t="s">
        <v>52389</v>
      </c>
      <c r="F37456" t="s">
        <v>52390</v>
      </c>
      <c r="G37456" t="s">
        <v>89909</v>
      </c>
      <c r="J37456" t="s">
        <v>1208</v>
      </c>
      <c r="K37456" s="1">
        <v>0.34444444444444444</v>
      </c>
      <c r="L37456" s="2">
        <v>44301</v>
      </c>
      <c r="M37456" t="s">
        <v>21</v>
      </c>
      <c r="N37456" t="s">
        <v>6349</v>
      </c>
      <c r="O37456" t="s">
        <v>619</v>
      </c>
      <c r="P37456">
        <v>4</v>
      </c>
      <c r="Q37456">
        <v>888</v>
      </c>
    </row>
    <row r="37457" spans="1:17" x14ac:dyDescent="0.3">
      <c r="A37457" t="s">
        <v>89910</v>
      </c>
      <c r="B37457" t="s">
        <v>89911</v>
      </c>
      <c r="C37457" t="s">
        <v>89912</v>
      </c>
      <c r="F37457" t="s">
        <v>3194</v>
      </c>
      <c r="J37457" t="s">
        <v>42770</v>
      </c>
      <c r="K37457" s="1">
        <v>0.77708333333333335</v>
      </c>
      <c r="L37457" s="2">
        <v>43053</v>
      </c>
      <c r="M37457" t="s">
        <v>21</v>
      </c>
      <c r="N37457" t="s">
        <v>24492</v>
      </c>
      <c r="O37457" t="s">
        <v>265</v>
      </c>
      <c r="P37457">
        <v>5</v>
      </c>
      <c r="Q37457">
        <v>1003</v>
      </c>
    </row>
    <row r="37458" spans="1:17" x14ac:dyDescent="0.3">
      <c r="A37458" t="s">
        <v>89913</v>
      </c>
      <c r="B37458" t="s">
        <v>89914</v>
      </c>
      <c r="C37458" t="s">
        <v>89915</v>
      </c>
      <c r="D37458" t="s">
        <v>89916</v>
      </c>
      <c r="E37458" t="s">
        <v>359</v>
      </c>
      <c r="F37458" t="s">
        <v>58916</v>
      </c>
      <c r="J37458" t="s">
        <v>47605</v>
      </c>
      <c r="K37458" s="1">
        <v>1.8416666666666666</v>
      </c>
      <c r="L37458" s="2">
        <v>44205</v>
      </c>
      <c r="M37458" t="s">
        <v>21</v>
      </c>
      <c r="N37458" t="s">
        <v>10582</v>
      </c>
      <c r="O37458" t="s">
        <v>185</v>
      </c>
      <c r="Q37458">
        <v>1407</v>
      </c>
    </row>
    <row r="37459" spans="1:17" x14ac:dyDescent="0.3">
      <c r="A37459" t="s">
        <v>89917</v>
      </c>
      <c r="B37459" t="s">
        <v>89918</v>
      </c>
      <c r="F37459" t="s">
        <v>25693</v>
      </c>
      <c r="J37459" t="s">
        <v>19949</v>
      </c>
      <c r="K37459" s="1">
        <v>0.56388888888888888</v>
      </c>
      <c r="L37459" s="2">
        <v>44579</v>
      </c>
      <c r="M37459" t="s">
        <v>21</v>
      </c>
      <c r="N37459" t="s">
        <v>1916</v>
      </c>
      <c r="O37459" t="s">
        <v>185</v>
      </c>
      <c r="Q37459">
        <v>1055</v>
      </c>
    </row>
    <row r="37460" spans="1:17" x14ac:dyDescent="0.3">
      <c r="A37460" t="s">
        <v>89919</v>
      </c>
      <c r="B37460" t="s">
        <v>89920</v>
      </c>
      <c r="F37460" t="s">
        <v>27207</v>
      </c>
      <c r="J37460" t="s">
        <v>38</v>
      </c>
      <c r="K37460" s="1">
        <v>0.46944444444444444</v>
      </c>
      <c r="L37460" s="2">
        <v>44579</v>
      </c>
      <c r="M37460" t="s">
        <v>21</v>
      </c>
      <c r="N37460" t="s">
        <v>1916</v>
      </c>
      <c r="O37460" t="s">
        <v>185</v>
      </c>
      <c r="Q37460">
        <v>586</v>
      </c>
    </row>
    <row r="37461" spans="1:17" x14ac:dyDescent="0.3">
      <c r="A37461" t="s">
        <v>89921</v>
      </c>
      <c r="B37461" t="s">
        <v>89922</v>
      </c>
      <c r="F37461" t="s">
        <v>10060</v>
      </c>
      <c r="J37461" t="s">
        <v>2060</v>
      </c>
      <c r="K37461" s="1">
        <v>0.46111111111111114</v>
      </c>
      <c r="L37461" s="2">
        <v>44579</v>
      </c>
      <c r="M37461" t="s">
        <v>21</v>
      </c>
      <c r="N37461" t="s">
        <v>1916</v>
      </c>
      <c r="O37461" t="s">
        <v>185</v>
      </c>
      <c r="Q37461">
        <v>984</v>
      </c>
    </row>
    <row r="37462" spans="1:17" x14ac:dyDescent="0.3">
      <c r="A37462" t="s">
        <v>89923</v>
      </c>
      <c r="B37462" t="s">
        <v>89600</v>
      </c>
      <c r="F37462" t="s">
        <v>89924</v>
      </c>
      <c r="J37462" t="s">
        <v>35675</v>
      </c>
      <c r="K37462" s="1">
        <v>0.59583333333333333</v>
      </c>
      <c r="L37462" s="2">
        <v>44586</v>
      </c>
      <c r="M37462" t="s">
        <v>21</v>
      </c>
      <c r="N37462" t="s">
        <v>412</v>
      </c>
      <c r="O37462" t="s">
        <v>185</v>
      </c>
      <c r="Q37462">
        <v>1101</v>
      </c>
    </row>
    <row r="37463" spans="1:17" x14ac:dyDescent="0.3">
      <c r="A37463" t="s">
        <v>89925</v>
      </c>
      <c r="B37463" t="s">
        <v>89926</v>
      </c>
      <c r="F37463" t="s">
        <v>14579</v>
      </c>
      <c r="J37463" t="s">
        <v>3068</v>
      </c>
      <c r="K37463" s="1">
        <v>0.27291666666666664</v>
      </c>
      <c r="L37463" s="2">
        <v>44579</v>
      </c>
      <c r="M37463" t="s">
        <v>21</v>
      </c>
      <c r="N37463" t="s">
        <v>1916</v>
      </c>
      <c r="O37463" t="s">
        <v>185</v>
      </c>
      <c r="Q37463">
        <v>1206</v>
      </c>
    </row>
    <row r="37464" spans="1:17" x14ac:dyDescent="0.3">
      <c r="A37464" t="s">
        <v>89927</v>
      </c>
      <c r="B37464" t="s">
        <v>89928</v>
      </c>
      <c r="F37464" t="s">
        <v>1787</v>
      </c>
      <c r="J37464" t="s">
        <v>6644</v>
      </c>
      <c r="K37464" s="1">
        <v>0.2388888888888889</v>
      </c>
      <c r="L37464" s="2">
        <v>43361</v>
      </c>
      <c r="M37464" t="s">
        <v>21</v>
      </c>
      <c r="N37464" t="s">
        <v>971</v>
      </c>
      <c r="O37464" t="s">
        <v>265</v>
      </c>
      <c r="P37464">
        <v>5</v>
      </c>
      <c r="Q37464">
        <v>754</v>
      </c>
    </row>
    <row r="37465" spans="1:17" x14ac:dyDescent="0.3">
      <c r="A37465" t="s">
        <v>89929</v>
      </c>
      <c r="B37465" t="s">
        <v>89930</v>
      </c>
      <c r="F37465" t="s">
        <v>89931</v>
      </c>
      <c r="J37465" t="s">
        <v>89932</v>
      </c>
      <c r="K37465" s="1">
        <v>1.0854166666666667</v>
      </c>
      <c r="L37465" s="2">
        <v>41483</v>
      </c>
      <c r="M37465" t="s">
        <v>21</v>
      </c>
      <c r="N37465" t="s">
        <v>89933</v>
      </c>
      <c r="O37465" t="s">
        <v>185</v>
      </c>
      <c r="Q37465">
        <v>1338</v>
      </c>
    </row>
    <row r="37466" spans="1:17" x14ac:dyDescent="0.3">
      <c r="A37466" t="s">
        <v>89934</v>
      </c>
      <c r="B37466" t="s">
        <v>89935</v>
      </c>
      <c r="F37466" t="s">
        <v>24794</v>
      </c>
      <c r="J37466" t="s">
        <v>5591</v>
      </c>
      <c r="K37466" s="1">
        <v>0.25833333333333336</v>
      </c>
      <c r="L37466" s="2">
        <v>41260</v>
      </c>
      <c r="M37466" t="s">
        <v>21</v>
      </c>
      <c r="N37466" t="s">
        <v>15810</v>
      </c>
      <c r="O37466" t="s">
        <v>185</v>
      </c>
      <c r="Q37466">
        <v>668</v>
      </c>
    </row>
    <row r="37467" spans="1:17" x14ac:dyDescent="0.3">
      <c r="A37467" t="s">
        <v>89936</v>
      </c>
      <c r="B37467" t="s">
        <v>63398</v>
      </c>
      <c r="F37467" t="s">
        <v>66163</v>
      </c>
      <c r="J37467" t="s">
        <v>12606</v>
      </c>
      <c r="K37467" s="1">
        <v>0.37083333333333335</v>
      </c>
      <c r="L37467" s="2">
        <v>40757</v>
      </c>
      <c r="M37467" t="s">
        <v>21</v>
      </c>
      <c r="N37467" t="s">
        <v>89937</v>
      </c>
      <c r="O37467" t="s">
        <v>185</v>
      </c>
      <c r="Q37467">
        <v>879</v>
      </c>
    </row>
    <row r="37468" spans="1:17" x14ac:dyDescent="0.3">
      <c r="A37468" t="s">
        <v>89938</v>
      </c>
      <c r="B37468" t="s">
        <v>64519</v>
      </c>
      <c r="C37468" t="s">
        <v>89939</v>
      </c>
      <c r="F37468" t="s">
        <v>9511</v>
      </c>
      <c r="J37468" t="s">
        <v>58147</v>
      </c>
      <c r="K37468" s="1">
        <v>0.60416666666666663</v>
      </c>
      <c r="L37468" s="2">
        <v>40092</v>
      </c>
      <c r="M37468" t="s">
        <v>21</v>
      </c>
      <c r="N37468" t="s">
        <v>12890</v>
      </c>
      <c r="O37468" t="s">
        <v>407</v>
      </c>
      <c r="P37468">
        <v>5</v>
      </c>
      <c r="Q37468">
        <v>1003</v>
      </c>
    </row>
    <row r="37469" spans="1:17" x14ac:dyDescent="0.3">
      <c r="A37469" t="s">
        <v>89940</v>
      </c>
      <c r="B37469" t="s">
        <v>89941</v>
      </c>
      <c r="C37469" t="s">
        <v>89942</v>
      </c>
      <c r="F37469" t="s">
        <v>41088</v>
      </c>
      <c r="J37469" t="s">
        <v>14069</v>
      </c>
      <c r="K37469" s="1">
        <v>0.23194444444444445</v>
      </c>
      <c r="L37469" s="2">
        <v>44341</v>
      </c>
      <c r="M37469" t="s">
        <v>21</v>
      </c>
      <c r="N37469" t="s">
        <v>4736</v>
      </c>
      <c r="O37469" t="s">
        <v>185</v>
      </c>
      <c r="Q37469">
        <v>586</v>
      </c>
    </row>
    <row r="37470" spans="1:17" x14ac:dyDescent="0.3">
      <c r="A37470" t="s">
        <v>89943</v>
      </c>
      <c r="B37470" t="s">
        <v>89944</v>
      </c>
      <c r="F37470" t="s">
        <v>89945</v>
      </c>
      <c r="J37470" t="s">
        <v>13674</v>
      </c>
      <c r="K37470" s="1">
        <v>0.57847222222222228</v>
      </c>
      <c r="L37470" s="2">
        <v>44348</v>
      </c>
      <c r="M37470" t="s">
        <v>21</v>
      </c>
      <c r="N37470" t="s">
        <v>406</v>
      </c>
      <c r="O37470" t="s">
        <v>185</v>
      </c>
      <c r="Q37470">
        <v>1407</v>
      </c>
    </row>
    <row r="37471" spans="1:17" x14ac:dyDescent="0.3">
      <c r="A37471" t="s">
        <v>89946</v>
      </c>
      <c r="B37471" t="s">
        <v>89947</v>
      </c>
      <c r="F37471" t="s">
        <v>25385</v>
      </c>
      <c r="J37471" t="s">
        <v>24672</v>
      </c>
      <c r="K37471" s="1">
        <v>1.4076388888888889</v>
      </c>
      <c r="L37471" s="2">
        <v>44348</v>
      </c>
      <c r="M37471" t="s">
        <v>21</v>
      </c>
      <c r="N37471" t="s">
        <v>406</v>
      </c>
      <c r="O37471" t="s">
        <v>185</v>
      </c>
      <c r="Q37471">
        <v>1759</v>
      </c>
    </row>
    <row r="37472" spans="1:17" x14ac:dyDescent="0.3">
      <c r="A37472" t="s">
        <v>89948</v>
      </c>
      <c r="B37472" t="s">
        <v>89949</v>
      </c>
      <c r="F37472" t="s">
        <v>9360</v>
      </c>
      <c r="J37472" t="s">
        <v>3740</v>
      </c>
      <c r="K37472" s="1">
        <v>0.38194444444444442</v>
      </c>
      <c r="L37472" s="2">
        <v>44131</v>
      </c>
      <c r="M37472" t="s">
        <v>21</v>
      </c>
      <c r="N37472" t="s">
        <v>11124</v>
      </c>
      <c r="O37472" t="s">
        <v>265</v>
      </c>
      <c r="P37472">
        <v>5</v>
      </c>
      <c r="Q37472">
        <v>820</v>
      </c>
    </row>
    <row r="37473" spans="1:17" x14ac:dyDescent="0.3">
      <c r="A37473" t="s">
        <v>89950</v>
      </c>
      <c r="B37473" t="s">
        <v>56977</v>
      </c>
      <c r="F37473" t="s">
        <v>16040</v>
      </c>
      <c r="J37473" t="s">
        <v>33415</v>
      </c>
      <c r="K37473" s="1">
        <v>0.59166666666666667</v>
      </c>
      <c r="L37473" s="2">
        <v>44124</v>
      </c>
      <c r="M37473" t="s">
        <v>21</v>
      </c>
      <c r="N37473" t="s">
        <v>9264</v>
      </c>
      <c r="O37473" t="s">
        <v>185</v>
      </c>
      <c r="Q37473">
        <v>703</v>
      </c>
    </row>
    <row r="37474" spans="1:17" x14ac:dyDescent="0.3">
      <c r="A37474" t="s">
        <v>89951</v>
      </c>
      <c r="B37474" t="s">
        <v>15255</v>
      </c>
      <c r="F37474" t="s">
        <v>14407</v>
      </c>
      <c r="G37474" t="s">
        <v>8287</v>
      </c>
      <c r="H37474" t="s">
        <v>89952</v>
      </c>
      <c r="I37474" t="s">
        <v>359</v>
      </c>
      <c r="J37474" t="s">
        <v>89953</v>
      </c>
      <c r="K37474" s="1">
        <v>1.2798611111111111</v>
      </c>
      <c r="L37474" s="2">
        <v>44306</v>
      </c>
      <c r="M37474" t="s">
        <v>21</v>
      </c>
      <c r="N37474" t="s">
        <v>13545</v>
      </c>
      <c r="O37474" t="s">
        <v>185</v>
      </c>
      <c r="Q37474">
        <v>469</v>
      </c>
    </row>
    <row r="37475" spans="1:17" x14ac:dyDescent="0.3">
      <c r="A37475" t="s">
        <v>89954</v>
      </c>
      <c r="B37475" t="s">
        <v>26933</v>
      </c>
      <c r="F37475" t="s">
        <v>8006</v>
      </c>
      <c r="J37475" t="s">
        <v>9694</v>
      </c>
      <c r="K37475" s="1">
        <v>0.37152777777777779</v>
      </c>
      <c r="L37475" s="2">
        <v>43536</v>
      </c>
      <c r="M37475" t="s">
        <v>21</v>
      </c>
      <c r="N37475" t="s">
        <v>7074</v>
      </c>
      <c r="O37475" t="s">
        <v>619</v>
      </c>
      <c r="P37475">
        <v>4</v>
      </c>
      <c r="Q37475">
        <v>586</v>
      </c>
    </row>
    <row r="37476" spans="1:17" x14ac:dyDescent="0.3">
      <c r="A37476" t="s">
        <v>89955</v>
      </c>
      <c r="B37476" t="s">
        <v>89956</v>
      </c>
      <c r="C37476" t="s">
        <v>89957</v>
      </c>
      <c r="D37476" t="s">
        <v>89958</v>
      </c>
      <c r="E37476" t="s">
        <v>359</v>
      </c>
      <c r="F37476" t="s">
        <v>89959</v>
      </c>
      <c r="J37476" t="s">
        <v>89960</v>
      </c>
      <c r="K37476" s="1">
        <v>1.3076388888888888</v>
      </c>
      <c r="L37476" s="2">
        <v>44281</v>
      </c>
      <c r="M37476" t="s">
        <v>21</v>
      </c>
      <c r="N37476" t="s">
        <v>4939</v>
      </c>
      <c r="O37476" t="s">
        <v>185</v>
      </c>
      <c r="Q37476">
        <v>1407</v>
      </c>
    </row>
    <row r="37477" spans="1:17" x14ac:dyDescent="0.3">
      <c r="A37477" t="s">
        <v>89961</v>
      </c>
      <c r="B37477" t="s">
        <v>51419</v>
      </c>
      <c r="F37477" t="s">
        <v>2814</v>
      </c>
      <c r="J37477" t="s">
        <v>24770</v>
      </c>
      <c r="K37477" s="1">
        <v>0.52708333333333335</v>
      </c>
      <c r="L37477" s="2">
        <v>44313</v>
      </c>
      <c r="M37477" t="s">
        <v>21</v>
      </c>
      <c r="N37477" t="s">
        <v>3052</v>
      </c>
      <c r="O37477" t="s">
        <v>185</v>
      </c>
      <c r="Q37477">
        <v>1131</v>
      </c>
    </row>
    <row r="37478" spans="1:17" x14ac:dyDescent="0.3">
      <c r="A37478" t="s">
        <v>41315</v>
      </c>
      <c r="B37478" t="s">
        <v>89962</v>
      </c>
      <c r="F37478" t="s">
        <v>89963</v>
      </c>
      <c r="J37478" t="s">
        <v>34597</v>
      </c>
      <c r="K37478" s="1">
        <v>0.69305555555555554</v>
      </c>
      <c r="L37478" s="2">
        <v>42390</v>
      </c>
      <c r="M37478" t="s">
        <v>21</v>
      </c>
      <c r="N37478" t="s">
        <v>531</v>
      </c>
      <c r="O37478" t="s">
        <v>185</v>
      </c>
      <c r="Q37478">
        <v>1003</v>
      </c>
    </row>
    <row r="37479" spans="1:17" x14ac:dyDescent="0.3">
      <c r="A37479" t="s">
        <v>89964</v>
      </c>
      <c r="B37479" t="s">
        <v>22467</v>
      </c>
      <c r="F37479" t="s">
        <v>23708</v>
      </c>
      <c r="J37479" t="s">
        <v>35980</v>
      </c>
      <c r="K37479" s="1">
        <v>0.59791666666666665</v>
      </c>
      <c r="L37479" s="2">
        <v>44140</v>
      </c>
      <c r="M37479" t="s">
        <v>21</v>
      </c>
      <c r="N37479" t="s">
        <v>3676</v>
      </c>
      <c r="O37479" t="s">
        <v>185</v>
      </c>
      <c r="Q37479">
        <v>888</v>
      </c>
    </row>
    <row r="37480" spans="1:17" x14ac:dyDescent="0.3">
      <c r="A37480" t="s">
        <v>89965</v>
      </c>
      <c r="B37480" t="s">
        <v>89966</v>
      </c>
      <c r="F37480" t="s">
        <v>77273</v>
      </c>
      <c r="J37480" t="s">
        <v>708</v>
      </c>
      <c r="K37480" s="1">
        <v>0.34375</v>
      </c>
      <c r="L37480" s="2">
        <v>44504</v>
      </c>
      <c r="M37480" t="s">
        <v>21</v>
      </c>
      <c r="N37480" t="s">
        <v>4515</v>
      </c>
      <c r="O37480" t="s">
        <v>185</v>
      </c>
      <c r="Q37480">
        <v>516</v>
      </c>
    </row>
    <row r="37481" spans="1:17" x14ac:dyDescent="0.3">
      <c r="A37481" t="s">
        <v>89967</v>
      </c>
      <c r="B37481" t="s">
        <v>89968</v>
      </c>
      <c r="F37481" t="s">
        <v>89969</v>
      </c>
      <c r="J37481" t="s">
        <v>39312</v>
      </c>
      <c r="K37481" s="1">
        <v>0.63680555555555551</v>
      </c>
      <c r="L37481" s="2">
        <v>44502</v>
      </c>
      <c r="M37481" t="s">
        <v>21</v>
      </c>
      <c r="N37481" t="s">
        <v>279</v>
      </c>
      <c r="O37481" t="s">
        <v>185</v>
      </c>
      <c r="Q37481">
        <v>1171</v>
      </c>
    </row>
    <row r="37482" spans="1:17" x14ac:dyDescent="0.3">
      <c r="A37482" t="s">
        <v>89970</v>
      </c>
      <c r="B37482" t="s">
        <v>89971</v>
      </c>
      <c r="F37482" t="s">
        <v>7986</v>
      </c>
      <c r="J37482" t="s">
        <v>26536</v>
      </c>
      <c r="K37482" s="1">
        <v>0.52500000000000002</v>
      </c>
      <c r="L37482" s="2">
        <v>44501</v>
      </c>
      <c r="M37482" t="s">
        <v>21</v>
      </c>
      <c r="N37482" t="s">
        <v>1990</v>
      </c>
      <c r="O37482" t="s">
        <v>185</v>
      </c>
      <c r="Q37482">
        <v>702</v>
      </c>
    </row>
    <row r="37483" spans="1:17" x14ac:dyDescent="0.3">
      <c r="A37483" t="s">
        <v>89972</v>
      </c>
      <c r="B37483" t="s">
        <v>89973</v>
      </c>
      <c r="F37483" t="s">
        <v>4188</v>
      </c>
      <c r="J37483" t="s">
        <v>3345</v>
      </c>
      <c r="K37483" s="1">
        <v>0.34861111111111109</v>
      </c>
      <c r="L37483" s="2">
        <v>44509</v>
      </c>
      <c r="M37483" t="s">
        <v>21</v>
      </c>
      <c r="N37483" t="s">
        <v>3847</v>
      </c>
      <c r="O37483" t="s">
        <v>185</v>
      </c>
      <c r="Q37483">
        <v>703</v>
      </c>
    </row>
    <row r="37484" spans="1:17" x14ac:dyDescent="0.3">
      <c r="A37484" t="s">
        <v>89974</v>
      </c>
      <c r="B37484" t="s">
        <v>89975</v>
      </c>
      <c r="F37484" t="s">
        <v>89976</v>
      </c>
      <c r="J37484" t="s">
        <v>41426</v>
      </c>
      <c r="K37484" s="1">
        <v>0.58819444444444446</v>
      </c>
      <c r="L37484" s="2">
        <v>44497</v>
      </c>
      <c r="M37484" t="s">
        <v>765</v>
      </c>
      <c r="N37484" t="s">
        <v>18953</v>
      </c>
      <c r="O37484" t="s">
        <v>185</v>
      </c>
      <c r="Q37484">
        <v>703</v>
      </c>
    </row>
    <row r="37485" spans="1:17" x14ac:dyDescent="0.3">
      <c r="A37485" t="s">
        <v>89977</v>
      </c>
      <c r="B37485" t="s">
        <v>16211</v>
      </c>
      <c r="F37485" t="s">
        <v>16212</v>
      </c>
      <c r="J37485" t="s">
        <v>3505</v>
      </c>
      <c r="K37485" s="1">
        <v>0.14027777777777778</v>
      </c>
      <c r="L37485" s="2">
        <v>44497</v>
      </c>
      <c r="M37485" t="s">
        <v>21</v>
      </c>
      <c r="N37485" t="s">
        <v>704</v>
      </c>
      <c r="O37485" t="s">
        <v>185</v>
      </c>
      <c r="Q37485">
        <v>100</v>
      </c>
    </row>
    <row r="37486" spans="1:17" x14ac:dyDescent="0.3">
      <c r="A37486" t="s">
        <v>89978</v>
      </c>
      <c r="B37486" t="s">
        <v>89979</v>
      </c>
      <c r="F37486" t="s">
        <v>4446</v>
      </c>
      <c r="J37486" t="s">
        <v>32411</v>
      </c>
      <c r="K37486" s="1">
        <v>0.63055555555555554</v>
      </c>
      <c r="L37486" s="2">
        <v>44495</v>
      </c>
      <c r="M37486" t="s">
        <v>21</v>
      </c>
      <c r="N37486" t="s">
        <v>2489</v>
      </c>
      <c r="O37486" t="s">
        <v>185</v>
      </c>
      <c r="Q37486">
        <v>657</v>
      </c>
    </row>
    <row r="37487" spans="1:17" x14ac:dyDescent="0.3">
      <c r="A37487" t="s">
        <v>89980</v>
      </c>
      <c r="B37487" t="s">
        <v>89981</v>
      </c>
      <c r="F37487" t="s">
        <v>50095</v>
      </c>
      <c r="J37487" t="s">
        <v>2295</v>
      </c>
      <c r="K37487" s="1">
        <v>8.6805555555555552E-2</v>
      </c>
      <c r="L37487" s="2">
        <v>44486</v>
      </c>
      <c r="M37487" t="s">
        <v>21</v>
      </c>
      <c r="N37487" t="s">
        <v>29983</v>
      </c>
      <c r="O37487" t="s">
        <v>185</v>
      </c>
      <c r="Q37487">
        <v>335</v>
      </c>
    </row>
    <row r="37488" spans="1:17" x14ac:dyDescent="0.3">
      <c r="A37488" t="s">
        <v>89982</v>
      </c>
      <c r="B37488" t="s">
        <v>89983</v>
      </c>
      <c r="F37488" t="s">
        <v>27869</v>
      </c>
      <c r="J37488" t="s">
        <v>3243</v>
      </c>
      <c r="K37488" s="1">
        <v>0.30138888888888887</v>
      </c>
      <c r="L37488" s="2">
        <v>44487</v>
      </c>
      <c r="M37488" t="s">
        <v>323</v>
      </c>
      <c r="N37488" t="s">
        <v>2044</v>
      </c>
      <c r="O37488" t="s">
        <v>185</v>
      </c>
      <c r="Q37488">
        <v>668</v>
      </c>
    </row>
    <row r="37489" spans="1:17" x14ac:dyDescent="0.3">
      <c r="A37489" t="s">
        <v>89984</v>
      </c>
      <c r="B37489" t="s">
        <v>89985</v>
      </c>
      <c r="F37489" t="s">
        <v>89986</v>
      </c>
      <c r="J37489" t="s">
        <v>1030</v>
      </c>
      <c r="K37489" s="1">
        <v>0</v>
      </c>
      <c r="L37489" s="2">
        <v>44481</v>
      </c>
      <c r="M37489" t="s">
        <v>21</v>
      </c>
      <c r="N37489" t="s">
        <v>669</v>
      </c>
      <c r="O37489" t="s">
        <v>185</v>
      </c>
      <c r="Q37489">
        <v>187</v>
      </c>
    </row>
    <row r="37490" spans="1:17" x14ac:dyDescent="0.3">
      <c r="A37490" t="s">
        <v>89987</v>
      </c>
      <c r="B37490" t="s">
        <v>89988</v>
      </c>
      <c r="F37490" t="s">
        <v>24869</v>
      </c>
      <c r="J37490" t="s">
        <v>40349</v>
      </c>
      <c r="K37490" s="1">
        <v>0.8041666666666667</v>
      </c>
      <c r="L37490" s="2">
        <v>44488</v>
      </c>
      <c r="M37490" t="s">
        <v>21</v>
      </c>
      <c r="N37490" t="s">
        <v>825</v>
      </c>
      <c r="O37490" t="s">
        <v>185</v>
      </c>
      <c r="Q37490">
        <v>820</v>
      </c>
    </row>
    <row r="37491" spans="1:17" x14ac:dyDescent="0.3">
      <c r="A37491" t="s">
        <v>89989</v>
      </c>
      <c r="B37491" t="s">
        <v>89990</v>
      </c>
      <c r="F37491" t="s">
        <v>57898</v>
      </c>
      <c r="J37491" t="s">
        <v>24133</v>
      </c>
      <c r="K37491" s="1">
        <v>0.43680555555555556</v>
      </c>
      <c r="L37491" s="2">
        <v>44495</v>
      </c>
      <c r="M37491" t="s">
        <v>21</v>
      </c>
      <c r="N37491" t="s">
        <v>2489</v>
      </c>
      <c r="O37491" t="s">
        <v>185</v>
      </c>
      <c r="Q37491">
        <v>703</v>
      </c>
    </row>
    <row r="37492" spans="1:17" x14ac:dyDescent="0.3">
      <c r="A37492" t="s">
        <v>89991</v>
      </c>
      <c r="B37492" t="s">
        <v>89992</v>
      </c>
      <c r="F37492" t="s">
        <v>26835</v>
      </c>
      <c r="J37492" t="s">
        <v>429</v>
      </c>
      <c r="K37492" s="1">
        <v>0.27916666666666667</v>
      </c>
      <c r="L37492" s="2">
        <v>44495</v>
      </c>
      <c r="M37492" t="s">
        <v>21</v>
      </c>
      <c r="N37492" t="s">
        <v>2489</v>
      </c>
      <c r="O37492" t="s">
        <v>185</v>
      </c>
      <c r="Q37492">
        <v>586</v>
      </c>
    </row>
    <row r="37493" spans="1:17" x14ac:dyDescent="0.3">
      <c r="A37493" t="s">
        <v>89993</v>
      </c>
      <c r="B37493" t="s">
        <v>4605</v>
      </c>
      <c r="F37493" t="s">
        <v>42301</v>
      </c>
      <c r="J37493" t="s">
        <v>30155</v>
      </c>
      <c r="K37493" s="1">
        <v>0.81597222222222221</v>
      </c>
      <c r="L37493" s="2">
        <v>44492</v>
      </c>
      <c r="M37493" t="s">
        <v>323</v>
      </c>
      <c r="N37493" t="s">
        <v>89994</v>
      </c>
      <c r="O37493" t="s">
        <v>185</v>
      </c>
      <c r="Q37493">
        <v>1074</v>
      </c>
    </row>
    <row r="37494" spans="1:17" x14ac:dyDescent="0.3">
      <c r="A37494" t="s">
        <v>89995</v>
      </c>
      <c r="B37494" t="s">
        <v>89996</v>
      </c>
      <c r="F37494" t="s">
        <v>8836</v>
      </c>
      <c r="J37494" t="s">
        <v>6653</v>
      </c>
      <c r="K37494" s="1">
        <v>0.33194444444444443</v>
      </c>
      <c r="L37494" s="2">
        <v>44509</v>
      </c>
      <c r="M37494" t="s">
        <v>21</v>
      </c>
      <c r="N37494" t="s">
        <v>3847</v>
      </c>
      <c r="O37494" t="s">
        <v>185</v>
      </c>
      <c r="Q37494">
        <v>562</v>
      </c>
    </row>
    <row r="37495" spans="1:17" x14ac:dyDescent="0.3">
      <c r="A37495" t="s">
        <v>89997</v>
      </c>
      <c r="B37495" t="s">
        <v>89998</v>
      </c>
      <c r="F37495" t="s">
        <v>1794</v>
      </c>
      <c r="J37495" t="s">
        <v>22529</v>
      </c>
      <c r="K37495" s="1">
        <v>0.53333333333333333</v>
      </c>
      <c r="L37495" s="2">
        <v>44495</v>
      </c>
      <c r="M37495" t="s">
        <v>21</v>
      </c>
      <c r="N37495" t="s">
        <v>2489</v>
      </c>
      <c r="O37495" t="s">
        <v>185</v>
      </c>
      <c r="Q37495">
        <v>703</v>
      </c>
    </row>
    <row r="37496" spans="1:17" x14ac:dyDescent="0.3">
      <c r="A37496" t="s">
        <v>89999</v>
      </c>
      <c r="B37496" t="s">
        <v>90000</v>
      </c>
      <c r="C37496" t="s">
        <v>90001</v>
      </c>
      <c r="D37496" t="s">
        <v>90002</v>
      </c>
      <c r="F37496" t="s">
        <v>10115</v>
      </c>
      <c r="J37496" t="s">
        <v>3212</v>
      </c>
      <c r="K37496" s="1">
        <v>0.22083333333333333</v>
      </c>
      <c r="L37496" s="2">
        <v>44495</v>
      </c>
      <c r="M37496" t="s">
        <v>21</v>
      </c>
      <c r="N37496" t="s">
        <v>2489</v>
      </c>
      <c r="O37496" t="s">
        <v>185</v>
      </c>
      <c r="Q37496">
        <v>586</v>
      </c>
    </row>
    <row r="37497" spans="1:17" x14ac:dyDescent="0.3">
      <c r="A37497" t="s">
        <v>90003</v>
      </c>
      <c r="B37497" t="s">
        <v>29117</v>
      </c>
      <c r="F37497" t="s">
        <v>90004</v>
      </c>
      <c r="J37497" t="s">
        <v>1016</v>
      </c>
      <c r="K37497" s="1">
        <v>0</v>
      </c>
      <c r="L37497" s="2">
        <v>44484</v>
      </c>
      <c r="M37497" t="s">
        <v>21</v>
      </c>
      <c r="N37497" t="s">
        <v>5463</v>
      </c>
      <c r="O37497" t="s">
        <v>185</v>
      </c>
      <c r="Q37497">
        <v>187</v>
      </c>
    </row>
    <row r="37498" spans="1:17" x14ac:dyDescent="0.3">
      <c r="A37498" t="s">
        <v>90005</v>
      </c>
      <c r="B37498" t="s">
        <v>90006</v>
      </c>
      <c r="F37498" t="s">
        <v>15310</v>
      </c>
      <c r="J37498" t="s">
        <v>26657</v>
      </c>
      <c r="K37498" s="1">
        <v>0.4548611111111111</v>
      </c>
      <c r="L37498" s="2">
        <v>44488</v>
      </c>
      <c r="M37498" t="s">
        <v>21</v>
      </c>
      <c r="N37498" t="s">
        <v>825</v>
      </c>
      <c r="O37498" t="s">
        <v>185</v>
      </c>
      <c r="Q37498">
        <v>586</v>
      </c>
    </row>
    <row r="37499" spans="1:17" x14ac:dyDescent="0.3">
      <c r="A37499" t="s">
        <v>90007</v>
      </c>
      <c r="B37499" t="s">
        <v>90008</v>
      </c>
      <c r="F37499" t="s">
        <v>41027</v>
      </c>
      <c r="J37499" t="s">
        <v>455</v>
      </c>
      <c r="K37499" s="1">
        <v>9.0972222222222218E-2</v>
      </c>
      <c r="L37499" s="2">
        <v>44509</v>
      </c>
      <c r="M37499" t="s">
        <v>21</v>
      </c>
      <c r="N37499" t="s">
        <v>3847</v>
      </c>
      <c r="O37499" t="s">
        <v>185</v>
      </c>
      <c r="Q37499">
        <v>422</v>
      </c>
    </row>
    <row r="37500" spans="1:17" x14ac:dyDescent="0.3">
      <c r="A37500" t="s">
        <v>90009</v>
      </c>
      <c r="B37500" t="s">
        <v>41307</v>
      </c>
      <c r="F37500" t="s">
        <v>16089</v>
      </c>
      <c r="J37500" t="s">
        <v>1915</v>
      </c>
      <c r="K37500" s="1">
        <v>0.47708333333333336</v>
      </c>
      <c r="L37500" s="2">
        <v>44481</v>
      </c>
      <c r="M37500" t="s">
        <v>21</v>
      </c>
      <c r="N37500" t="s">
        <v>669</v>
      </c>
      <c r="O37500" t="s">
        <v>185</v>
      </c>
      <c r="Q37500">
        <v>703</v>
      </c>
    </row>
    <row r="37501" spans="1:17" x14ac:dyDescent="0.3">
      <c r="A37501" t="s">
        <v>90010</v>
      </c>
      <c r="B37501" t="s">
        <v>90011</v>
      </c>
      <c r="F37501" t="s">
        <v>8811</v>
      </c>
      <c r="J37501" t="s">
        <v>28415</v>
      </c>
      <c r="K37501" s="1">
        <v>0.54513888888888884</v>
      </c>
      <c r="L37501" s="2">
        <v>44481</v>
      </c>
      <c r="M37501" t="s">
        <v>21</v>
      </c>
      <c r="N37501" t="s">
        <v>669</v>
      </c>
      <c r="O37501" t="s">
        <v>185</v>
      </c>
      <c r="Q37501">
        <v>586</v>
      </c>
    </row>
    <row r="37502" spans="1:17" x14ac:dyDescent="0.3">
      <c r="A37502" t="s">
        <v>90012</v>
      </c>
      <c r="B37502" t="s">
        <v>90013</v>
      </c>
      <c r="F37502" t="s">
        <v>33989</v>
      </c>
      <c r="J37502" t="s">
        <v>281</v>
      </c>
      <c r="K37502" s="1">
        <v>0.24236111111111111</v>
      </c>
      <c r="L37502" s="2">
        <v>44469</v>
      </c>
      <c r="M37502" t="s">
        <v>323</v>
      </c>
      <c r="N37502" t="s">
        <v>55289</v>
      </c>
      <c r="O37502" t="s">
        <v>185</v>
      </c>
      <c r="Q37502">
        <v>691</v>
      </c>
    </row>
    <row r="37503" spans="1:17" x14ac:dyDescent="0.3">
      <c r="A37503" t="s">
        <v>90014</v>
      </c>
      <c r="B37503" t="s">
        <v>90015</v>
      </c>
      <c r="F37503" t="s">
        <v>45496</v>
      </c>
      <c r="J37503" t="s">
        <v>14179</v>
      </c>
      <c r="K37503" s="1">
        <v>0.35694444444444445</v>
      </c>
      <c r="L37503" s="2">
        <v>44474</v>
      </c>
      <c r="M37503" t="s">
        <v>323</v>
      </c>
      <c r="N37503" t="s">
        <v>71669</v>
      </c>
      <c r="O37503" t="s">
        <v>185</v>
      </c>
      <c r="Q37503">
        <v>668</v>
      </c>
    </row>
    <row r="37504" spans="1:17" x14ac:dyDescent="0.3">
      <c r="A37504" t="s">
        <v>90016</v>
      </c>
      <c r="B37504" t="s">
        <v>90017</v>
      </c>
      <c r="F37504" t="s">
        <v>25052</v>
      </c>
      <c r="J37504" t="s">
        <v>90018</v>
      </c>
      <c r="K37504" s="1">
        <v>0.87083333333333335</v>
      </c>
      <c r="L37504" s="2">
        <v>44467</v>
      </c>
      <c r="M37504" t="s">
        <v>21</v>
      </c>
      <c r="N37504" t="s">
        <v>663</v>
      </c>
      <c r="O37504" t="s">
        <v>185</v>
      </c>
      <c r="Q37504">
        <v>703</v>
      </c>
    </row>
    <row r="37505" spans="1:17" x14ac:dyDescent="0.3">
      <c r="A37505" t="s">
        <v>90019</v>
      </c>
      <c r="B37505" t="s">
        <v>90020</v>
      </c>
      <c r="F37505" t="s">
        <v>24263</v>
      </c>
      <c r="J37505" t="s">
        <v>33346</v>
      </c>
      <c r="K37505" s="1">
        <v>0.52361111111111114</v>
      </c>
      <c r="L37505" s="2">
        <v>44474</v>
      </c>
      <c r="M37505" t="s">
        <v>21</v>
      </c>
      <c r="N37505" t="s">
        <v>39</v>
      </c>
      <c r="O37505" t="s">
        <v>185</v>
      </c>
      <c r="Q37505">
        <v>703</v>
      </c>
    </row>
    <row r="37506" spans="1:17" x14ac:dyDescent="0.3">
      <c r="A37506" t="s">
        <v>90021</v>
      </c>
      <c r="B37506" t="s">
        <v>90022</v>
      </c>
      <c r="F37506" t="s">
        <v>23689</v>
      </c>
      <c r="J37506" t="s">
        <v>54937</v>
      </c>
      <c r="K37506" s="1">
        <v>0.76527777777777772</v>
      </c>
      <c r="L37506" s="2">
        <v>44495</v>
      </c>
      <c r="M37506" t="s">
        <v>21</v>
      </c>
      <c r="N37506" t="s">
        <v>2489</v>
      </c>
      <c r="O37506" t="s">
        <v>185</v>
      </c>
      <c r="Q37506">
        <v>703</v>
      </c>
    </row>
    <row r="37507" spans="1:17" x14ac:dyDescent="0.3">
      <c r="A37507" t="s">
        <v>90023</v>
      </c>
      <c r="B37507" t="s">
        <v>90024</v>
      </c>
      <c r="F37507" t="s">
        <v>896</v>
      </c>
      <c r="J37507" t="s">
        <v>319</v>
      </c>
      <c r="K37507" s="1">
        <v>6.5972222222222224E-2</v>
      </c>
      <c r="L37507" s="2">
        <v>44509</v>
      </c>
      <c r="M37507" t="s">
        <v>21</v>
      </c>
      <c r="N37507" t="s">
        <v>3847</v>
      </c>
      <c r="O37507" t="s">
        <v>185</v>
      </c>
      <c r="Q37507">
        <v>351</v>
      </c>
    </row>
    <row r="37508" spans="1:17" x14ac:dyDescent="0.3">
      <c r="A37508" t="s">
        <v>90025</v>
      </c>
      <c r="B37508" t="s">
        <v>90026</v>
      </c>
      <c r="F37508" t="s">
        <v>90027</v>
      </c>
      <c r="J37508" t="s">
        <v>1338</v>
      </c>
      <c r="K37508" s="1">
        <v>0.30833333333333335</v>
      </c>
      <c r="L37508" s="2">
        <v>44460</v>
      </c>
      <c r="M37508" t="s">
        <v>323</v>
      </c>
      <c r="N37508" t="s">
        <v>32000</v>
      </c>
      <c r="O37508" t="s">
        <v>185</v>
      </c>
      <c r="Q37508">
        <v>668</v>
      </c>
    </row>
    <row r="37509" spans="1:17" x14ac:dyDescent="0.3">
      <c r="A37509" t="s">
        <v>90028</v>
      </c>
      <c r="B37509" t="s">
        <v>90029</v>
      </c>
      <c r="F37509" t="s">
        <v>83814</v>
      </c>
      <c r="J37509" t="s">
        <v>1929</v>
      </c>
      <c r="K37509" s="1">
        <v>0.15902777777777777</v>
      </c>
      <c r="L37509" s="2">
        <v>44452</v>
      </c>
      <c r="M37509" t="s">
        <v>345</v>
      </c>
      <c r="N37509" t="s">
        <v>5529</v>
      </c>
      <c r="O37509" t="s">
        <v>185</v>
      </c>
      <c r="Q37509">
        <v>367</v>
      </c>
    </row>
    <row r="37510" spans="1:17" x14ac:dyDescent="0.3">
      <c r="A37510" t="s">
        <v>90030</v>
      </c>
      <c r="B37510" t="s">
        <v>90031</v>
      </c>
      <c r="F37510" t="s">
        <v>33989</v>
      </c>
      <c r="J37510" t="s">
        <v>41082</v>
      </c>
      <c r="K37510" s="1">
        <v>0.61458333333333337</v>
      </c>
      <c r="L37510" s="2">
        <v>44460</v>
      </c>
      <c r="M37510" t="s">
        <v>323</v>
      </c>
      <c r="N37510" t="s">
        <v>32000</v>
      </c>
      <c r="O37510" t="s">
        <v>185</v>
      </c>
      <c r="Q37510">
        <v>836</v>
      </c>
    </row>
    <row r="37511" spans="1:17" x14ac:dyDescent="0.3">
      <c r="A37511" t="s">
        <v>90032</v>
      </c>
      <c r="B37511" t="s">
        <v>90033</v>
      </c>
      <c r="F37511" t="s">
        <v>19661</v>
      </c>
      <c r="J37511" t="s">
        <v>5562</v>
      </c>
      <c r="K37511" s="1">
        <v>0.15</v>
      </c>
      <c r="L37511" s="2">
        <v>44467</v>
      </c>
      <c r="M37511" t="s">
        <v>323</v>
      </c>
      <c r="N37511" t="s">
        <v>25824</v>
      </c>
      <c r="O37511" t="s">
        <v>185</v>
      </c>
      <c r="Q37511">
        <v>501</v>
      </c>
    </row>
    <row r="37512" spans="1:17" x14ac:dyDescent="0.3">
      <c r="A37512" t="s">
        <v>90034</v>
      </c>
      <c r="B37512" t="s">
        <v>90035</v>
      </c>
      <c r="F37512" t="s">
        <v>31899</v>
      </c>
      <c r="J37512" t="s">
        <v>53446</v>
      </c>
      <c r="K37512" s="1">
        <v>0.84375</v>
      </c>
      <c r="L37512" s="2">
        <v>44462</v>
      </c>
      <c r="M37512" t="s">
        <v>323</v>
      </c>
      <c r="N37512" t="s">
        <v>2145</v>
      </c>
      <c r="O37512" t="s">
        <v>185</v>
      </c>
      <c r="Q37512">
        <v>1170</v>
      </c>
    </row>
    <row r="37513" spans="1:17" x14ac:dyDescent="0.3">
      <c r="A37513" t="s">
        <v>90036</v>
      </c>
      <c r="B37513" t="s">
        <v>90037</v>
      </c>
      <c r="F37513" t="s">
        <v>31964</v>
      </c>
      <c r="J37513" t="s">
        <v>876</v>
      </c>
      <c r="K37513" s="1">
        <v>0.29097222222222224</v>
      </c>
      <c r="L37513" s="2">
        <v>44467</v>
      </c>
      <c r="M37513" t="s">
        <v>21</v>
      </c>
      <c r="N37513" t="s">
        <v>663</v>
      </c>
      <c r="O37513" t="s">
        <v>185</v>
      </c>
      <c r="Q37513">
        <v>586</v>
      </c>
    </row>
    <row r="37514" spans="1:17" x14ac:dyDescent="0.3">
      <c r="A37514" t="s">
        <v>90038</v>
      </c>
      <c r="B37514" t="s">
        <v>90039</v>
      </c>
      <c r="F37514" t="s">
        <v>23830</v>
      </c>
      <c r="J37514" t="s">
        <v>24463</v>
      </c>
      <c r="K37514" s="1">
        <v>0.43333333333333335</v>
      </c>
      <c r="L37514" s="2">
        <v>44460</v>
      </c>
      <c r="M37514" t="s">
        <v>21</v>
      </c>
      <c r="N37514" t="s">
        <v>2454</v>
      </c>
      <c r="O37514" t="s">
        <v>185</v>
      </c>
      <c r="Q37514">
        <v>586</v>
      </c>
    </row>
    <row r="37515" spans="1:17" x14ac:dyDescent="0.3">
      <c r="A37515" t="s">
        <v>90040</v>
      </c>
      <c r="B37515" t="s">
        <v>90041</v>
      </c>
      <c r="F37515" t="s">
        <v>46140</v>
      </c>
      <c r="J37515" t="s">
        <v>9064</v>
      </c>
      <c r="K37515" s="1">
        <v>0.38819444444444445</v>
      </c>
      <c r="L37515" s="2">
        <v>44460</v>
      </c>
      <c r="M37515" t="s">
        <v>323</v>
      </c>
      <c r="N37515" t="s">
        <v>32000</v>
      </c>
      <c r="O37515" t="s">
        <v>185</v>
      </c>
      <c r="Q37515">
        <v>668</v>
      </c>
    </row>
    <row r="37516" spans="1:17" x14ac:dyDescent="0.3">
      <c r="A37516" t="s">
        <v>90042</v>
      </c>
      <c r="B37516" t="s">
        <v>90043</v>
      </c>
      <c r="F37516" t="s">
        <v>90044</v>
      </c>
      <c r="J37516" t="s">
        <v>10360</v>
      </c>
      <c r="K37516" s="1">
        <v>0.18124999999999999</v>
      </c>
      <c r="L37516" s="2">
        <v>44449</v>
      </c>
      <c r="M37516" t="s">
        <v>323</v>
      </c>
      <c r="N37516" t="s">
        <v>52744</v>
      </c>
      <c r="O37516" t="s">
        <v>185</v>
      </c>
      <c r="Q37516">
        <v>268</v>
      </c>
    </row>
    <row r="37517" spans="1:17" x14ac:dyDescent="0.3">
      <c r="A37517" t="s">
        <v>90045</v>
      </c>
      <c r="B37517" t="s">
        <v>90046</v>
      </c>
      <c r="C37517" t="s">
        <v>90047</v>
      </c>
      <c r="F37517" t="s">
        <v>24671</v>
      </c>
      <c r="J37517" t="s">
        <v>18565</v>
      </c>
      <c r="K37517" s="1">
        <v>0.3215277777777778</v>
      </c>
      <c r="L37517" s="2">
        <v>44460</v>
      </c>
      <c r="M37517" t="s">
        <v>21</v>
      </c>
      <c r="N37517" t="s">
        <v>2454</v>
      </c>
      <c r="O37517" t="s">
        <v>185</v>
      </c>
      <c r="Q37517">
        <v>586</v>
      </c>
    </row>
    <row r="37518" spans="1:17" x14ac:dyDescent="0.3">
      <c r="A37518" t="s">
        <v>90048</v>
      </c>
      <c r="B37518" t="s">
        <v>90049</v>
      </c>
      <c r="F37518" t="s">
        <v>896</v>
      </c>
      <c r="J37518" t="s">
        <v>13654</v>
      </c>
      <c r="K37518" s="1">
        <v>0.3611111111111111</v>
      </c>
      <c r="L37518" s="2">
        <v>44460</v>
      </c>
      <c r="M37518" t="s">
        <v>21</v>
      </c>
      <c r="N37518" t="s">
        <v>2454</v>
      </c>
      <c r="O37518" t="s">
        <v>185</v>
      </c>
      <c r="Q37518">
        <v>586</v>
      </c>
    </row>
    <row r="37519" spans="1:17" x14ac:dyDescent="0.3">
      <c r="A37519" t="s">
        <v>90050</v>
      </c>
      <c r="B37519" t="s">
        <v>90051</v>
      </c>
      <c r="C37519" t="s">
        <v>90052</v>
      </c>
      <c r="D37519" t="s">
        <v>90053</v>
      </c>
      <c r="E37519" t="s">
        <v>359</v>
      </c>
      <c r="F37519" t="s">
        <v>28171</v>
      </c>
      <c r="G37519" t="s">
        <v>90054</v>
      </c>
      <c r="H37519" t="s">
        <v>90055</v>
      </c>
      <c r="J37519" t="s">
        <v>24774</v>
      </c>
      <c r="K37519" s="1">
        <v>0.49861111111111112</v>
      </c>
      <c r="L37519" s="2">
        <v>44474</v>
      </c>
      <c r="M37519" t="s">
        <v>21</v>
      </c>
      <c r="N37519" t="s">
        <v>39</v>
      </c>
      <c r="O37519" t="s">
        <v>185</v>
      </c>
      <c r="Q37519">
        <v>500</v>
      </c>
    </row>
    <row r="37520" spans="1:17" x14ac:dyDescent="0.3">
      <c r="A37520" t="s">
        <v>90056</v>
      </c>
      <c r="B37520" t="s">
        <v>90057</v>
      </c>
      <c r="F37520" t="s">
        <v>90058</v>
      </c>
      <c r="G37520" t="s">
        <v>90059</v>
      </c>
      <c r="H37520" t="s">
        <v>32353</v>
      </c>
      <c r="I37520" t="s">
        <v>359</v>
      </c>
      <c r="J37520" t="s">
        <v>27</v>
      </c>
      <c r="K37520" s="1">
        <v>0.54722222222222228</v>
      </c>
      <c r="L37520" s="2">
        <v>44509</v>
      </c>
      <c r="M37520" t="s">
        <v>21</v>
      </c>
      <c r="N37520" t="s">
        <v>3847</v>
      </c>
      <c r="O37520" t="s">
        <v>185</v>
      </c>
      <c r="Q37520">
        <v>500</v>
      </c>
    </row>
    <row r="37521" spans="1:17" x14ac:dyDescent="0.3">
      <c r="A37521" t="s">
        <v>90060</v>
      </c>
      <c r="B37521" t="s">
        <v>90061</v>
      </c>
      <c r="C37521" t="s">
        <v>90062</v>
      </c>
      <c r="F37521" t="s">
        <v>24147</v>
      </c>
      <c r="J37521" t="s">
        <v>22924</v>
      </c>
      <c r="K37521" s="1">
        <v>0.38055555555555554</v>
      </c>
      <c r="L37521" s="2">
        <v>44446</v>
      </c>
      <c r="M37521" t="s">
        <v>21</v>
      </c>
      <c r="N37521" t="s">
        <v>460</v>
      </c>
      <c r="O37521" t="s">
        <v>185</v>
      </c>
      <c r="Q37521">
        <v>703</v>
      </c>
    </row>
    <row r="37522" spans="1:17" x14ac:dyDescent="0.3">
      <c r="A37522" t="s">
        <v>90063</v>
      </c>
      <c r="B37522" t="s">
        <v>90064</v>
      </c>
      <c r="F37522" t="s">
        <v>8006</v>
      </c>
      <c r="J37522" t="s">
        <v>2357</v>
      </c>
      <c r="K37522" s="1">
        <v>0.39027777777777778</v>
      </c>
      <c r="L37522" s="2">
        <v>44453</v>
      </c>
      <c r="M37522" t="s">
        <v>21</v>
      </c>
      <c r="N37522" t="s">
        <v>5539</v>
      </c>
      <c r="O37522" t="s">
        <v>185</v>
      </c>
      <c r="Q37522">
        <v>703</v>
      </c>
    </row>
    <row r="37523" spans="1:17" x14ac:dyDescent="0.3">
      <c r="A37523" t="s">
        <v>90065</v>
      </c>
      <c r="B37523" t="s">
        <v>90066</v>
      </c>
      <c r="F37523" t="s">
        <v>90027</v>
      </c>
      <c r="J37523" t="s">
        <v>1221</v>
      </c>
      <c r="K37523" s="1">
        <v>0.40138888888888891</v>
      </c>
      <c r="L37523" s="2">
        <v>44446</v>
      </c>
      <c r="M37523" t="s">
        <v>323</v>
      </c>
      <c r="N37523" t="s">
        <v>2208</v>
      </c>
      <c r="O37523" t="s">
        <v>185</v>
      </c>
      <c r="Q37523">
        <v>668</v>
      </c>
    </row>
    <row r="37524" spans="1:17" x14ac:dyDescent="0.3">
      <c r="A37524" t="s">
        <v>90067</v>
      </c>
      <c r="B37524" t="s">
        <v>90068</v>
      </c>
      <c r="F37524" t="s">
        <v>10125</v>
      </c>
      <c r="J37524" t="s">
        <v>2159</v>
      </c>
      <c r="K37524" s="1">
        <v>0.48333333333333334</v>
      </c>
      <c r="L37524" s="2">
        <v>44439</v>
      </c>
      <c r="M37524" t="s">
        <v>21</v>
      </c>
      <c r="N37524" t="s">
        <v>2456</v>
      </c>
      <c r="O37524" t="s">
        <v>185</v>
      </c>
      <c r="Q37524">
        <v>836</v>
      </c>
    </row>
    <row r="37525" spans="1:17" x14ac:dyDescent="0.3">
      <c r="A37525" t="s">
        <v>90069</v>
      </c>
      <c r="B37525" t="s">
        <v>90070</v>
      </c>
      <c r="C37525" t="s">
        <v>90071</v>
      </c>
      <c r="F37525" t="s">
        <v>90072</v>
      </c>
      <c r="J37525" t="s">
        <v>2678</v>
      </c>
      <c r="K37525" s="1">
        <v>0.26805555555555555</v>
      </c>
      <c r="L37525" s="2">
        <v>44439</v>
      </c>
      <c r="M37525" t="s">
        <v>21</v>
      </c>
      <c r="N37525" t="s">
        <v>2456</v>
      </c>
      <c r="O37525" t="s">
        <v>185</v>
      </c>
      <c r="Q37525">
        <v>668</v>
      </c>
    </row>
    <row r="37526" spans="1:17" x14ac:dyDescent="0.3">
      <c r="A37526" t="s">
        <v>90073</v>
      </c>
      <c r="B37526" t="s">
        <v>90074</v>
      </c>
      <c r="F37526" t="s">
        <v>90075</v>
      </c>
      <c r="G37526" t="s">
        <v>90076</v>
      </c>
      <c r="J37526" t="s">
        <v>1712</v>
      </c>
      <c r="K37526" s="1">
        <v>0.27638888888888891</v>
      </c>
      <c r="L37526" s="2">
        <v>44490</v>
      </c>
      <c r="M37526" t="s">
        <v>21</v>
      </c>
      <c r="N37526" t="s">
        <v>10964</v>
      </c>
      <c r="O37526" t="s">
        <v>185</v>
      </c>
      <c r="Q37526">
        <v>888</v>
      </c>
    </row>
    <row r="37527" spans="1:17" x14ac:dyDescent="0.3">
      <c r="A37527" t="s">
        <v>90077</v>
      </c>
      <c r="B37527" t="s">
        <v>90078</v>
      </c>
      <c r="F37527" t="s">
        <v>90079</v>
      </c>
      <c r="J37527" t="s">
        <v>22922</v>
      </c>
      <c r="K37527" s="1">
        <v>0.46597222222222223</v>
      </c>
      <c r="L37527" s="2">
        <v>44453</v>
      </c>
      <c r="M37527" t="s">
        <v>21</v>
      </c>
      <c r="N37527" t="s">
        <v>5539</v>
      </c>
      <c r="O37527" t="s">
        <v>185</v>
      </c>
      <c r="Q37527">
        <v>500</v>
      </c>
    </row>
    <row r="37528" spans="1:17" x14ac:dyDescent="0.3">
      <c r="A37528" t="s">
        <v>90080</v>
      </c>
      <c r="B37528" t="s">
        <v>47815</v>
      </c>
      <c r="F37528" t="s">
        <v>46562</v>
      </c>
      <c r="J37528" t="s">
        <v>49308</v>
      </c>
      <c r="K37528" s="1">
        <v>0.99375000000000002</v>
      </c>
      <c r="L37528" s="2">
        <v>44427</v>
      </c>
      <c r="M37528" t="s">
        <v>323</v>
      </c>
      <c r="N37528" t="s">
        <v>2266</v>
      </c>
      <c r="O37528" t="s">
        <v>185</v>
      </c>
      <c r="Q37528">
        <v>959</v>
      </c>
    </row>
    <row r="37529" spans="1:17" x14ac:dyDescent="0.3">
      <c r="A37529" t="s">
        <v>90081</v>
      </c>
      <c r="B37529" t="s">
        <v>90082</v>
      </c>
      <c r="F37529" t="s">
        <v>24270</v>
      </c>
      <c r="J37529" t="s">
        <v>34011</v>
      </c>
      <c r="K37529" s="1">
        <v>0.74444444444444446</v>
      </c>
      <c r="L37529" s="2">
        <v>44425</v>
      </c>
      <c r="M37529" t="s">
        <v>21</v>
      </c>
      <c r="N37529" t="s">
        <v>2276</v>
      </c>
      <c r="O37529" t="s">
        <v>185</v>
      </c>
      <c r="Q37529">
        <v>726</v>
      </c>
    </row>
    <row r="37530" spans="1:17" x14ac:dyDescent="0.3">
      <c r="A37530" t="s">
        <v>90083</v>
      </c>
      <c r="B37530" t="s">
        <v>90084</v>
      </c>
      <c r="F37530" t="s">
        <v>4521</v>
      </c>
      <c r="J37530" t="s">
        <v>2806</v>
      </c>
      <c r="K37530" s="1">
        <v>0.18958333333333333</v>
      </c>
      <c r="L37530" s="2">
        <v>44439</v>
      </c>
      <c r="M37530" t="s">
        <v>21</v>
      </c>
      <c r="N37530" t="s">
        <v>2456</v>
      </c>
      <c r="O37530" t="s">
        <v>185</v>
      </c>
      <c r="Q37530">
        <v>469</v>
      </c>
    </row>
    <row r="37531" spans="1:17" x14ac:dyDescent="0.3">
      <c r="A37531" t="s">
        <v>90085</v>
      </c>
      <c r="B37531" t="s">
        <v>90086</v>
      </c>
      <c r="F37531" t="s">
        <v>16212</v>
      </c>
      <c r="J37531" t="s">
        <v>2426</v>
      </c>
      <c r="K37531" s="1">
        <v>0.15763888888888888</v>
      </c>
      <c r="L37531" s="2">
        <v>44425</v>
      </c>
      <c r="M37531" t="s">
        <v>21</v>
      </c>
      <c r="N37531" t="s">
        <v>2276</v>
      </c>
      <c r="O37531" t="s">
        <v>185</v>
      </c>
      <c r="Q37531">
        <v>164</v>
      </c>
    </row>
    <row r="37532" spans="1:17" x14ac:dyDescent="0.3">
      <c r="A37532" t="s">
        <v>90087</v>
      </c>
      <c r="B37532" t="s">
        <v>10298</v>
      </c>
      <c r="F37532" t="s">
        <v>8191</v>
      </c>
      <c r="J37532" t="s">
        <v>32495</v>
      </c>
      <c r="K37532" s="1">
        <v>0.60972222222222228</v>
      </c>
      <c r="L37532" s="2">
        <v>44453</v>
      </c>
      <c r="M37532" t="s">
        <v>21</v>
      </c>
      <c r="N37532" t="s">
        <v>5539</v>
      </c>
      <c r="O37532" t="s">
        <v>185</v>
      </c>
      <c r="Q37532">
        <v>868</v>
      </c>
    </row>
    <row r="37533" spans="1:17" x14ac:dyDescent="0.3">
      <c r="A37533" t="s">
        <v>90088</v>
      </c>
      <c r="B37533" t="s">
        <v>90089</v>
      </c>
      <c r="C37533" t="s">
        <v>90090</v>
      </c>
      <c r="F37533" t="s">
        <v>90091</v>
      </c>
      <c r="J37533" t="s">
        <v>20681</v>
      </c>
      <c r="K37533" s="1">
        <v>0.36944444444444446</v>
      </c>
      <c r="L37533" s="2">
        <v>44425</v>
      </c>
      <c r="M37533" t="s">
        <v>21</v>
      </c>
      <c r="N37533" t="s">
        <v>2276</v>
      </c>
      <c r="O37533" t="s">
        <v>185</v>
      </c>
      <c r="Q37533">
        <v>668</v>
      </c>
    </row>
    <row r="37534" spans="1:17" x14ac:dyDescent="0.3">
      <c r="A37534" t="s">
        <v>90092</v>
      </c>
      <c r="B37534" t="s">
        <v>90093</v>
      </c>
      <c r="F37534" t="s">
        <v>90094</v>
      </c>
      <c r="J37534" t="s">
        <v>8098</v>
      </c>
      <c r="K37534" s="1">
        <v>0.32500000000000001</v>
      </c>
      <c r="L37534" s="2">
        <v>44432</v>
      </c>
      <c r="M37534" t="s">
        <v>21</v>
      </c>
      <c r="N37534" t="s">
        <v>1258</v>
      </c>
      <c r="O37534" t="s">
        <v>185</v>
      </c>
      <c r="Q37534">
        <v>586</v>
      </c>
    </row>
    <row r="37535" spans="1:17" x14ac:dyDescent="0.3">
      <c r="A37535" t="s">
        <v>90095</v>
      </c>
      <c r="B37535" t="s">
        <v>90096</v>
      </c>
      <c r="F37535" t="s">
        <v>23442</v>
      </c>
      <c r="J37535" t="s">
        <v>10247</v>
      </c>
      <c r="K37535" s="1">
        <v>0.19097222222222221</v>
      </c>
      <c r="L37535" s="2">
        <v>44411</v>
      </c>
      <c r="M37535" t="s">
        <v>21</v>
      </c>
      <c r="N37535" t="s">
        <v>1271</v>
      </c>
      <c r="O37535" t="s">
        <v>185</v>
      </c>
      <c r="Q37535">
        <v>586</v>
      </c>
    </row>
    <row r="37536" spans="1:17" x14ac:dyDescent="0.3">
      <c r="A37536" t="s">
        <v>90097</v>
      </c>
      <c r="B37536" t="s">
        <v>90098</v>
      </c>
      <c r="C37536" t="s">
        <v>90099</v>
      </c>
      <c r="F37536" t="s">
        <v>31964</v>
      </c>
      <c r="J37536" t="s">
        <v>2922</v>
      </c>
      <c r="K37536" s="1">
        <v>0.42222222222222222</v>
      </c>
      <c r="L37536" s="2">
        <v>44425</v>
      </c>
      <c r="M37536" t="s">
        <v>21</v>
      </c>
      <c r="N37536" t="s">
        <v>2276</v>
      </c>
      <c r="O37536" t="s">
        <v>185</v>
      </c>
      <c r="Q37536">
        <v>703</v>
      </c>
    </row>
    <row r="37537" spans="1:17" x14ac:dyDescent="0.3">
      <c r="A37537" t="s">
        <v>90100</v>
      </c>
      <c r="B37537" t="s">
        <v>90101</v>
      </c>
      <c r="F37537" t="s">
        <v>18328</v>
      </c>
      <c r="J37537" t="s">
        <v>8182</v>
      </c>
      <c r="K37537" s="1">
        <v>0.35972222222222222</v>
      </c>
      <c r="L37537" s="2">
        <v>44411</v>
      </c>
      <c r="M37537" t="s">
        <v>21</v>
      </c>
      <c r="N37537" t="s">
        <v>1271</v>
      </c>
      <c r="O37537" t="s">
        <v>185</v>
      </c>
      <c r="Q37537">
        <v>586</v>
      </c>
    </row>
    <row r="37538" spans="1:17" x14ac:dyDescent="0.3">
      <c r="A37538" t="s">
        <v>90102</v>
      </c>
      <c r="B37538" t="s">
        <v>90103</v>
      </c>
      <c r="F37538" t="s">
        <v>90104</v>
      </c>
      <c r="J37538" t="s">
        <v>722</v>
      </c>
      <c r="K37538" s="1">
        <v>0.3840277777777778</v>
      </c>
      <c r="L37538" s="2">
        <v>44488</v>
      </c>
      <c r="M37538" t="s">
        <v>21</v>
      </c>
      <c r="N37538" t="s">
        <v>825</v>
      </c>
      <c r="O37538" t="s">
        <v>484</v>
      </c>
      <c r="P37538">
        <v>4</v>
      </c>
      <c r="Q37538">
        <v>913</v>
      </c>
    </row>
    <row r="37539" spans="1:17" x14ac:dyDescent="0.3">
      <c r="A37539" t="s">
        <v>90105</v>
      </c>
      <c r="B37539" t="s">
        <v>90106</v>
      </c>
      <c r="F37539" t="s">
        <v>11238</v>
      </c>
      <c r="J37539" t="s">
        <v>26657</v>
      </c>
      <c r="K37539" s="1">
        <v>0.4548611111111111</v>
      </c>
      <c r="L37539" s="2">
        <v>44446</v>
      </c>
      <c r="M37539" t="s">
        <v>21</v>
      </c>
      <c r="N37539" t="s">
        <v>460</v>
      </c>
      <c r="O37539" t="s">
        <v>185</v>
      </c>
      <c r="Q37539">
        <v>820</v>
      </c>
    </row>
    <row r="37540" spans="1:17" x14ac:dyDescent="0.3">
      <c r="A37540" t="s">
        <v>90107</v>
      </c>
      <c r="B37540" t="s">
        <v>53405</v>
      </c>
      <c r="F37540" t="s">
        <v>90108</v>
      </c>
      <c r="J37540" t="s">
        <v>417</v>
      </c>
      <c r="K37540" s="1">
        <v>0.22916666666666666</v>
      </c>
      <c r="L37540" s="2">
        <v>44427</v>
      </c>
      <c r="M37540" t="s">
        <v>21</v>
      </c>
      <c r="N37540" t="s">
        <v>1283</v>
      </c>
      <c r="O37540" t="s">
        <v>185</v>
      </c>
      <c r="Q37540">
        <v>645</v>
      </c>
    </row>
    <row r="37541" spans="1:17" x14ac:dyDescent="0.3">
      <c r="A37541" t="s">
        <v>90109</v>
      </c>
      <c r="B37541" t="s">
        <v>90110</v>
      </c>
      <c r="F37541" t="s">
        <v>90111</v>
      </c>
      <c r="J37541" t="s">
        <v>3411</v>
      </c>
      <c r="K37541" s="1">
        <v>0.36458333333333331</v>
      </c>
      <c r="L37541" s="2">
        <v>44474</v>
      </c>
      <c r="M37541" t="s">
        <v>21</v>
      </c>
      <c r="N37541" t="s">
        <v>39</v>
      </c>
      <c r="O37541" t="s">
        <v>185</v>
      </c>
      <c r="Q37541">
        <v>844</v>
      </c>
    </row>
    <row r="37542" spans="1:17" x14ac:dyDescent="0.3">
      <c r="A37542" t="s">
        <v>90112</v>
      </c>
      <c r="B37542" t="s">
        <v>89609</v>
      </c>
      <c r="F37542" t="s">
        <v>14512</v>
      </c>
      <c r="J37542" t="s">
        <v>25707</v>
      </c>
      <c r="K37542" s="1">
        <v>0.51458333333333328</v>
      </c>
      <c r="L37542" s="2">
        <v>44432</v>
      </c>
      <c r="M37542" t="s">
        <v>21</v>
      </c>
      <c r="N37542" t="s">
        <v>1258</v>
      </c>
      <c r="O37542" t="s">
        <v>185</v>
      </c>
      <c r="Q37542">
        <v>1407</v>
      </c>
    </row>
    <row r="37543" spans="1:17" x14ac:dyDescent="0.3">
      <c r="A37543" t="s">
        <v>90113</v>
      </c>
      <c r="B37543" t="s">
        <v>47815</v>
      </c>
      <c r="F37543" t="s">
        <v>90114</v>
      </c>
      <c r="J37543" t="s">
        <v>33742</v>
      </c>
      <c r="K37543" s="1">
        <v>0.58958333333333335</v>
      </c>
      <c r="L37543" s="2">
        <v>44434</v>
      </c>
      <c r="M37543" t="s">
        <v>323</v>
      </c>
      <c r="N37543" t="s">
        <v>22755</v>
      </c>
      <c r="O37543" t="s">
        <v>185</v>
      </c>
      <c r="Q37543">
        <v>844</v>
      </c>
    </row>
    <row r="37544" spans="1:17" x14ac:dyDescent="0.3">
      <c r="A37544" t="s">
        <v>90115</v>
      </c>
      <c r="B37544" t="s">
        <v>12428</v>
      </c>
      <c r="F37544" t="s">
        <v>12429</v>
      </c>
      <c r="J37544" t="s">
        <v>1685</v>
      </c>
      <c r="K37544" s="1">
        <v>0.10416666666666667</v>
      </c>
      <c r="L37544" s="2">
        <v>44420</v>
      </c>
      <c r="M37544" t="s">
        <v>610</v>
      </c>
      <c r="N37544" t="s">
        <v>90116</v>
      </c>
      <c r="O37544" t="s">
        <v>185</v>
      </c>
      <c r="Q37544">
        <v>113</v>
      </c>
    </row>
    <row r="37545" spans="1:17" x14ac:dyDescent="0.3">
      <c r="A37545" t="s">
        <v>90117</v>
      </c>
      <c r="B37545" t="s">
        <v>90118</v>
      </c>
      <c r="C37545" t="s">
        <v>90119</v>
      </c>
      <c r="F37545" t="s">
        <v>90120</v>
      </c>
      <c r="J37545" t="s">
        <v>4931</v>
      </c>
      <c r="K37545" s="1">
        <v>0.40486111111111112</v>
      </c>
      <c r="L37545" s="2">
        <v>44425</v>
      </c>
      <c r="M37545" t="s">
        <v>21</v>
      </c>
      <c r="N37545" t="s">
        <v>2276</v>
      </c>
      <c r="O37545" t="s">
        <v>185</v>
      </c>
      <c r="Q37545">
        <v>581</v>
      </c>
    </row>
    <row r="37546" spans="1:17" x14ac:dyDescent="0.3">
      <c r="A37546" t="s">
        <v>90121</v>
      </c>
      <c r="B37546" t="s">
        <v>90122</v>
      </c>
      <c r="F37546" t="s">
        <v>23636</v>
      </c>
      <c r="J37546" t="s">
        <v>1682</v>
      </c>
      <c r="K37546" s="1">
        <v>0.48402777777777778</v>
      </c>
      <c r="L37546" s="2">
        <v>44460</v>
      </c>
      <c r="M37546" t="s">
        <v>21</v>
      </c>
      <c r="N37546" t="s">
        <v>2454</v>
      </c>
      <c r="O37546" t="s">
        <v>185</v>
      </c>
      <c r="Q37546">
        <v>938</v>
      </c>
    </row>
    <row r="37547" spans="1:17" x14ac:dyDescent="0.3">
      <c r="A37547" t="s">
        <v>90123</v>
      </c>
      <c r="B37547" t="s">
        <v>90124</v>
      </c>
      <c r="C37547" t="s">
        <v>90125</v>
      </c>
      <c r="D37547" t="s">
        <v>90126</v>
      </c>
      <c r="F37547" t="s">
        <v>23888</v>
      </c>
      <c r="G37547" t="s">
        <v>23658</v>
      </c>
      <c r="J37547" t="s">
        <v>51993</v>
      </c>
      <c r="K37547" s="1">
        <v>0.82222222222222219</v>
      </c>
      <c r="L37547" s="2">
        <v>44418</v>
      </c>
      <c r="M37547" t="s">
        <v>21</v>
      </c>
      <c r="N37547" t="s">
        <v>2449</v>
      </c>
      <c r="O37547" t="s">
        <v>185</v>
      </c>
      <c r="Q37547">
        <v>703</v>
      </c>
    </row>
    <row r="37548" spans="1:17" x14ac:dyDescent="0.3">
      <c r="A37548" t="s">
        <v>90127</v>
      </c>
      <c r="B37548" t="s">
        <v>90128</v>
      </c>
      <c r="F37548" t="s">
        <v>1114</v>
      </c>
      <c r="J37548" t="s">
        <v>12015</v>
      </c>
      <c r="K37548" s="1">
        <v>0.32361111111111113</v>
      </c>
      <c r="L37548" s="2">
        <v>44439</v>
      </c>
      <c r="M37548" t="s">
        <v>21</v>
      </c>
      <c r="N37548" t="s">
        <v>2456</v>
      </c>
      <c r="O37548" t="s">
        <v>185</v>
      </c>
      <c r="Q37548">
        <v>586</v>
      </c>
    </row>
    <row r="37549" spans="1:17" x14ac:dyDescent="0.3">
      <c r="A37549" t="s">
        <v>90129</v>
      </c>
      <c r="B37549" t="s">
        <v>42022</v>
      </c>
      <c r="F37549" t="s">
        <v>23830</v>
      </c>
      <c r="J37549" t="s">
        <v>3240</v>
      </c>
      <c r="K37549" s="1">
        <v>0.19166666666666668</v>
      </c>
      <c r="L37549" s="2">
        <v>44418</v>
      </c>
      <c r="M37549" t="s">
        <v>21</v>
      </c>
      <c r="N37549" t="s">
        <v>2449</v>
      </c>
      <c r="O37549" t="s">
        <v>185</v>
      </c>
      <c r="Q37549">
        <v>586</v>
      </c>
    </row>
    <row r="37550" spans="1:17" x14ac:dyDescent="0.3">
      <c r="A37550" t="s">
        <v>90130</v>
      </c>
      <c r="B37550" t="s">
        <v>90131</v>
      </c>
      <c r="F37550" t="s">
        <v>24597</v>
      </c>
      <c r="J37550" t="s">
        <v>768</v>
      </c>
      <c r="K37550" s="1">
        <v>0.18194444444444444</v>
      </c>
      <c r="L37550" s="2">
        <v>44411</v>
      </c>
      <c r="M37550" t="s">
        <v>21</v>
      </c>
      <c r="N37550" t="s">
        <v>1271</v>
      </c>
      <c r="O37550" t="s">
        <v>185</v>
      </c>
      <c r="Q37550">
        <v>586</v>
      </c>
    </row>
    <row r="37551" spans="1:17" x14ac:dyDescent="0.3">
      <c r="A37551" t="s">
        <v>90132</v>
      </c>
      <c r="B37551" t="s">
        <v>90133</v>
      </c>
      <c r="C37551" t="s">
        <v>90134</v>
      </c>
      <c r="F37551" t="s">
        <v>248</v>
      </c>
      <c r="J37551" t="s">
        <v>90135</v>
      </c>
      <c r="K37551" s="1">
        <v>0.7944444444444444</v>
      </c>
      <c r="L37551" s="2">
        <v>44418</v>
      </c>
      <c r="M37551" t="s">
        <v>21</v>
      </c>
      <c r="N37551" t="s">
        <v>2449</v>
      </c>
      <c r="O37551" t="s">
        <v>185</v>
      </c>
      <c r="Q37551">
        <v>820</v>
      </c>
    </row>
    <row r="37552" spans="1:17" x14ac:dyDescent="0.3">
      <c r="A37552" t="s">
        <v>90136</v>
      </c>
      <c r="B37552" t="s">
        <v>90137</v>
      </c>
      <c r="F37552" t="s">
        <v>27166</v>
      </c>
      <c r="J37552" t="s">
        <v>34308</v>
      </c>
      <c r="K37552" s="1">
        <v>0.8618055555555556</v>
      </c>
      <c r="L37552" s="2">
        <v>44425</v>
      </c>
      <c r="M37552" t="s">
        <v>21</v>
      </c>
      <c r="N37552" t="s">
        <v>2276</v>
      </c>
      <c r="O37552" t="s">
        <v>185</v>
      </c>
      <c r="Q37552">
        <v>820</v>
      </c>
    </row>
    <row r="37553" spans="1:17" x14ac:dyDescent="0.3">
      <c r="A37553" t="s">
        <v>90138</v>
      </c>
      <c r="B37553" t="s">
        <v>90139</v>
      </c>
      <c r="C37553" t="s">
        <v>90140</v>
      </c>
      <c r="D37553" t="s">
        <v>90141</v>
      </c>
      <c r="E37553" t="s">
        <v>359</v>
      </c>
      <c r="F37553" t="s">
        <v>90142</v>
      </c>
      <c r="G37553" t="s">
        <v>90143</v>
      </c>
      <c r="J37553" t="s">
        <v>949</v>
      </c>
      <c r="K37553" s="1">
        <v>0.12013888888888889</v>
      </c>
      <c r="L37553" s="2">
        <v>44181</v>
      </c>
      <c r="M37553" t="s">
        <v>21</v>
      </c>
      <c r="N37553" t="s">
        <v>90144</v>
      </c>
      <c r="O37553" t="s">
        <v>185</v>
      </c>
      <c r="Q37553">
        <v>398</v>
      </c>
    </row>
    <row r="37554" spans="1:17" x14ac:dyDescent="0.3">
      <c r="A37554" t="s">
        <v>90145</v>
      </c>
      <c r="B37554" t="s">
        <v>90086</v>
      </c>
      <c r="F37554" t="s">
        <v>16212</v>
      </c>
      <c r="J37554" t="s">
        <v>3466</v>
      </c>
      <c r="K37554" s="1">
        <v>0.21388888888888888</v>
      </c>
      <c r="L37554" s="2">
        <v>44420</v>
      </c>
      <c r="M37554" t="s">
        <v>21</v>
      </c>
      <c r="N37554" t="s">
        <v>2279</v>
      </c>
      <c r="O37554" t="s">
        <v>185</v>
      </c>
      <c r="Q37554">
        <v>164</v>
      </c>
    </row>
    <row r="37555" spans="1:17" x14ac:dyDescent="0.3">
      <c r="A37555" t="s">
        <v>90146</v>
      </c>
      <c r="B37555" t="s">
        <v>90086</v>
      </c>
      <c r="F37555" t="s">
        <v>16212</v>
      </c>
      <c r="J37555" t="s">
        <v>2378</v>
      </c>
      <c r="K37555" s="1">
        <v>0.17708333333333334</v>
      </c>
      <c r="L37555" s="2">
        <v>44410</v>
      </c>
      <c r="M37555" t="s">
        <v>21</v>
      </c>
      <c r="N37555" t="s">
        <v>68028</v>
      </c>
      <c r="O37555" t="s">
        <v>185</v>
      </c>
      <c r="Q37555">
        <v>164</v>
      </c>
    </row>
    <row r="37556" spans="1:17" x14ac:dyDescent="0.3">
      <c r="A37556" t="s">
        <v>90147</v>
      </c>
      <c r="B37556" t="s">
        <v>90086</v>
      </c>
      <c r="F37556" t="s">
        <v>16212</v>
      </c>
      <c r="J37556" t="s">
        <v>1760</v>
      </c>
      <c r="K37556" s="1">
        <v>8.611111111111111E-2</v>
      </c>
      <c r="L37556" s="2">
        <v>44410</v>
      </c>
      <c r="M37556" t="s">
        <v>21</v>
      </c>
      <c r="N37556" t="s">
        <v>68028</v>
      </c>
      <c r="O37556" t="s">
        <v>185</v>
      </c>
      <c r="Q37556">
        <v>164</v>
      </c>
    </row>
    <row r="37557" spans="1:17" x14ac:dyDescent="0.3">
      <c r="A37557" t="s">
        <v>90148</v>
      </c>
      <c r="B37557" t="s">
        <v>52981</v>
      </c>
      <c r="C37557" t="s">
        <v>90149</v>
      </c>
      <c r="F37557" t="s">
        <v>44221</v>
      </c>
      <c r="J37557" t="s">
        <v>9303</v>
      </c>
      <c r="K37557" s="1">
        <v>0.4465277777777778</v>
      </c>
      <c r="L37557" s="2">
        <v>44418</v>
      </c>
      <c r="M37557" t="s">
        <v>21</v>
      </c>
      <c r="N37557" t="s">
        <v>2449</v>
      </c>
      <c r="O37557" t="s">
        <v>185</v>
      </c>
      <c r="Q37557">
        <v>500</v>
      </c>
    </row>
    <row r="37558" spans="1:17" x14ac:dyDescent="0.3">
      <c r="A37558" t="s">
        <v>90150</v>
      </c>
      <c r="B37558" t="s">
        <v>90086</v>
      </c>
      <c r="F37558" t="s">
        <v>16212</v>
      </c>
      <c r="J37558" t="s">
        <v>19374</v>
      </c>
      <c r="K37558" s="1">
        <v>0.24583333333333332</v>
      </c>
      <c r="L37558" s="2">
        <v>44410</v>
      </c>
      <c r="M37558" t="s">
        <v>21</v>
      </c>
      <c r="N37558" t="s">
        <v>68028</v>
      </c>
      <c r="O37558" t="s">
        <v>185</v>
      </c>
      <c r="Q37558">
        <v>164</v>
      </c>
    </row>
    <row r="37559" spans="1:17" x14ac:dyDescent="0.3">
      <c r="A37559" t="s">
        <v>90151</v>
      </c>
      <c r="B37559" t="s">
        <v>90152</v>
      </c>
      <c r="C37559" t="s">
        <v>90153</v>
      </c>
      <c r="F37559" t="s">
        <v>90154</v>
      </c>
      <c r="G37559" t="s">
        <v>39302</v>
      </c>
      <c r="H37559" t="s">
        <v>19126</v>
      </c>
      <c r="I37559" t="s">
        <v>359</v>
      </c>
      <c r="J37559" t="s">
        <v>33528</v>
      </c>
      <c r="K37559" s="1">
        <v>0.58611111111111114</v>
      </c>
      <c r="L37559" s="2">
        <v>44105</v>
      </c>
      <c r="M37559" t="s">
        <v>21</v>
      </c>
      <c r="N37559" t="s">
        <v>511</v>
      </c>
      <c r="O37559" t="s">
        <v>185</v>
      </c>
      <c r="Q37559">
        <v>888</v>
      </c>
    </row>
    <row r="37560" spans="1:17" x14ac:dyDescent="0.3">
      <c r="A37560" t="s">
        <v>90155</v>
      </c>
      <c r="B37560" t="s">
        <v>38990</v>
      </c>
      <c r="F37560" t="s">
        <v>38992</v>
      </c>
      <c r="J37560" t="s">
        <v>47773</v>
      </c>
      <c r="K37560" s="1">
        <v>0.87777777777777777</v>
      </c>
      <c r="L37560" s="2">
        <v>44502</v>
      </c>
      <c r="M37560" t="s">
        <v>21</v>
      </c>
      <c r="N37560" t="s">
        <v>279</v>
      </c>
      <c r="O37560" t="s">
        <v>185</v>
      </c>
      <c r="Q37560">
        <v>301</v>
      </c>
    </row>
    <row r="37561" spans="1:17" x14ac:dyDescent="0.3">
      <c r="A37561" t="s">
        <v>90156</v>
      </c>
      <c r="B37561" t="s">
        <v>90157</v>
      </c>
      <c r="F37561" t="s">
        <v>74010</v>
      </c>
      <c r="J37561" t="s">
        <v>24049</v>
      </c>
      <c r="K37561" s="1">
        <v>0.43402777777777779</v>
      </c>
      <c r="L37561" s="2">
        <v>44420</v>
      </c>
      <c r="M37561" t="s">
        <v>21</v>
      </c>
      <c r="N37561" t="s">
        <v>2279</v>
      </c>
      <c r="O37561" t="s">
        <v>185</v>
      </c>
      <c r="Q37561">
        <v>645</v>
      </c>
    </row>
    <row r="37562" spans="1:17" x14ac:dyDescent="0.3">
      <c r="A37562" t="s">
        <v>90158</v>
      </c>
      <c r="B37562" t="s">
        <v>90159</v>
      </c>
      <c r="F37562" t="s">
        <v>33345</v>
      </c>
      <c r="J37562" t="s">
        <v>11752</v>
      </c>
      <c r="K37562" s="1">
        <v>0.46250000000000002</v>
      </c>
      <c r="L37562" s="2">
        <v>44134</v>
      </c>
      <c r="M37562" t="s">
        <v>21</v>
      </c>
      <c r="N37562" t="s">
        <v>20484</v>
      </c>
      <c r="O37562" t="s">
        <v>185</v>
      </c>
      <c r="Q37562">
        <v>702</v>
      </c>
    </row>
    <row r="37563" spans="1:17" x14ac:dyDescent="0.3">
      <c r="A37563" t="s">
        <v>90160</v>
      </c>
      <c r="B37563" t="s">
        <v>90161</v>
      </c>
      <c r="F37563" t="s">
        <v>15694</v>
      </c>
      <c r="J37563" t="s">
        <v>1650</v>
      </c>
      <c r="K37563" s="1">
        <v>0.39652777777777776</v>
      </c>
      <c r="L37563" s="2">
        <v>44502</v>
      </c>
      <c r="M37563" t="s">
        <v>21</v>
      </c>
      <c r="N37563" t="s">
        <v>279</v>
      </c>
      <c r="O37563" t="s">
        <v>185</v>
      </c>
      <c r="Q37563">
        <v>1131</v>
      </c>
    </row>
    <row r="37564" spans="1:17" x14ac:dyDescent="0.3">
      <c r="A37564" t="s">
        <v>90162</v>
      </c>
      <c r="B37564" t="s">
        <v>90163</v>
      </c>
      <c r="F37564" t="s">
        <v>8821</v>
      </c>
      <c r="G37564" t="s">
        <v>90164</v>
      </c>
      <c r="J37564" t="s">
        <v>25418</v>
      </c>
      <c r="K37564" s="1">
        <v>0.50486111111111109</v>
      </c>
      <c r="L37564" s="2">
        <v>44460</v>
      </c>
      <c r="M37564" t="s">
        <v>21</v>
      </c>
      <c r="N37564" t="s">
        <v>2454</v>
      </c>
      <c r="O37564" t="s">
        <v>185</v>
      </c>
      <c r="Q37564">
        <v>1131</v>
      </c>
    </row>
    <row r="37565" spans="1:17" x14ac:dyDescent="0.3">
      <c r="A37565" t="s">
        <v>90165</v>
      </c>
      <c r="B37565" t="s">
        <v>90166</v>
      </c>
      <c r="F37565" t="s">
        <v>28263</v>
      </c>
      <c r="J37565" t="s">
        <v>49323</v>
      </c>
      <c r="K37565" s="1">
        <v>1.0493055555555555</v>
      </c>
      <c r="L37565" s="2">
        <v>44495</v>
      </c>
      <c r="M37565" t="s">
        <v>21</v>
      </c>
      <c r="N37565" t="s">
        <v>2489</v>
      </c>
      <c r="O37565" t="s">
        <v>185</v>
      </c>
      <c r="Q37565">
        <v>1507</v>
      </c>
    </row>
    <row r="37566" spans="1:17" x14ac:dyDescent="0.3">
      <c r="A37566" t="s">
        <v>90167</v>
      </c>
      <c r="B37566" t="s">
        <v>90168</v>
      </c>
      <c r="F37566" t="s">
        <v>7979</v>
      </c>
      <c r="J37566" t="s">
        <v>12015</v>
      </c>
      <c r="K37566" s="1">
        <v>0.32361111111111113</v>
      </c>
      <c r="L37566" s="2">
        <v>44446</v>
      </c>
      <c r="M37566" t="s">
        <v>21</v>
      </c>
      <c r="N37566" t="s">
        <v>460</v>
      </c>
      <c r="O37566" t="s">
        <v>185</v>
      </c>
      <c r="Q37566">
        <v>879</v>
      </c>
    </row>
    <row r="37567" spans="1:17" x14ac:dyDescent="0.3">
      <c r="A37567" t="s">
        <v>90169</v>
      </c>
      <c r="B37567" t="s">
        <v>90170</v>
      </c>
      <c r="F37567" t="s">
        <v>90171</v>
      </c>
      <c r="J37567" t="s">
        <v>1338</v>
      </c>
      <c r="K37567" s="1">
        <v>0.30833333333333335</v>
      </c>
      <c r="L37567" s="2">
        <v>44509</v>
      </c>
      <c r="M37567" t="s">
        <v>21</v>
      </c>
      <c r="N37567" t="s">
        <v>3847</v>
      </c>
      <c r="O37567" t="s">
        <v>185</v>
      </c>
      <c r="Q37567">
        <v>879</v>
      </c>
    </row>
    <row r="37568" spans="1:17" x14ac:dyDescent="0.3">
      <c r="A37568" t="s">
        <v>90172</v>
      </c>
      <c r="B37568" t="s">
        <v>62948</v>
      </c>
      <c r="C37568" t="s">
        <v>90173</v>
      </c>
      <c r="D37568" t="s">
        <v>90174</v>
      </c>
      <c r="F37568" t="s">
        <v>7979</v>
      </c>
      <c r="J37568" t="s">
        <v>3560</v>
      </c>
      <c r="K37568" s="1">
        <v>0.51041666666666663</v>
      </c>
      <c r="L37568" s="2">
        <v>44355</v>
      </c>
      <c r="M37568" t="s">
        <v>21</v>
      </c>
      <c r="N37568" t="s">
        <v>6989</v>
      </c>
      <c r="O37568" t="s">
        <v>185</v>
      </c>
      <c r="Q37568">
        <v>1131</v>
      </c>
    </row>
    <row r="37569" spans="1:17" x14ac:dyDescent="0.3">
      <c r="A37569" t="s">
        <v>90175</v>
      </c>
      <c r="B37569" t="s">
        <v>90176</v>
      </c>
      <c r="F37569" t="s">
        <v>27166</v>
      </c>
      <c r="J37569" t="s">
        <v>22924</v>
      </c>
      <c r="K37569" s="1">
        <v>0.38055555555555554</v>
      </c>
      <c r="L37569" s="2">
        <v>44628</v>
      </c>
      <c r="M37569" t="s">
        <v>21</v>
      </c>
      <c r="N37569" t="s">
        <v>2576</v>
      </c>
      <c r="O37569" t="s">
        <v>185</v>
      </c>
      <c r="Q37569">
        <v>586</v>
      </c>
    </row>
    <row r="37570" spans="1:17" x14ac:dyDescent="0.3">
      <c r="A37570" t="s">
        <v>90177</v>
      </c>
      <c r="B37570" t="s">
        <v>90178</v>
      </c>
      <c r="F37570" t="s">
        <v>23689</v>
      </c>
      <c r="J37570" t="s">
        <v>39305</v>
      </c>
      <c r="K37570" s="1">
        <v>0.66111111111111109</v>
      </c>
      <c r="L37570" s="2">
        <v>44628</v>
      </c>
      <c r="M37570" t="s">
        <v>21</v>
      </c>
      <c r="N37570" t="s">
        <v>2576</v>
      </c>
      <c r="O37570" t="s">
        <v>185</v>
      </c>
      <c r="Q37570">
        <v>703</v>
      </c>
    </row>
    <row r="37571" spans="1:17" x14ac:dyDescent="0.3">
      <c r="A37571" t="s">
        <v>90179</v>
      </c>
      <c r="B37571" t="s">
        <v>90180</v>
      </c>
      <c r="F37571" t="s">
        <v>90181</v>
      </c>
      <c r="J37571" t="s">
        <v>7140</v>
      </c>
      <c r="K37571" s="1">
        <v>0.48888888888888887</v>
      </c>
      <c r="L37571" s="2">
        <v>44620</v>
      </c>
      <c r="M37571" t="s">
        <v>21</v>
      </c>
      <c r="N37571" t="s">
        <v>3940</v>
      </c>
      <c r="O37571" t="s">
        <v>185</v>
      </c>
      <c r="Q37571">
        <v>586</v>
      </c>
    </row>
    <row r="37572" spans="1:17" x14ac:dyDescent="0.3">
      <c r="A37572" t="s">
        <v>90182</v>
      </c>
      <c r="B37572" t="s">
        <v>90183</v>
      </c>
      <c r="F37572" t="s">
        <v>90184</v>
      </c>
      <c r="J37572" t="s">
        <v>22966</v>
      </c>
      <c r="K37572" s="1">
        <v>0.77916666666666667</v>
      </c>
      <c r="L37572" s="2">
        <v>44614</v>
      </c>
      <c r="M37572" t="s">
        <v>21</v>
      </c>
      <c r="N37572" t="s">
        <v>2834</v>
      </c>
      <c r="O37572" t="s">
        <v>185</v>
      </c>
      <c r="Q37572">
        <v>703</v>
      </c>
    </row>
    <row r="37573" spans="1:17" x14ac:dyDescent="0.3">
      <c r="A37573" t="s">
        <v>90185</v>
      </c>
      <c r="B37573" t="s">
        <v>90186</v>
      </c>
      <c r="F37573" t="s">
        <v>73920</v>
      </c>
      <c r="J37573" t="s">
        <v>3443</v>
      </c>
      <c r="K37573" s="1">
        <v>0.55138888888888893</v>
      </c>
      <c r="L37573" s="2">
        <v>44621</v>
      </c>
      <c r="M37573" t="s">
        <v>21</v>
      </c>
      <c r="N37573" t="s">
        <v>735</v>
      </c>
      <c r="O37573" t="s">
        <v>185</v>
      </c>
      <c r="Q37573">
        <v>1302</v>
      </c>
    </row>
    <row r="37574" spans="1:17" x14ac:dyDescent="0.3">
      <c r="A37574" t="s">
        <v>90187</v>
      </c>
      <c r="B37574" t="s">
        <v>90188</v>
      </c>
      <c r="F37574" t="s">
        <v>2737</v>
      </c>
      <c r="J37574" t="s">
        <v>27662</v>
      </c>
      <c r="K37574" s="1">
        <v>0.35625000000000001</v>
      </c>
      <c r="L37574" s="2">
        <v>44620</v>
      </c>
      <c r="M37574" t="s">
        <v>21</v>
      </c>
      <c r="N37574" t="s">
        <v>3940</v>
      </c>
      <c r="O37574" t="s">
        <v>185</v>
      </c>
      <c r="Q37574">
        <v>586</v>
      </c>
    </row>
    <row r="37575" spans="1:17" x14ac:dyDescent="0.3">
      <c r="A37575" t="s">
        <v>90189</v>
      </c>
      <c r="B37575" t="s">
        <v>90190</v>
      </c>
      <c r="F37575" t="s">
        <v>90191</v>
      </c>
      <c r="J37575" t="s">
        <v>2184</v>
      </c>
      <c r="K37575" s="1">
        <v>0.36875000000000002</v>
      </c>
      <c r="L37575" s="2">
        <v>44614</v>
      </c>
      <c r="M37575" t="s">
        <v>21</v>
      </c>
      <c r="N37575" t="s">
        <v>2834</v>
      </c>
      <c r="O37575" t="s">
        <v>185</v>
      </c>
      <c r="Q37575">
        <v>586</v>
      </c>
    </row>
    <row r="37576" spans="1:17" x14ac:dyDescent="0.3">
      <c r="A37576" t="s">
        <v>90192</v>
      </c>
      <c r="B37576" t="s">
        <v>90193</v>
      </c>
      <c r="F37576" t="s">
        <v>8777</v>
      </c>
      <c r="J37576" t="s">
        <v>3036</v>
      </c>
      <c r="K37576" s="1">
        <v>0.36527777777777776</v>
      </c>
      <c r="L37576" s="2">
        <v>44621</v>
      </c>
      <c r="M37576" t="s">
        <v>21</v>
      </c>
      <c r="N37576" t="s">
        <v>735</v>
      </c>
      <c r="O37576" t="s">
        <v>185</v>
      </c>
      <c r="Q37576">
        <v>586</v>
      </c>
    </row>
    <row r="37577" spans="1:17" x14ac:dyDescent="0.3">
      <c r="A37577" t="s">
        <v>90194</v>
      </c>
      <c r="B37577" t="s">
        <v>90195</v>
      </c>
      <c r="F37577" t="s">
        <v>90196</v>
      </c>
      <c r="J37577" t="s">
        <v>14851</v>
      </c>
      <c r="K37577" s="1">
        <v>0.34722222222222221</v>
      </c>
      <c r="L37577" s="2">
        <v>44616</v>
      </c>
      <c r="M37577" t="s">
        <v>21</v>
      </c>
      <c r="N37577" t="s">
        <v>6046</v>
      </c>
      <c r="O37577" t="s">
        <v>185</v>
      </c>
      <c r="Q37577">
        <v>911</v>
      </c>
    </row>
    <row r="37578" spans="1:17" x14ac:dyDescent="0.3">
      <c r="A37578" t="s">
        <v>90197</v>
      </c>
      <c r="B37578" t="s">
        <v>90198</v>
      </c>
      <c r="F37578" t="s">
        <v>15321</v>
      </c>
      <c r="J37578" t="s">
        <v>6146</v>
      </c>
      <c r="K37578" s="1">
        <v>0.19583333333333333</v>
      </c>
      <c r="L37578" s="2">
        <v>44628</v>
      </c>
      <c r="M37578" t="s">
        <v>21</v>
      </c>
      <c r="N37578" t="s">
        <v>2576</v>
      </c>
      <c r="O37578" t="s">
        <v>185</v>
      </c>
      <c r="Q37578">
        <v>469</v>
      </c>
    </row>
    <row r="37579" spans="1:17" x14ac:dyDescent="0.3">
      <c r="A37579" t="s">
        <v>90199</v>
      </c>
      <c r="B37579" t="s">
        <v>90200</v>
      </c>
      <c r="F37579" t="s">
        <v>90201</v>
      </c>
      <c r="J37579" t="s">
        <v>6742</v>
      </c>
      <c r="K37579" s="1">
        <v>0.22152777777777777</v>
      </c>
      <c r="L37579" s="2">
        <v>44620</v>
      </c>
      <c r="M37579" t="s">
        <v>21</v>
      </c>
      <c r="N37579" t="s">
        <v>3940</v>
      </c>
      <c r="O37579" t="s">
        <v>185</v>
      </c>
      <c r="Q37579">
        <v>469</v>
      </c>
    </row>
    <row r="37580" spans="1:17" x14ac:dyDescent="0.3">
      <c r="A37580" t="s">
        <v>90202</v>
      </c>
      <c r="B37580" t="s">
        <v>90203</v>
      </c>
      <c r="F37580" t="s">
        <v>4188</v>
      </c>
      <c r="J37580" t="s">
        <v>24463</v>
      </c>
      <c r="K37580" s="1">
        <v>0.43333333333333335</v>
      </c>
      <c r="L37580" s="2">
        <v>44614</v>
      </c>
      <c r="M37580" t="s">
        <v>21</v>
      </c>
      <c r="N37580" t="s">
        <v>2834</v>
      </c>
      <c r="O37580" t="s">
        <v>185</v>
      </c>
      <c r="Q37580">
        <v>984</v>
      </c>
    </row>
    <row r="37581" spans="1:17" x14ac:dyDescent="0.3">
      <c r="A37581" t="s">
        <v>90204</v>
      </c>
      <c r="B37581" t="s">
        <v>90205</v>
      </c>
      <c r="F37581" t="s">
        <v>8270</v>
      </c>
      <c r="G37581" t="s">
        <v>90206</v>
      </c>
      <c r="J37581" t="s">
        <v>4902</v>
      </c>
      <c r="K37581" s="1">
        <v>0.33680555555555558</v>
      </c>
      <c r="L37581" s="2">
        <v>44628</v>
      </c>
      <c r="M37581" t="s">
        <v>21</v>
      </c>
      <c r="N37581" t="s">
        <v>2576</v>
      </c>
      <c r="O37581" t="s">
        <v>185</v>
      </c>
      <c r="Q37581">
        <v>1005</v>
      </c>
    </row>
    <row r="37582" spans="1:17" x14ac:dyDescent="0.3">
      <c r="A37582" t="s">
        <v>90207</v>
      </c>
      <c r="B37582" t="s">
        <v>90208</v>
      </c>
      <c r="C37582" t="s">
        <v>90209</v>
      </c>
      <c r="F37582" t="s">
        <v>90210</v>
      </c>
      <c r="J37582" t="s">
        <v>813</v>
      </c>
      <c r="K37582" s="1">
        <v>7.9166666666666663E-2</v>
      </c>
      <c r="L37582" s="2">
        <v>42843</v>
      </c>
      <c r="M37582" t="s">
        <v>21</v>
      </c>
      <c r="N37582" t="s">
        <v>8013</v>
      </c>
      <c r="O37582" t="s">
        <v>484</v>
      </c>
      <c r="P37582">
        <v>4</v>
      </c>
      <c r="Q37582">
        <v>585</v>
      </c>
    </row>
    <row r="37583" spans="1:17" x14ac:dyDescent="0.3">
      <c r="A37583" t="s">
        <v>90211</v>
      </c>
      <c r="B37583" t="s">
        <v>89771</v>
      </c>
      <c r="F37583" t="s">
        <v>89772</v>
      </c>
      <c r="J37583" t="s">
        <v>54937</v>
      </c>
      <c r="K37583" s="1">
        <v>0.76527777777777772</v>
      </c>
      <c r="L37583" s="2">
        <v>42269</v>
      </c>
      <c r="M37583" t="s">
        <v>21</v>
      </c>
      <c r="N37583" t="s">
        <v>1408</v>
      </c>
      <c r="O37583" t="s">
        <v>448</v>
      </c>
      <c r="P37583">
        <v>4</v>
      </c>
      <c r="Q37583">
        <v>500</v>
      </c>
    </row>
    <row r="37584" spans="1:17" x14ac:dyDescent="0.3">
      <c r="A37584" t="s">
        <v>90212</v>
      </c>
      <c r="B37584" t="s">
        <v>90213</v>
      </c>
      <c r="F37584" t="s">
        <v>23623</v>
      </c>
      <c r="J37584" t="s">
        <v>251</v>
      </c>
      <c r="K37584" s="1">
        <v>0.31597222222222221</v>
      </c>
      <c r="L37584" s="2">
        <v>42815</v>
      </c>
      <c r="M37584" t="s">
        <v>21</v>
      </c>
      <c r="N37584" t="s">
        <v>36167</v>
      </c>
      <c r="O37584" t="s">
        <v>185</v>
      </c>
      <c r="Q37584">
        <v>668</v>
      </c>
    </row>
    <row r="37585" spans="1:17" x14ac:dyDescent="0.3">
      <c r="A37585" t="s">
        <v>90214</v>
      </c>
      <c r="B37585" t="s">
        <v>90215</v>
      </c>
      <c r="F37585" t="s">
        <v>15532</v>
      </c>
      <c r="J37585" t="s">
        <v>32763</v>
      </c>
      <c r="K37585" s="1">
        <v>0.59722222222222221</v>
      </c>
      <c r="L37585" s="2">
        <v>40109</v>
      </c>
      <c r="M37585" t="s">
        <v>21</v>
      </c>
      <c r="N37585" t="s">
        <v>25750</v>
      </c>
      <c r="O37585" t="s">
        <v>265</v>
      </c>
      <c r="P37585">
        <v>5</v>
      </c>
      <c r="Q37585">
        <v>1003</v>
      </c>
    </row>
    <row r="37586" spans="1:17" x14ac:dyDescent="0.3">
      <c r="A37586" t="s">
        <v>90216</v>
      </c>
      <c r="B37586" t="s">
        <v>90217</v>
      </c>
      <c r="F37586" t="s">
        <v>9807</v>
      </c>
      <c r="J37586" t="s">
        <v>2299</v>
      </c>
      <c r="K37586" s="1">
        <v>0.21875</v>
      </c>
      <c r="L37586" s="2">
        <v>41190</v>
      </c>
      <c r="M37586" t="s">
        <v>21</v>
      </c>
      <c r="N37586" t="s">
        <v>40689</v>
      </c>
      <c r="O37586" t="s">
        <v>484</v>
      </c>
      <c r="P37586">
        <v>4</v>
      </c>
      <c r="Q37586">
        <v>668</v>
      </c>
    </row>
    <row r="37587" spans="1:17" x14ac:dyDescent="0.3">
      <c r="A37587" t="s">
        <v>90218</v>
      </c>
      <c r="B37587" t="s">
        <v>90219</v>
      </c>
      <c r="C37587" t="s">
        <v>90220</v>
      </c>
      <c r="F37587" t="s">
        <v>9511</v>
      </c>
      <c r="J37587" t="s">
        <v>24753</v>
      </c>
      <c r="K37587" s="1">
        <v>0.37361111111111112</v>
      </c>
      <c r="L37587" s="2">
        <v>43564</v>
      </c>
      <c r="M37587" t="s">
        <v>21</v>
      </c>
      <c r="N37587" t="s">
        <v>18667</v>
      </c>
      <c r="O37587" t="s">
        <v>265</v>
      </c>
      <c r="P37587">
        <v>5</v>
      </c>
      <c r="Q37587">
        <v>586</v>
      </c>
    </row>
    <row r="37588" spans="1:17" x14ac:dyDescent="0.3">
      <c r="A37588" t="s">
        <v>90221</v>
      </c>
      <c r="B37588" t="s">
        <v>90222</v>
      </c>
      <c r="C37588" t="s">
        <v>50702</v>
      </c>
      <c r="F37588" t="s">
        <v>90223</v>
      </c>
      <c r="J37588" t="s">
        <v>24426</v>
      </c>
      <c r="K37588" s="1">
        <v>0.35833333333333334</v>
      </c>
      <c r="L37588" s="2">
        <v>43396</v>
      </c>
      <c r="M37588" t="s">
        <v>21</v>
      </c>
      <c r="N37588" t="s">
        <v>6297</v>
      </c>
      <c r="O37588" t="s">
        <v>265</v>
      </c>
      <c r="P37588">
        <v>5</v>
      </c>
      <c r="Q37588">
        <v>500</v>
      </c>
    </row>
    <row r="37589" spans="1:17" x14ac:dyDescent="0.3">
      <c r="A37589" t="s">
        <v>41993</v>
      </c>
      <c r="B37589" t="s">
        <v>40988</v>
      </c>
      <c r="F37589" t="s">
        <v>90224</v>
      </c>
      <c r="J37589" t="s">
        <v>3345</v>
      </c>
      <c r="K37589" s="1">
        <v>0.34861111111111109</v>
      </c>
      <c r="L37589" s="2">
        <v>41876</v>
      </c>
      <c r="M37589" t="s">
        <v>21</v>
      </c>
      <c r="N37589" t="s">
        <v>35287</v>
      </c>
      <c r="O37589" t="s">
        <v>185</v>
      </c>
      <c r="Q37589">
        <v>668</v>
      </c>
    </row>
    <row r="37590" spans="1:17" x14ac:dyDescent="0.3">
      <c r="A37590" t="s">
        <v>90225</v>
      </c>
      <c r="B37590" t="s">
        <v>90226</v>
      </c>
      <c r="F37590" t="s">
        <v>7889</v>
      </c>
      <c r="J37590" t="s">
        <v>3779</v>
      </c>
      <c r="K37590" s="1">
        <v>0.4236111111111111</v>
      </c>
      <c r="L37590" s="2">
        <v>43501</v>
      </c>
      <c r="M37590" t="s">
        <v>21</v>
      </c>
      <c r="N37590" t="s">
        <v>7335</v>
      </c>
      <c r="O37590" t="s">
        <v>185</v>
      </c>
      <c r="Q37590">
        <v>836</v>
      </c>
    </row>
    <row r="37591" spans="1:17" x14ac:dyDescent="0.3">
      <c r="A37591" t="s">
        <v>90227</v>
      </c>
      <c r="B37591" t="s">
        <v>90228</v>
      </c>
      <c r="C37591" t="s">
        <v>90229</v>
      </c>
      <c r="D37591" t="s">
        <v>90230</v>
      </c>
      <c r="F37591" t="s">
        <v>25693</v>
      </c>
      <c r="J37591" t="s">
        <v>28243</v>
      </c>
      <c r="K37591" s="1">
        <v>0.66666666666666663</v>
      </c>
      <c r="L37591" s="2">
        <v>42709</v>
      </c>
      <c r="M37591" t="s">
        <v>21</v>
      </c>
      <c r="N37591" t="s">
        <v>84004</v>
      </c>
      <c r="O37591" t="s">
        <v>185</v>
      </c>
      <c r="Q37591">
        <v>1003</v>
      </c>
    </row>
    <row r="37592" spans="1:17" x14ac:dyDescent="0.3">
      <c r="A37592" t="s">
        <v>90231</v>
      </c>
      <c r="B37592" t="s">
        <v>38281</v>
      </c>
      <c r="C37592" t="s">
        <v>90232</v>
      </c>
      <c r="F37592" t="s">
        <v>7774</v>
      </c>
      <c r="J37592" t="s">
        <v>44400</v>
      </c>
      <c r="K37592" s="1">
        <v>0.56944444444444442</v>
      </c>
      <c r="L37592" s="2">
        <v>42773</v>
      </c>
      <c r="M37592" t="s">
        <v>21</v>
      </c>
      <c r="N37592" t="s">
        <v>8022</v>
      </c>
      <c r="O37592" t="s">
        <v>185</v>
      </c>
      <c r="Q37592">
        <v>1131</v>
      </c>
    </row>
    <row r="37593" spans="1:17" x14ac:dyDescent="0.3">
      <c r="A37593" t="s">
        <v>90233</v>
      </c>
      <c r="B37593" t="s">
        <v>90234</v>
      </c>
      <c r="C37593" t="s">
        <v>90235</v>
      </c>
      <c r="D37593" t="s">
        <v>90236</v>
      </c>
      <c r="E37593" t="s">
        <v>359</v>
      </c>
      <c r="F37593" t="s">
        <v>26835</v>
      </c>
      <c r="J37593" t="s">
        <v>18507</v>
      </c>
      <c r="K37593" s="1">
        <v>0.54861111111111116</v>
      </c>
      <c r="L37593" s="2">
        <v>44334</v>
      </c>
      <c r="M37593" t="s">
        <v>21</v>
      </c>
      <c r="N37593" t="s">
        <v>877</v>
      </c>
      <c r="O37593" t="s">
        <v>185</v>
      </c>
      <c r="Q37593">
        <v>586</v>
      </c>
    </row>
    <row r="37594" spans="1:17" x14ac:dyDescent="0.3">
      <c r="A37594" t="s">
        <v>90237</v>
      </c>
      <c r="B37594" t="s">
        <v>89666</v>
      </c>
      <c r="F37594" t="s">
        <v>9832</v>
      </c>
      <c r="J37594" t="s">
        <v>1286</v>
      </c>
      <c r="K37594" s="1">
        <v>0.41111111111111109</v>
      </c>
      <c r="L37594" s="2">
        <v>43943</v>
      </c>
      <c r="M37594" t="s">
        <v>21</v>
      </c>
      <c r="N37594" t="s">
        <v>9329</v>
      </c>
      <c r="O37594" t="s">
        <v>185</v>
      </c>
      <c r="Q37594">
        <v>820</v>
      </c>
    </row>
    <row r="37595" spans="1:17" x14ac:dyDescent="0.3">
      <c r="A37595" t="s">
        <v>90238</v>
      </c>
      <c r="B37595" t="s">
        <v>48428</v>
      </c>
      <c r="F37595" t="s">
        <v>8410</v>
      </c>
      <c r="J37595" t="s">
        <v>90239</v>
      </c>
      <c r="K37595" s="1">
        <v>1.0333333333333334</v>
      </c>
      <c r="L37595" s="2">
        <v>44327</v>
      </c>
      <c r="M37595" t="s">
        <v>21</v>
      </c>
      <c r="N37595" t="s">
        <v>7018</v>
      </c>
      <c r="O37595" t="s">
        <v>185</v>
      </c>
      <c r="Q37595">
        <v>987</v>
      </c>
    </row>
    <row r="37596" spans="1:17" x14ac:dyDescent="0.3">
      <c r="A37596" t="s">
        <v>13943</v>
      </c>
      <c r="B37596" t="s">
        <v>90240</v>
      </c>
      <c r="F37596" t="s">
        <v>24263</v>
      </c>
      <c r="J37596" t="s">
        <v>3065</v>
      </c>
      <c r="K37596" s="1">
        <v>0.19513888888888889</v>
      </c>
      <c r="L37596" s="2">
        <v>44105</v>
      </c>
      <c r="M37596" t="s">
        <v>21</v>
      </c>
      <c r="N37596" t="s">
        <v>511</v>
      </c>
      <c r="O37596" t="s">
        <v>185</v>
      </c>
      <c r="Q37596">
        <v>469</v>
      </c>
    </row>
    <row r="37597" spans="1:17" x14ac:dyDescent="0.3">
      <c r="A37597" t="s">
        <v>90241</v>
      </c>
      <c r="B37597" t="s">
        <v>90242</v>
      </c>
      <c r="F37597" t="s">
        <v>10562</v>
      </c>
      <c r="J37597" t="s">
        <v>44842</v>
      </c>
      <c r="K37597" s="1">
        <v>0.7993055555555556</v>
      </c>
      <c r="L37597" s="2">
        <v>43655</v>
      </c>
      <c r="M37597" t="s">
        <v>21</v>
      </c>
      <c r="N37597" t="s">
        <v>16748</v>
      </c>
      <c r="O37597" t="s">
        <v>312</v>
      </c>
      <c r="P37597">
        <v>5</v>
      </c>
      <c r="Q37597">
        <v>1382</v>
      </c>
    </row>
    <row r="37598" spans="1:17" x14ac:dyDescent="0.3">
      <c r="A37598" t="s">
        <v>90243</v>
      </c>
      <c r="B37598" t="s">
        <v>4605</v>
      </c>
      <c r="F37598" t="s">
        <v>42594</v>
      </c>
      <c r="J37598" t="s">
        <v>53254</v>
      </c>
      <c r="K37598" s="1">
        <v>0.7104166666666667</v>
      </c>
      <c r="L37598" s="2">
        <v>41543</v>
      </c>
      <c r="M37598" t="s">
        <v>21</v>
      </c>
      <c r="N37598" t="s">
        <v>6938</v>
      </c>
      <c r="O37598" t="s">
        <v>66</v>
      </c>
      <c r="P37598">
        <v>5</v>
      </c>
      <c r="Q37598">
        <v>873</v>
      </c>
    </row>
    <row r="37599" spans="1:17" x14ac:dyDescent="0.3">
      <c r="A37599" t="s">
        <v>90244</v>
      </c>
      <c r="B37599" t="s">
        <v>90245</v>
      </c>
      <c r="F37599" t="s">
        <v>23833</v>
      </c>
      <c r="J37599" t="s">
        <v>582</v>
      </c>
      <c r="K37599" s="1">
        <v>0</v>
      </c>
      <c r="L37599" s="2">
        <v>43810</v>
      </c>
      <c r="M37599" t="s">
        <v>21</v>
      </c>
      <c r="N37599" t="s">
        <v>38700</v>
      </c>
      <c r="O37599" t="s">
        <v>484</v>
      </c>
      <c r="P37599">
        <v>4</v>
      </c>
      <c r="Q37599">
        <v>0</v>
      </c>
    </row>
    <row r="37600" spans="1:17" x14ac:dyDescent="0.3">
      <c r="A37600" t="s">
        <v>90246</v>
      </c>
      <c r="B37600" t="s">
        <v>90247</v>
      </c>
      <c r="C37600" t="s">
        <v>90248</v>
      </c>
      <c r="F37600" t="s">
        <v>90249</v>
      </c>
      <c r="G37600" t="s">
        <v>90250</v>
      </c>
      <c r="J37600" t="s">
        <v>102</v>
      </c>
      <c r="K37600" s="1">
        <v>0.21111111111111111</v>
      </c>
      <c r="L37600" s="2">
        <v>40655</v>
      </c>
      <c r="M37600" t="s">
        <v>21</v>
      </c>
      <c r="N37600" t="s">
        <v>90251</v>
      </c>
      <c r="O37600" t="s">
        <v>185</v>
      </c>
      <c r="Q37600">
        <v>569</v>
      </c>
    </row>
    <row r="37601" spans="1:17" x14ac:dyDescent="0.3">
      <c r="A37601" t="s">
        <v>90252</v>
      </c>
      <c r="B37601" t="s">
        <v>90253</v>
      </c>
      <c r="C37601" t="s">
        <v>90254</v>
      </c>
      <c r="D37601" t="s">
        <v>90255</v>
      </c>
      <c r="F37601" t="s">
        <v>44539</v>
      </c>
      <c r="J37601" t="s">
        <v>1154</v>
      </c>
      <c r="K37601" s="1">
        <v>0.31041666666666667</v>
      </c>
      <c r="L37601" s="2">
        <v>43475</v>
      </c>
      <c r="M37601" t="s">
        <v>21</v>
      </c>
      <c r="N37601" t="s">
        <v>18887</v>
      </c>
      <c r="O37601" t="s">
        <v>407</v>
      </c>
      <c r="P37601">
        <v>5</v>
      </c>
      <c r="Q37601">
        <v>668</v>
      </c>
    </row>
    <row r="37602" spans="1:17" x14ac:dyDescent="0.3">
      <c r="A37602" t="s">
        <v>90256</v>
      </c>
      <c r="B37602" t="s">
        <v>90257</v>
      </c>
      <c r="F37602" t="s">
        <v>11015</v>
      </c>
      <c r="J37602" t="s">
        <v>15813</v>
      </c>
      <c r="K37602" s="1">
        <v>0.49236111111111114</v>
      </c>
      <c r="L37602" s="2">
        <v>43921</v>
      </c>
      <c r="M37602" t="s">
        <v>21</v>
      </c>
      <c r="N37602" t="s">
        <v>4395</v>
      </c>
      <c r="O37602" t="s">
        <v>185</v>
      </c>
      <c r="Q37602">
        <v>500</v>
      </c>
    </row>
    <row r="37603" spans="1:17" x14ac:dyDescent="0.3">
      <c r="A37603" t="s">
        <v>90258</v>
      </c>
      <c r="B37603" t="s">
        <v>90259</v>
      </c>
      <c r="F37603" t="s">
        <v>90260</v>
      </c>
      <c r="J37603" t="s">
        <v>14411</v>
      </c>
      <c r="K37603" s="1">
        <v>0.27708333333333335</v>
      </c>
      <c r="L37603" s="2">
        <v>43452</v>
      </c>
      <c r="M37603" t="s">
        <v>21</v>
      </c>
      <c r="N37603" t="s">
        <v>18635</v>
      </c>
      <c r="O37603" t="s">
        <v>185</v>
      </c>
      <c r="Q37603">
        <v>1005</v>
      </c>
    </row>
    <row r="37604" spans="1:17" x14ac:dyDescent="0.3">
      <c r="A37604" t="s">
        <v>90261</v>
      </c>
      <c r="B37604" t="s">
        <v>90262</v>
      </c>
      <c r="F37604" t="s">
        <v>44906</v>
      </c>
      <c r="J37604" t="s">
        <v>33364</v>
      </c>
      <c r="K37604" s="1">
        <v>0.42430555555555555</v>
      </c>
      <c r="L37604" s="2">
        <v>41422</v>
      </c>
      <c r="M37604" t="s">
        <v>21</v>
      </c>
      <c r="N37604" t="s">
        <v>18734</v>
      </c>
      <c r="O37604" t="s">
        <v>265</v>
      </c>
      <c r="P37604">
        <v>5</v>
      </c>
      <c r="Q37604">
        <v>836</v>
      </c>
    </row>
    <row r="37605" spans="1:17" x14ac:dyDescent="0.3">
      <c r="A37605" t="s">
        <v>90263</v>
      </c>
      <c r="B37605" t="s">
        <v>90264</v>
      </c>
      <c r="C37605" t="s">
        <v>90265</v>
      </c>
      <c r="F37605" t="s">
        <v>896</v>
      </c>
      <c r="G37605" t="s">
        <v>15634</v>
      </c>
      <c r="J37605" t="s">
        <v>1770</v>
      </c>
      <c r="K37605" s="1">
        <v>0.14374999999999999</v>
      </c>
      <c r="L37605" s="2">
        <v>43228</v>
      </c>
      <c r="M37605" t="s">
        <v>21</v>
      </c>
      <c r="N37605" t="s">
        <v>10890</v>
      </c>
      <c r="O37605" t="s">
        <v>265</v>
      </c>
      <c r="P37605">
        <v>5</v>
      </c>
      <c r="Q37605">
        <v>585</v>
      </c>
    </row>
    <row r="37606" spans="1:17" x14ac:dyDescent="0.3">
      <c r="A37606" t="s">
        <v>90266</v>
      </c>
      <c r="B37606" t="s">
        <v>89786</v>
      </c>
      <c r="F37606" t="s">
        <v>39049</v>
      </c>
      <c r="J37606" t="s">
        <v>28015</v>
      </c>
      <c r="K37606" s="1">
        <v>0.56805555555555554</v>
      </c>
      <c r="L37606" s="2">
        <v>43013</v>
      </c>
      <c r="M37606" t="s">
        <v>21</v>
      </c>
      <c r="N37606" t="s">
        <v>3002</v>
      </c>
      <c r="O37606" t="s">
        <v>265</v>
      </c>
      <c r="P37606">
        <v>5</v>
      </c>
      <c r="Q37606">
        <v>820</v>
      </c>
    </row>
    <row r="37607" spans="1:17" x14ac:dyDescent="0.3">
      <c r="A37607" t="s">
        <v>90267</v>
      </c>
      <c r="B37607" t="s">
        <v>90268</v>
      </c>
      <c r="F37607" t="s">
        <v>23689</v>
      </c>
      <c r="J37607" t="s">
        <v>23780</v>
      </c>
      <c r="K37607" s="1">
        <v>0.46458333333333335</v>
      </c>
      <c r="L37607" s="2">
        <v>44047</v>
      </c>
      <c r="M37607" t="s">
        <v>21</v>
      </c>
      <c r="N37607" t="s">
        <v>218</v>
      </c>
      <c r="O37607" t="s">
        <v>265</v>
      </c>
      <c r="P37607">
        <v>5</v>
      </c>
      <c r="Q37607">
        <v>703</v>
      </c>
    </row>
    <row r="37608" spans="1:17" x14ac:dyDescent="0.3">
      <c r="A37608" t="s">
        <v>90269</v>
      </c>
      <c r="B37608" t="s">
        <v>90270</v>
      </c>
      <c r="F37608" t="s">
        <v>24278</v>
      </c>
      <c r="J37608" t="s">
        <v>13654</v>
      </c>
      <c r="K37608" s="1">
        <v>0.3611111111111111</v>
      </c>
      <c r="L37608" s="2">
        <v>43473</v>
      </c>
      <c r="M37608" t="s">
        <v>21</v>
      </c>
      <c r="N37608" t="s">
        <v>989</v>
      </c>
      <c r="O37608" t="s">
        <v>185</v>
      </c>
      <c r="Q37608">
        <v>586</v>
      </c>
    </row>
    <row r="37609" spans="1:17" x14ac:dyDescent="0.3">
      <c r="A37609" t="s">
        <v>90271</v>
      </c>
      <c r="B37609" t="s">
        <v>90272</v>
      </c>
      <c r="F37609" t="s">
        <v>66191</v>
      </c>
      <c r="J37609" t="s">
        <v>2271</v>
      </c>
      <c r="K37609" s="1">
        <v>0.2951388888888889</v>
      </c>
      <c r="L37609" s="2">
        <v>41426</v>
      </c>
      <c r="M37609" t="s">
        <v>21</v>
      </c>
      <c r="N37609" t="s">
        <v>46095</v>
      </c>
      <c r="O37609" t="s">
        <v>185</v>
      </c>
      <c r="Q37609">
        <v>668</v>
      </c>
    </row>
    <row r="37610" spans="1:17" x14ac:dyDescent="0.3">
      <c r="A37610" t="s">
        <v>90273</v>
      </c>
      <c r="B37610" t="s">
        <v>90274</v>
      </c>
      <c r="F37610" t="s">
        <v>90275</v>
      </c>
      <c r="J37610" t="s">
        <v>1253</v>
      </c>
      <c r="K37610" s="1">
        <v>0.37430555555555556</v>
      </c>
      <c r="L37610" s="2">
        <v>41499</v>
      </c>
      <c r="M37610" t="s">
        <v>21</v>
      </c>
      <c r="N37610" t="s">
        <v>32085</v>
      </c>
      <c r="O37610" t="s">
        <v>185</v>
      </c>
      <c r="Q37610">
        <v>836</v>
      </c>
    </row>
    <row r="37611" spans="1:17" x14ac:dyDescent="0.3">
      <c r="A37611" t="s">
        <v>90276</v>
      </c>
      <c r="B37611" t="s">
        <v>19890</v>
      </c>
      <c r="F37611" t="s">
        <v>90277</v>
      </c>
      <c r="J37611" t="s">
        <v>12480</v>
      </c>
      <c r="K37611" s="1">
        <v>0.43055555555555558</v>
      </c>
      <c r="L37611" s="2">
        <v>42269</v>
      </c>
      <c r="M37611" t="s">
        <v>21</v>
      </c>
      <c r="N37611" t="s">
        <v>1408</v>
      </c>
      <c r="O37611" t="s">
        <v>484</v>
      </c>
      <c r="P37611">
        <v>4</v>
      </c>
      <c r="Q37611">
        <v>836</v>
      </c>
    </row>
    <row r="37612" spans="1:17" x14ac:dyDescent="0.3">
      <c r="A37612" t="s">
        <v>90278</v>
      </c>
      <c r="B37612" t="s">
        <v>90279</v>
      </c>
      <c r="F37612" t="s">
        <v>27605</v>
      </c>
      <c r="J37612" t="s">
        <v>3803</v>
      </c>
      <c r="K37612" s="1">
        <v>0.31180555555555556</v>
      </c>
      <c r="L37612" s="2">
        <v>43046</v>
      </c>
      <c r="M37612" t="s">
        <v>21</v>
      </c>
      <c r="N37612" t="s">
        <v>18543</v>
      </c>
      <c r="O37612" t="s">
        <v>265</v>
      </c>
      <c r="P37612">
        <v>5</v>
      </c>
      <c r="Q37612">
        <v>500</v>
      </c>
    </row>
    <row r="37613" spans="1:17" x14ac:dyDescent="0.3">
      <c r="A37613" t="s">
        <v>90280</v>
      </c>
      <c r="B37613" t="s">
        <v>90281</v>
      </c>
      <c r="C37613" t="s">
        <v>90282</v>
      </c>
      <c r="D37613" t="s">
        <v>90283</v>
      </c>
      <c r="F37613" t="s">
        <v>90284</v>
      </c>
      <c r="G37613" t="s">
        <v>90285</v>
      </c>
      <c r="H37613" t="s">
        <v>47657</v>
      </c>
      <c r="I37613" t="s">
        <v>359</v>
      </c>
      <c r="J37613" t="s">
        <v>425</v>
      </c>
      <c r="K37613" s="1">
        <v>7.5694444444444439E-2</v>
      </c>
      <c r="L37613" s="2">
        <v>43032</v>
      </c>
      <c r="M37613" t="s">
        <v>21</v>
      </c>
      <c r="N37613" t="s">
        <v>11494</v>
      </c>
      <c r="O37613" t="s">
        <v>185</v>
      </c>
      <c r="Q37613">
        <v>502</v>
      </c>
    </row>
    <row r="37614" spans="1:17" x14ac:dyDescent="0.3">
      <c r="A37614" t="s">
        <v>90286</v>
      </c>
      <c r="B37614" t="s">
        <v>63337</v>
      </c>
      <c r="F37614" t="s">
        <v>18854</v>
      </c>
      <c r="J37614" t="s">
        <v>54933</v>
      </c>
      <c r="K37614" s="1">
        <v>0.74513888888888891</v>
      </c>
      <c r="L37614" s="2">
        <v>42822</v>
      </c>
      <c r="M37614" t="s">
        <v>21</v>
      </c>
      <c r="N37614" t="s">
        <v>10328</v>
      </c>
      <c r="O37614" t="s">
        <v>185</v>
      </c>
      <c r="Q37614">
        <v>1003</v>
      </c>
    </row>
    <row r="37615" spans="1:17" x14ac:dyDescent="0.3">
      <c r="A37615" t="s">
        <v>90287</v>
      </c>
      <c r="B37615" t="s">
        <v>90288</v>
      </c>
      <c r="F37615" t="s">
        <v>23830</v>
      </c>
      <c r="J37615" t="s">
        <v>24644</v>
      </c>
      <c r="K37615" s="1">
        <v>0.54166666666666663</v>
      </c>
      <c r="L37615" s="2">
        <v>43802</v>
      </c>
      <c r="M37615" t="s">
        <v>21</v>
      </c>
      <c r="N37615" t="s">
        <v>8372</v>
      </c>
      <c r="O37615" t="s">
        <v>185</v>
      </c>
      <c r="Q37615">
        <v>703</v>
      </c>
    </row>
    <row r="37616" spans="1:17" x14ac:dyDescent="0.3">
      <c r="A37616" t="s">
        <v>90289</v>
      </c>
      <c r="B37616" t="s">
        <v>90290</v>
      </c>
      <c r="F37616" t="s">
        <v>34250</v>
      </c>
      <c r="J37616" t="s">
        <v>24777</v>
      </c>
      <c r="K37616" s="1">
        <v>0.6743055555555556</v>
      </c>
      <c r="L37616" s="2">
        <v>43781</v>
      </c>
      <c r="M37616" t="s">
        <v>21</v>
      </c>
      <c r="N37616" t="s">
        <v>4150</v>
      </c>
      <c r="O37616" t="s">
        <v>185</v>
      </c>
      <c r="Q37616">
        <v>703</v>
      </c>
    </row>
    <row r="37617" spans="1:17" x14ac:dyDescent="0.3">
      <c r="A37617" t="s">
        <v>90291</v>
      </c>
      <c r="B37617" t="s">
        <v>46061</v>
      </c>
      <c r="F37617" t="s">
        <v>2814</v>
      </c>
      <c r="G37617" t="s">
        <v>46062</v>
      </c>
      <c r="J37617" t="s">
        <v>93</v>
      </c>
      <c r="K37617" s="1">
        <v>0.49652777777777779</v>
      </c>
      <c r="L37617" s="2">
        <v>41898</v>
      </c>
      <c r="M37617" t="s">
        <v>21</v>
      </c>
      <c r="N37617" t="s">
        <v>15736</v>
      </c>
      <c r="O37617" t="s">
        <v>185</v>
      </c>
      <c r="Q37617">
        <v>1131</v>
      </c>
    </row>
    <row r="37618" spans="1:17" x14ac:dyDescent="0.3">
      <c r="A37618" t="s">
        <v>28132</v>
      </c>
      <c r="B37618" t="s">
        <v>90292</v>
      </c>
      <c r="F37618" t="s">
        <v>24671</v>
      </c>
      <c r="J37618" t="s">
        <v>662</v>
      </c>
      <c r="K37618" s="1">
        <v>0.20902777777777778</v>
      </c>
      <c r="L37618" s="2">
        <v>43732</v>
      </c>
      <c r="M37618" t="s">
        <v>21</v>
      </c>
      <c r="N37618" t="s">
        <v>69</v>
      </c>
      <c r="O37618" t="s">
        <v>185</v>
      </c>
      <c r="Q37618">
        <v>469</v>
      </c>
    </row>
    <row r="37619" spans="1:17" x14ac:dyDescent="0.3">
      <c r="A37619" t="s">
        <v>90293</v>
      </c>
      <c r="B37619" t="s">
        <v>42391</v>
      </c>
      <c r="C37619" t="s">
        <v>90294</v>
      </c>
      <c r="F37619" t="s">
        <v>24660</v>
      </c>
      <c r="J37619" t="s">
        <v>7314</v>
      </c>
      <c r="K37619" s="1">
        <v>0.20277777777777778</v>
      </c>
      <c r="L37619" s="2">
        <v>41215</v>
      </c>
      <c r="M37619" t="s">
        <v>21</v>
      </c>
      <c r="N37619" t="s">
        <v>90295</v>
      </c>
      <c r="O37619" t="s">
        <v>185</v>
      </c>
      <c r="Q37619">
        <v>417</v>
      </c>
    </row>
    <row r="37620" spans="1:17" x14ac:dyDescent="0.3">
      <c r="A37620" t="s">
        <v>90296</v>
      </c>
      <c r="B37620" t="s">
        <v>28542</v>
      </c>
      <c r="F37620" t="s">
        <v>7427</v>
      </c>
      <c r="J37620" t="s">
        <v>13146</v>
      </c>
      <c r="K37620" s="1">
        <v>0.35416666666666669</v>
      </c>
      <c r="L37620" s="2">
        <v>40421</v>
      </c>
      <c r="M37620" t="s">
        <v>21</v>
      </c>
      <c r="N37620" t="s">
        <v>9670</v>
      </c>
      <c r="O37620" t="s">
        <v>185</v>
      </c>
      <c r="Q37620">
        <v>836</v>
      </c>
    </row>
    <row r="37621" spans="1:17" x14ac:dyDescent="0.3">
      <c r="A37621" t="s">
        <v>90297</v>
      </c>
      <c r="B37621" t="s">
        <v>8932</v>
      </c>
      <c r="F37621" t="s">
        <v>10327</v>
      </c>
      <c r="J37621" t="s">
        <v>63136</v>
      </c>
      <c r="K37621" s="1">
        <v>0.74027777777777781</v>
      </c>
      <c r="L37621" s="2">
        <v>40764</v>
      </c>
      <c r="M37621" t="s">
        <v>21</v>
      </c>
      <c r="N37621" t="s">
        <v>8205</v>
      </c>
      <c r="O37621" t="s">
        <v>185</v>
      </c>
      <c r="Q37621">
        <v>1256</v>
      </c>
    </row>
    <row r="37622" spans="1:17" x14ac:dyDescent="0.3">
      <c r="A37622" t="s">
        <v>90298</v>
      </c>
      <c r="B37622" t="s">
        <v>90299</v>
      </c>
      <c r="C37622" t="s">
        <v>90300</v>
      </c>
      <c r="D37622" t="s">
        <v>90301</v>
      </c>
      <c r="E37622" t="s">
        <v>359</v>
      </c>
      <c r="F37622" t="s">
        <v>16684</v>
      </c>
      <c r="G37622" t="s">
        <v>15195</v>
      </c>
      <c r="H37622" t="s">
        <v>90302</v>
      </c>
      <c r="I37622" t="s">
        <v>359</v>
      </c>
      <c r="J37622" t="s">
        <v>90303</v>
      </c>
      <c r="K37622" s="1">
        <v>1.1375</v>
      </c>
      <c r="L37622" s="2">
        <v>43832</v>
      </c>
      <c r="M37622" t="s">
        <v>21</v>
      </c>
      <c r="N37622" t="s">
        <v>18692</v>
      </c>
      <c r="O37622" t="s">
        <v>185</v>
      </c>
      <c r="Q37622">
        <v>0</v>
      </c>
    </row>
    <row r="37623" spans="1:17" x14ac:dyDescent="0.3">
      <c r="A37623" t="s">
        <v>90304</v>
      </c>
      <c r="B37623" t="s">
        <v>90305</v>
      </c>
      <c r="F37623" t="s">
        <v>24605</v>
      </c>
      <c r="J37623" t="s">
        <v>13291</v>
      </c>
      <c r="K37623" s="1">
        <v>0.46319444444444446</v>
      </c>
      <c r="L37623" s="2">
        <v>44299</v>
      </c>
      <c r="M37623" t="s">
        <v>21</v>
      </c>
      <c r="N37623" t="s">
        <v>898</v>
      </c>
      <c r="O37623" t="s">
        <v>185</v>
      </c>
      <c r="Q37623">
        <v>703</v>
      </c>
    </row>
    <row r="37624" spans="1:17" x14ac:dyDescent="0.3">
      <c r="A37624" t="s">
        <v>90306</v>
      </c>
      <c r="B37624" t="s">
        <v>90307</v>
      </c>
      <c r="F37624" t="s">
        <v>14662</v>
      </c>
      <c r="J37624" t="s">
        <v>5595</v>
      </c>
      <c r="K37624" s="1">
        <v>0.33819444444444446</v>
      </c>
      <c r="L37624" s="2">
        <v>44306</v>
      </c>
      <c r="M37624" t="s">
        <v>21</v>
      </c>
      <c r="N37624" t="s">
        <v>13545</v>
      </c>
      <c r="O37624" t="s">
        <v>185</v>
      </c>
      <c r="Q37624">
        <v>516</v>
      </c>
    </row>
    <row r="37625" spans="1:17" x14ac:dyDescent="0.3">
      <c r="A37625" t="s">
        <v>90308</v>
      </c>
      <c r="B37625" t="s">
        <v>90309</v>
      </c>
      <c r="F37625" t="s">
        <v>4160</v>
      </c>
      <c r="J37625" t="s">
        <v>76</v>
      </c>
      <c r="K37625" s="1">
        <v>0.22430555555555556</v>
      </c>
      <c r="L37625" s="2">
        <v>43725</v>
      </c>
      <c r="M37625" t="s">
        <v>21</v>
      </c>
      <c r="N37625" t="s">
        <v>20822</v>
      </c>
      <c r="O37625" t="s">
        <v>95</v>
      </c>
      <c r="P37625">
        <v>4</v>
      </c>
      <c r="Q37625">
        <v>754</v>
      </c>
    </row>
    <row r="37626" spans="1:17" x14ac:dyDescent="0.3">
      <c r="A37626" t="s">
        <v>90310</v>
      </c>
      <c r="B37626" t="s">
        <v>90311</v>
      </c>
      <c r="F37626" t="s">
        <v>24361</v>
      </c>
      <c r="J37626" t="s">
        <v>90312</v>
      </c>
      <c r="K37626" s="1">
        <v>1.1986111111111111</v>
      </c>
      <c r="L37626" s="2">
        <v>44250</v>
      </c>
      <c r="M37626" t="s">
        <v>21</v>
      </c>
      <c r="N37626" t="s">
        <v>3436</v>
      </c>
      <c r="O37626" t="s">
        <v>185</v>
      </c>
      <c r="Q37626">
        <v>938</v>
      </c>
    </row>
    <row r="37627" spans="1:17" x14ac:dyDescent="0.3">
      <c r="A37627" t="s">
        <v>90313</v>
      </c>
      <c r="B37627" t="s">
        <v>27557</v>
      </c>
      <c r="F37627" t="s">
        <v>51188</v>
      </c>
      <c r="J37627" t="s">
        <v>16149</v>
      </c>
      <c r="K37627" s="1">
        <v>0.32916666666666666</v>
      </c>
      <c r="L37627" s="2">
        <v>40057</v>
      </c>
      <c r="M37627" t="s">
        <v>21</v>
      </c>
      <c r="N37627" t="s">
        <v>7782</v>
      </c>
      <c r="O37627" t="s">
        <v>185</v>
      </c>
      <c r="Q37627">
        <v>134</v>
      </c>
    </row>
    <row r="37628" spans="1:17" x14ac:dyDescent="0.3">
      <c r="A37628" t="s">
        <v>90314</v>
      </c>
      <c r="B37628" t="s">
        <v>90315</v>
      </c>
      <c r="F37628" t="s">
        <v>24252</v>
      </c>
      <c r="J37628" t="s">
        <v>26239</v>
      </c>
      <c r="K37628" s="1">
        <v>0.62777777777777777</v>
      </c>
      <c r="L37628" s="2">
        <v>44252</v>
      </c>
      <c r="M37628" t="s">
        <v>21</v>
      </c>
      <c r="N37628" t="s">
        <v>20103</v>
      </c>
      <c r="O37628" t="s">
        <v>407</v>
      </c>
      <c r="P37628">
        <v>5</v>
      </c>
      <c r="Q37628">
        <v>873</v>
      </c>
    </row>
    <row r="37629" spans="1:17" x14ac:dyDescent="0.3">
      <c r="A37629" t="s">
        <v>90316</v>
      </c>
      <c r="B37629" t="s">
        <v>90317</v>
      </c>
      <c r="F37629" t="s">
        <v>23795</v>
      </c>
      <c r="J37629" t="s">
        <v>500</v>
      </c>
      <c r="K37629" s="1">
        <v>0.28333333333333333</v>
      </c>
      <c r="L37629" s="2">
        <v>40616</v>
      </c>
      <c r="M37629" t="s">
        <v>21</v>
      </c>
      <c r="N37629" t="s">
        <v>9848</v>
      </c>
      <c r="O37629" t="s">
        <v>185</v>
      </c>
      <c r="Q37629">
        <v>668</v>
      </c>
    </row>
    <row r="37630" spans="1:17" x14ac:dyDescent="0.3">
      <c r="A37630" t="s">
        <v>90318</v>
      </c>
      <c r="B37630" t="s">
        <v>90319</v>
      </c>
      <c r="F37630" t="s">
        <v>41652</v>
      </c>
      <c r="J37630" t="s">
        <v>26464</v>
      </c>
      <c r="K37630" s="1">
        <v>0.68333333333333335</v>
      </c>
      <c r="L37630" s="2">
        <v>39689</v>
      </c>
      <c r="M37630" t="s">
        <v>21</v>
      </c>
      <c r="N37630" t="s">
        <v>1837</v>
      </c>
      <c r="O37630" t="s">
        <v>407</v>
      </c>
      <c r="P37630">
        <v>5</v>
      </c>
      <c r="Q37630">
        <v>1256</v>
      </c>
    </row>
    <row r="37631" spans="1:17" x14ac:dyDescent="0.3">
      <c r="A37631" t="s">
        <v>90320</v>
      </c>
      <c r="B37631" t="s">
        <v>49224</v>
      </c>
      <c r="F37631" t="s">
        <v>24292</v>
      </c>
      <c r="J37631" t="s">
        <v>33759</v>
      </c>
      <c r="K37631" s="1">
        <v>0.61597222222222225</v>
      </c>
      <c r="L37631" s="2">
        <v>41051</v>
      </c>
      <c r="M37631" t="s">
        <v>21</v>
      </c>
      <c r="N37631" t="s">
        <v>30495</v>
      </c>
      <c r="O37631" t="s">
        <v>407</v>
      </c>
      <c r="P37631">
        <v>5</v>
      </c>
      <c r="Q37631">
        <v>1003</v>
      </c>
    </row>
    <row r="37632" spans="1:17" x14ac:dyDescent="0.3">
      <c r="A37632" t="s">
        <v>90321</v>
      </c>
      <c r="B37632" t="s">
        <v>32924</v>
      </c>
      <c r="C37632" t="s">
        <v>32926</v>
      </c>
      <c r="F37632" t="s">
        <v>7979</v>
      </c>
      <c r="G37632" t="s">
        <v>32926</v>
      </c>
      <c r="H37632" t="s">
        <v>90322</v>
      </c>
      <c r="J37632" t="s">
        <v>90323</v>
      </c>
      <c r="K37632" s="1">
        <v>1.3020833333333333</v>
      </c>
      <c r="L37632" s="2">
        <v>42983</v>
      </c>
      <c r="M37632" t="s">
        <v>21</v>
      </c>
      <c r="N37632" t="s">
        <v>1312</v>
      </c>
      <c r="O37632" t="s">
        <v>185</v>
      </c>
      <c r="Q37632">
        <v>1759</v>
      </c>
    </row>
    <row r="37633" spans="1:17" x14ac:dyDescent="0.3">
      <c r="A37633" t="s">
        <v>90324</v>
      </c>
      <c r="B37633" t="s">
        <v>90325</v>
      </c>
      <c r="C37633" t="s">
        <v>90326</v>
      </c>
      <c r="D37633" t="s">
        <v>90327</v>
      </c>
      <c r="F37633" t="s">
        <v>90328</v>
      </c>
      <c r="G37633" t="s">
        <v>90329</v>
      </c>
      <c r="H37633" t="s">
        <v>90330</v>
      </c>
      <c r="I37633" t="s">
        <v>359</v>
      </c>
      <c r="J37633" t="s">
        <v>159</v>
      </c>
      <c r="K37633" s="1">
        <v>7.8472222222222221E-2</v>
      </c>
      <c r="L37633" s="2">
        <v>44407</v>
      </c>
      <c r="M37633" t="s">
        <v>21</v>
      </c>
      <c r="N37633" t="s">
        <v>6370</v>
      </c>
      <c r="O37633" t="s">
        <v>185</v>
      </c>
      <c r="Q37633">
        <v>286</v>
      </c>
    </row>
    <row r="37634" spans="1:17" x14ac:dyDescent="0.3">
      <c r="A37634" t="s">
        <v>90331</v>
      </c>
      <c r="B37634" t="s">
        <v>90332</v>
      </c>
      <c r="F37634" t="s">
        <v>90333</v>
      </c>
      <c r="J37634" t="s">
        <v>3720</v>
      </c>
      <c r="K37634" s="1">
        <v>0.35486111111111113</v>
      </c>
      <c r="L37634" s="2">
        <v>44404</v>
      </c>
      <c r="M37634" t="s">
        <v>21</v>
      </c>
      <c r="N37634" t="s">
        <v>6428</v>
      </c>
      <c r="O37634" t="s">
        <v>185</v>
      </c>
      <c r="Q37634">
        <v>1340</v>
      </c>
    </row>
    <row r="37635" spans="1:17" x14ac:dyDescent="0.3">
      <c r="A37635" t="s">
        <v>90334</v>
      </c>
      <c r="B37635" t="s">
        <v>90335</v>
      </c>
      <c r="F37635" t="s">
        <v>34007</v>
      </c>
      <c r="J37635" t="s">
        <v>3331</v>
      </c>
      <c r="K37635" s="1">
        <v>0.24097222222222223</v>
      </c>
      <c r="L37635" s="2">
        <v>44403</v>
      </c>
      <c r="M37635" t="s">
        <v>323</v>
      </c>
      <c r="N37635" t="s">
        <v>3122</v>
      </c>
      <c r="O37635" t="s">
        <v>185</v>
      </c>
      <c r="Q37635">
        <v>307</v>
      </c>
    </row>
    <row r="37636" spans="1:17" x14ac:dyDescent="0.3">
      <c r="A37636" t="s">
        <v>90336</v>
      </c>
      <c r="B37636" t="s">
        <v>90337</v>
      </c>
      <c r="F37636" t="s">
        <v>90338</v>
      </c>
      <c r="J37636" t="s">
        <v>24170</v>
      </c>
      <c r="K37636" s="1">
        <v>0.56041666666666667</v>
      </c>
      <c r="L37636" s="2">
        <v>44406</v>
      </c>
      <c r="M37636" t="s">
        <v>21</v>
      </c>
      <c r="N37636" t="s">
        <v>6377</v>
      </c>
      <c r="O37636" t="s">
        <v>185</v>
      </c>
      <c r="Q37636">
        <v>636</v>
      </c>
    </row>
    <row r="37637" spans="1:17" x14ac:dyDescent="0.3">
      <c r="A37637" t="s">
        <v>90339</v>
      </c>
      <c r="B37637" t="s">
        <v>90340</v>
      </c>
      <c r="F37637" t="s">
        <v>10417</v>
      </c>
      <c r="J37637" t="s">
        <v>24271</v>
      </c>
      <c r="K37637" s="1">
        <v>0.51736111111111116</v>
      </c>
      <c r="L37637" s="2">
        <v>44406</v>
      </c>
      <c r="M37637" t="s">
        <v>21</v>
      </c>
      <c r="N37637" t="s">
        <v>6377</v>
      </c>
      <c r="O37637" t="s">
        <v>185</v>
      </c>
      <c r="Q37637">
        <v>1172</v>
      </c>
    </row>
    <row r="37638" spans="1:17" x14ac:dyDescent="0.3">
      <c r="A37638" t="s">
        <v>90341</v>
      </c>
      <c r="B37638" t="s">
        <v>53253</v>
      </c>
      <c r="F37638" t="s">
        <v>24869</v>
      </c>
      <c r="J37638" t="s">
        <v>24678</v>
      </c>
      <c r="K37638" s="1">
        <v>0.63402777777777775</v>
      </c>
      <c r="L37638" s="2">
        <v>44404</v>
      </c>
      <c r="M37638" t="s">
        <v>21</v>
      </c>
      <c r="N37638" t="s">
        <v>6428</v>
      </c>
      <c r="O37638" t="s">
        <v>185</v>
      </c>
      <c r="Q37638">
        <v>820</v>
      </c>
    </row>
    <row r="37639" spans="1:17" x14ac:dyDescent="0.3">
      <c r="A37639" t="s">
        <v>45964</v>
      </c>
      <c r="B37639" t="s">
        <v>90342</v>
      </c>
      <c r="F37639" t="s">
        <v>90343</v>
      </c>
      <c r="J37639" t="s">
        <v>6233</v>
      </c>
      <c r="K37639" s="1">
        <v>0.22777777777777777</v>
      </c>
      <c r="L37639" s="2">
        <v>44400</v>
      </c>
      <c r="M37639" t="s">
        <v>21</v>
      </c>
      <c r="N37639" t="s">
        <v>6379</v>
      </c>
      <c r="O37639" t="s">
        <v>185</v>
      </c>
      <c r="Q37639">
        <v>352</v>
      </c>
    </row>
    <row r="37640" spans="1:17" x14ac:dyDescent="0.3">
      <c r="A37640" t="s">
        <v>90344</v>
      </c>
      <c r="B37640" t="s">
        <v>90345</v>
      </c>
      <c r="F37640" t="s">
        <v>10631</v>
      </c>
      <c r="J37640" t="s">
        <v>572</v>
      </c>
      <c r="K37640" s="1">
        <v>0.31527777777777777</v>
      </c>
      <c r="L37640" s="2">
        <v>44404</v>
      </c>
      <c r="M37640" t="s">
        <v>21</v>
      </c>
      <c r="N37640" t="s">
        <v>6428</v>
      </c>
      <c r="O37640" t="s">
        <v>185</v>
      </c>
      <c r="Q37640">
        <v>352</v>
      </c>
    </row>
    <row r="37641" spans="1:17" x14ac:dyDescent="0.3">
      <c r="A37641" t="s">
        <v>90346</v>
      </c>
      <c r="B37641" t="s">
        <v>90347</v>
      </c>
      <c r="C37641" t="s">
        <v>90348</v>
      </c>
      <c r="F37641" t="s">
        <v>90349</v>
      </c>
      <c r="J37641" t="s">
        <v>31520</v>
      </c>
      <c r="K37641" s="1">
        <v>0.49791666666666667</v>
      </c>
      <c r="L37641" s="2">
        <v>44404</v>
      </c>
      <c r="M37641" t="s">
        <v>21</v>
      </c>
      <c r="N37641" t="s">
        <v>6428</v>
      </c>
      <c r="O37641" t="s">
        <v>185</v>
      </c>
      <c r="Q37641">
        <v>609</v>
      </c>
    </row>
    <row r="37642" spans="1:17" x14ac:dyDescent="0.3">
      <c r="A37642" t="s">
        <v>90350</v>
      </c>
      <c r="B37642" t="s">
        <v>89891</v>
      </c>
      <c r="C37642" t="s">
        <v>89892</v>
      </c>
      <c r="D37642" t="s">
        <v>89893</v>
      </c>
      <c r="F37642" t="s">
        <v>23948</v>
      </c>
      <c r="J37642" t="s">
        <v>90351</v>
      </c>
      <c r="K37642" s="1">
        <v>0.86458333333333337</v>
      </c>
      <c r="L37642" s="2">
        <v>43237</v>
      </c>
      <c r="M37642" t="s">
        <v>21</v>
      </c>
      <c r="N37642" t="s">
        <v>25093</v>
      </c>
      <c r="O37642" t="s">
        <v>185</v>
      </c>
      <c r="Q37642">
        <v>1338</v>
      </c>
    </row>
    <row r="37643" spans="1:17" x14ac:dyDescent="0.3">
      <c r="A37643" t="s">
        <v>90352</v>
      </c>
      <c r="B37643" t="s">
        <v>90353</v>
      </c>
      <c r="F37643" t="s">
        <v>39516</v>
      </c>
      <c r="J37643" t="s">
        <v>26501</v>
      </c>
      <c r="K37643" s="1">
        <v>0.32569444444444445</v>
      </c>
      <c r="L37643" s="2">
        <v>43083</v>
      </c>
      <c r="M37643" t="s">
        <v>21</v>
      </c>
      <c r="N37643" t="s">
        <v>19157</v>
      </c>
      <c r="O37643" t="s">
        <v>265</v>
      </c>
      <c r="P37643">
        <v>5</v>
      </c>
      <c r="Q37643">
        <v>500</v>
      </c>
    </row>
    <row r="37644" spans="1:17" x14ac:dyDescent="0.3">
      <c r="A37644" t="s">
        <v>90354</v>
      </c>
      <c r="B37644" t="s">
        <v>53248</v>
      </c>
      <c r="F37644" t="s">
        <v>90355</v>
      </c>
      <c r="J37644" t="s">
        <v>2985</v>
      </c>
      <c r="K37644" s="1">
        <v>0.24930555555555556</v>
      </c>
      <c r="L37644" s="2">
        <v>37820</v>
      </c>
      <c r="M37644" t="s">
        <v>21</v>
      </c>
      <c r="N37644" t="s">
        <v>90356</v>
      </c>
      <c r="O37644" t="s">
        <v>265</v>
      </c>
      <c r="P37644">
        <v>5</v>
      </c>
      <c r="Q37644">
        <v>751</v>
      </c>
    </row>
    <row r="37645" spans="1:17" x14ac:dyDescent="0.3">
      <c r="A37645" t="s">
        <v>90357</v>
      </c>
      <c r="B37645" t="s">
        <v>8199</v>
      </c>
      <c r="F37645" t="s">
        <v>8200</v>
      </c>
      <c r="J37645" t="s">
        <v>429</v>
      </c>
      <c r="K37645" s="1">
        <v>0.27916666666666667</v>
      </c>
      <c r="L37645" s="2">
        <v>42922</v>
      </c>
      <c r="M37645" t="s">
        <v>21</v>
      </c>
      <c r="N37645" t="s">
        <v>90358</v>
      </c>
      <c r="O37645" t="s">
        <v>185</v>
      </c>
      <c r="Q37645">
        <v>668</v>
      </c>
    </row>
    <row r="37646" spans="1:17" x14ac:dyDescent="0.3">
      <c r="A37646" t="s">
        <v>90359</v>
      </c>
      <c r="B37646" t="s">
        <v>90360</v>
      </c>
      <c r="F37646" t="s">
        <v>1794</v>
      </c>
      <c r="J37646" t="s">
        <v>6177</v>
      </c>
      <c r="K37646" s="1">
        <v>0.35</v>
      </c>
      <c r="L37646" s="2">
        <v>42920</v>
      </c>
      <c r="M37646" t="s">
        <v>21</v>
      </c>
      <c r="N37646" t="s">
        <v>33824</v>
      </c>
      <c r="O37646" t="s">
        <v>185</v>
      </c>
      <c r="Q37646">
        <v>836</v>
      </c>
    </row>
    <row r="37647" spans="1:17" x14ac:dyDescent="0.3">
      <c r="A37647" t="s">
        <v>90361</v>
      </c>
      <c r="B37647" t="s">
        <v>90362</v>
      </c>
      <c r="F37647" t="s">
        <v>32933</v>
      </c>
      <c r="J37647" t="s">
        <v>6261</v>
      </c>
      <c r="K37647" s="1">
        <v>0.27361111111111114</v>
      </c>
      <c r="L37647" s="2">
        <v>39234</v>
      </c>
      <c r="M37647" t="s">
        <v>21</v>
      </c>
      <c r="N37647" t="s">
        <v>1232</v>
      </c>
      <c r="O37647" t="s">
        <v>185</v>
      </c>
      <c r="Q37647">
        <v>585</v>
      </c>
    </row>
    <row r="37648" spans="1:17" x14ac:dyDescent="0.3">
      <c r="A37648" t="s">
        <v>90363</v>
      </c>
      <c r="B37648" t="s">
        <v>89666</v>
      </c>
      <c r="F37648" t="s">
        <v>9832</v>
      </c>
      <c r="J37648" t="s">
        <v>3779</v>
      </c>
      <c r="K37648" s="1">
        <v>0.4236111111111111</v>
      </c>
      <c r="L37648" s="2">
        <v>40333</v>
      </c>
      <c r="M37648" t="s">
        <v>21</v>
      </c>
      <c r="N37648" t="s">
        <v>89680</v>
      </c>
      <c r="O37648" t="s">
        <v>185</v>
      </c>
      <c r="Q37648">
        <v>938</v>
      </c>
    </row>
    <row r="37649" spans="1:17" x14ac:dyDescent="0.3">
      <c r="A37649" t="s">
        <v>90364</v>
      </c>
      <c r="B37649" t="s">
        <v>90365</v>
      </c>
      <c r="F37649" t="s">
        <v>24802</v>
      </c>
      <c r="J37649" t="s">
        <v>25545</v>
      </c>
      <c r="K37649" s="1">
        <v>0.50069444444444444</v>
      </c>
      <c r="L37649" s="2">
        <v>42115</v>
      </c>
      <c r="M37649" t="s">
        <v>21</v>
      </c>
      <c r="N37649" t="s">
        <v>16623</v>
      </c>
      <c r="O37649" t="s">
        <v>185</v>
      </c>
      <c r="Q37649">
        <v>500</v>
      </c>
    </row>
    <row r="37650" spans="1:17" x14ac:dyDescent="0.3">
      <c r="A37650" t="s">
        <v>90366</v>
      </c>
      <c r="B37650" t="s">
        <v>90367</v>
      </c>
      <c r="F37650" t="s">
        <v>3625</v>
      </c>
      <c r="J37650" t="s">
        <v>26051</v>
      </c>
      <c r="K37650" s="1">
        <v>0.71736111111111112</v>
      </c>
      <c r="L37650" s="2">
        <v>43578</v>
      </c>
      <c r="M37650" t="s">
        <v>21</v>
      </c>
      <c r="N37650" t="s">
        <v>12893</v>
      </c>
      <c r="O37650" t="s">
        <v>185</v>
      </c>
      <c r="Q37650">
        <v>820</v>
      </c>
    </row>
    <row r="37651" spans="1:17" x14ac:dyDescent="0.3">
      <c r="A37651" t="s">
        <v>90368</v>
      </c>
      <c r="B37651" t="s">
        <v>51775</v>
      </c>
      <c r="F37651" t="s">
        <v>24169</v>
      </c>
      <c r="J37651" t="s">
        <v>51654</v>
      </c>
      <c r="K37651" s="1">
        <v>0.98263888888888884</v>
      </c>
      <c r="L37651" s="2">
        <v>40639</v>
      </c>
      <c r="M37651" t="s">
        <v>21</v>
      </c>
      <c r="N37651" t="s">
        <v>35409</v>
      </c>
      <c r="O37651" t="s">
        <v>185</v>
      </c>
      <c r="Q37651">
        <v>1338</v>
      </c>
    </row>
    <row r="37652" spans="1:17" x14ac:dyDescent="0.3">
      <c r="A37652" t="s">
        <v>90369</v>
      </c>
      <c r="B37652" t="s">
        <v>10130</v>
      </c>
      <c r="F37652" t="s">
        <v>7979</v>
      </c>
      <c r="G37652" t="s">
        <v>47657</v>
      </c>
      <c r="J37652" t="s">
        <v>26657</v>
      </c>
      <c r="K37652" s="1">
        <v>0.4548611111111111</v>
      </c>
      <c r="L37652" s="2">
        <v>43228</v>
      </c>
      <c r="M37652" t="s">
        <v>21</v>
      </c>
      <c r="N37652" t="s">
        <v>10890</v>
      </c>
      <c r="O37652" t="s">
        <v>185</v>
      </c>
      <c r="Q37652">
        <v>1131</v>
      </c>
    </row>
    <row r="37653" spans="1:17" x14ac:dyDescent="0.3">
      <c r="A37653" t="s">
        <v>90370</v>
      </c>
      <c r="B37653" t="s">
        <v>90371</v>
      </c>
      <c r="F37653" t="s">
        <v>24335</v>
      </c>
      <c r="J37653" t="s">
        <v>44350</v>
      </c>
      <c r="K37653" s="1">
        <v>1.1222222222222222</v>
      </c>
      <c r="L37653" s="2">
        <v>40546</v>
      </c>
      <c r="M37653" t="s">
        <v>21</v>
      </c>
      <c r="N37653" t="s">
        <v>65763</v>
      </c>
      <c r="O37653" t="s">
        <v>484</v>
      </c>
      <c r="P37653">
        <v>4</v>
      </c>
      <c r="Q37653">
        <v>1338</v>
      </c>
    </row>
    <row r="37654" spans="1:17" x14ac:dyDescent="0.3">
      <c r="A37654" t="s">
        <v>90372</v>
      </c>
      <c r="B37654" t="s">
        <v>89501</v>
      </c>
      <c r="F37654" t="s">
        <v>23214</v>
      </c>
      <c r="J37654" t="s">
        <v>90373</v>
      </c>
      <c r="K37654" s="1">
        <v>1.4652777777777777</v>
      </c>
      <c r="L37654" s="2">
        <v>40409</v>
      </c>
      <c r="M37654" t="s">
        <v>21</v>
      </c>
      <c r="N37654" t="s">
        <v>258</v>
      </c>
      <c r="O37654" t="s">
        <v>619</v>
      </c>
      <c r="P37654">
        <v>4</v>
      </c>
      <c r="Q37654">
        <v>1338</v>
      </c>
    </row>
    <row r="37655" spans="1:17" x14ac:dyDescent="0.3">
      <c r="A37655" t="s">
        <v>90374</v>
      </c>
      <c r="B37655" t="s">
        <v>90375</v>
      </c>
      <c r="C37655" t="s">
        <v>90376</v>
      </c>
      <c r="F37655" t="s">
        <v>90377</v>
      </c>
      <c r="J37655" t="s">
        <v>76</v>
      </c>
      <c r="K37655" s="1">
        <v>0.22430555555555556</v>
      </c>
      <c r="L37655" s="2">
        <v>41143</v>
      </c>
      <c r="M37655" t="s">
        <v>21</v>
      </c>
      <c r="N37655" t="s">
        <v>34419</v>
      </c>
      <c r="O37655" t="s">
        <v>185</v>
      </c>
      <c r="Q37655">
        <v>668</v>
      </c>
    </row>
    <row r="37656" spans="1:17" x14ac:dyDescent="0.3">
      <c r="A37656" t="s">
        <v>90378</v>
      </c>
      <c r="B37656" t="s">
        <v>90379</v>
      </c>
      <c r="F37656" t="s">
        <v>90380</v>
      </c>
      <c r="J37656" t="s">
        <v>8912</v>
      </c>
      <c r="K37656" s="1">
        <v>0.15138888888888888</v>
      </c>
      <c r="L37656" s="2">
        <v>43627</v>
      </c>
      <c r="M37656" t="s">
        <v>21</v>
      </c>
      <c r="N37656" t="s">
        <v>9457</v>
      </c>
      <c r="O37656" t="s">
        <v>185</v>
      </c>
      <c r="Q37656">
        <v>501</v>
      </c>
    </row>
    <row r="37657" spans="1:17" x14ac:dyDescent="0.3">
      <c r="A37657" t="s">
        <v>90381</v>
      </c>
      <c r="B37657" t="s">
        <v>90382</v>
      </c>
      <c r="F37657" t="s">
        <v>14340</v>
      </c>
      <c r="J37657" t="s">
        <v>1779</v>
      </c>
      <c r="K37657" s="1">
        <v>0.14097222222222222</v>
      </c>
      <c r="L37657" s="2">
        <v>43494</v>
      </c>
      <c r="M37657" t="s">
        <v>21</v>
      </c>
      <c r="N37657" t="s">
        <v>9157</v>
      </c>
      <c r="O37657" t="s">
        <v>407</v>
      </c>
      <c r="P37657">
        <v>5</v>
      </c>
      <c r="Q37657">
        <v>501</v>
      </c>
    </row>
    <row r="37658" spans="1:17" x14ac:dyDescent="0.3">
      <c r="A37658" t="s">
        <v>90383</v>
      </c>
      <c r="B37658" t="s">
        <v>89372</v>
      </c>
      <c r="F37658" t="s">
        <v>52869</v>
      </c>
      <c r="J37658" t="s">
        <v>26997</v>
      </c>
      <c r="K37658" s="1">
        <v>0.49722222222222223</v>
      </c>
      <c r="L37658" s="2">
        <v>42808</v>
      </c>
      <c r="M37658" t="s">
        <v>21</v>
      </c>
      <c r="N37658" t="s">
        <v>4333</v>
      </c>
      <c r="O37658" t="s">
        <v>407</v>
      </c>
      <c r="P37658">
        <v>5</v>
      </c>
      <c r="Q37658">
        <v>1131</v>
      </c>
    </row>
    <row r="37659" spans="1:17" x14ac:dyDescent="0.3">
      <c r="A37659" t="s">
        <v>90384</v>
      </c>
      <c r="B37659" t="s">
        <v>90385</v>
      </c>
      <c r="F37659" t="s">
        <v>33769</v>
      </c>
      <c r="J37659" t="s">
        <v>1836</v>
      </c>
      <c r="K37659" s="1">
        <v>0.21597222222222223</v>
      </c>
      <c r="L37659" s="2">
        <v>43914</v>
      </c>
      <c r="M37659" t="s">
        <v>21</v>
      </c>
      <c r="N37659" t="s">
        <v>13188</v>
      </c>
      <c r="O37659" t="s">
        <v>265</v>
      </c>
      <c r="P37659">
        <v>5</v>
      </c>
      <c r="Q37659">
        <v>586</v>
      </c>
    </row>
    <row r="37660" spans="1:17" x14ac:dyDescent="0.3">
      <c r="A37660" t="s">
        <v>90386</v>
      </c>
      <c r="B37660" t="s">
        <v>90387</v>
      </c>
      <c r="F37660" t="s">
        <v>8821</v>
      </c>
      <c r="J37660" t="s">
        <v>176</v>
      </c>
      <c r="K37660" s="1">
        <v>0.43472222222222223</v>
      </c>
      <c r="L37660" s="2">
        <v>43515</v>
      </c>
      <c r="M37660" t="s">
        <v>21</v>
      </c>
      <c r="N37660" t="s">
        <v>3075</v>
      </c>
      <c r="O37660" t="s">
        <v>265</v>
      </c>
      <c r="P37660">
        <v>5</v>
      </c>
      <c r="Q37660">
        <v>836</v>
      </c>
    </row>
    <row r="37661" spans="1:17" x14ac:dyDescent="0.3">
      <c r="A37661" t="s">
        <v>90388</v>
      </c>
      <c r="B37661" t="s">
        <v>49542</v>
      </c>
      <c r="F37661" t="s">
        <v>42016</v>
      </c>
      <c r="G37661" t="s">
        <v>81207</v>
      </c>
      <c r="J37661" t="s">
        <v>1066</v>
      </c>
      <c r="K37661" s="1">
        <v>0</v>
      </c>
      <c r="L37661" s="2">
        <v>41449</v>
      </c>
      <c r="M37661" t="s">
        <v>21</v>
      </c>
      <c r="N37661" t="s">
        <v>24332</v>
      </c>
      <c r="O37661" t="s">
        <v>185</v>
      </c>
      <c r="Q37661">
        <v>0</v>
      </c>
    </row>
    <row r="37662" spans="1:17" x14ac:dyDescent="0.3">
      <c r="A37662" t="s">
        <v>90389</v>
      </c>
      <c r="B37662" t="s">
        <v>24248</v>
      </c>
      <c r="C37662" t="s">
        <v>90390</v>
      </c>
      <c r="F37662" t="s">
        <v>24126</v>
      </c>
      <c r="J37662" t="s">
        <v>4465</v>
      </c>
      <c r="K37662" s="1">
        <v>0.38333333333333336</v>
      </c>
      <c r="L37662" s="2">
        <v>42262</v>
      </c>
      <c r="M37662" t="s">
        <v>21</v>
      </c>
      <c r="N37662" t="s">
        <v>32267</v>
      </c>
      <c r="O37662" t="s">
        <v>484</v>
      </c>
      <c r="P37662">
        <v>4</v>
      </c>
      <c r="Q37662">
        <v>836</v>
      </c>
    </row>
    <row r="37663" spans="1:17" x14ac:dyDescent="0.3">
      <c r="A37663" t="s">
        <v>90391</v>
      </c>
      <c r="B37663" t="s">
        <v>90392</v>
      </c>
      <c r="F37663" t="s">
        <v>90393</v>
      </c>
      <c r="J37663" t="s">
        <v>5566</v>
      </c>
      <c r="K37663" s="1">
        <v>0.31319444444444444</v>
      </c>
      <c r="L37663" s="2">
        <v>40995</v>
      </c>
      <c r="M37663" t="s">
        <v>21</v>
      </c>
      <c r="N37663" t="s">
        <v>7923</v>
      </c>
      <c r="O37663" t="s">
        <v>448</v>
      </c>
      <c r="P37663">
        <v>4</v>
      </c>
      <c r="Q37663">
        <v>879</v>
      </c>
    </row>
    <row r="37664" spans="1:17" x14ac:dyDescent="0.3">
      <c r="A37664" t="s">
        <v>90394</v>
      </c>
      <c r="B37664" t="s">
        <v>90395</v>
      </c>
      <c r="F37664" t="s">
        <v>9956</v>
      </c>
      <c r="J37664" t="s">
        <v>145</v>
      </c>
      <c r="K37664" s="1">
        <v>0.29791666666666666</v>
      </c>
      <c r="L37664" s="2">
        <v>37979</v>
      </c>
      <c r="M37664" t="s">
        <v>21</v>
      </c>
      <c r="N37664" t="s">
        <v>76633</v>
      </c>
      <c r="O37664" t="s">
        <v>265</v>
      </c>
      <c r="P37664">
        <v>5</v>
      </c>
      <c r="Q37664">
        <v>668</v>
      </c>
    </row>
    <row r="37665" spans="1:17" x14ac:dyDescent="0.3">
      <c r="A37665" t="s">
        <v>90396</v>
      </c>
      <c r="B37665" t="s">
        <v>90397</v>
      </c>
      <c r="F37665" t="s">
        <v>27644</v>
      </c>
      <c r="J37665" t="s">
        <v>13404</v>
      </c>
      <c r="K37665" s="1">
        <v>0.45347222222222222</v>
      </c>
      <c r="L37665" s="2">
        <v>43942</v>
      </c>
      <c r="M37665" t="s">
        <v>21</v>
      </c>
      <c r="N37665" t="s">
        <v>7229</v>
      </c>
      <c r="O37665" t="s">
        <v>484</v>
      </c>
      <c r="P37665">
        <v>4</v>
      </c>
      <c r="Q37665">
        <v>1005</v>
      </c>
    </row>
    <row r="37666" spans="1:17" x14ac:dyDescent="0.3">
      <c r="A37666" t="s">
        <v>90398</v>
      </c>
      <c r="B37666" t="s">
        <v>80391</v>
      </c>
      <c r="F37666" t="s">
        <v>8668</v>
      </c>
      <c r="J37666" t="s">
        <v>18523</v>
      </c>
      <c r="K37666" s="1">
        <v>0.46180555555555558</v>
      </c>
      <c r="L37666" s="2">
        <v>43879</v>
      </c>
      <c r="M37666" t="s">
        <v>21</v>
      </c>
      <c r="N37666" t="s">
        <v>8871</v>
      </c>
      <c r="O37666" t="s">
        <v>185</v>
      </c>
      <c r="Q37666">
        <v>703</v>
      </c>
    </row>
    <row r="37667" spans="1:17" x14ac:dyDescent="0.3">
      <c r="A37667" t="s">
        <v>90399</v>
      </c>
      <c r="B37667" t="s">
        <v>90400</v>
      </c>
      <c r="F37667" t="s">
        <v>5722</v>
      </c>
      <c r="J37667" t="s">
        <v>1375</v>
      </c>
      <c r="K37667" s="1">
        <v>0.29722222222222222</v>
      </c>
      <c r="L37667" s="2">
        <v>43557</v>
      </c>
      <c r="M37667" t="s">
        <v>21</v>
      </c>
      <c r="N37667" t="s">
        <v>9154</v>
      </c>
      <c r="O37667" t="s">
        <v>185</v>
      </c>
      <c r="Q37667">
        <v>1005</v>
      </c>
    </row>
    <row r="37668" spans="1:17" x14ac:dyDescent="0.3">
      <c r="A37668" t="s">
        <v>90401</v>
      </c>
      <c r="B37668" t="s">
        <v>90402</v>
      </c>
      <c r="F37668" t="s">
        <v>23830</v>
      </c>
      <c r="J37668" t="s">
        <v>1290</v>
      </c>
      <c r="K37668" s="1">
        <v>0.39374999999999999</v>
      </c>
      <c r="L37668" s="2">
        <v>43438</v>
      </c>
      <c r="M37668" t="s">
        <v>21</v>
      </c>
      <c r="N37668" t="s">
        <v>8201</v>
      </c>
      <c r="O37668" t="s">
        <v>185</v>
      </c>
      <c r="Q37668">
        <v>836</v>
      </c>
    </row>
    <row r="37669" spans="1:17" x14ac:dyDescent="0.3">
      <c r="A37669" t="s">
        <v>90403</v>
      </c>
      <c r="B37669" t="s">
        <v>90404</v>
      </c>
      <c r="F37669" t="s">
        <v>34250</v>
      </c>
      <c r="J37669" t="s">
        <v>1217</v>
      </c>
      <c r="K37669" s="1">
        <v>0.40347222222222223</v>
      </c>
      <c r="L37669" s="2">
        <v>43305</v>
      </c>
      <c r="M37669" t="s">
        <v>21</v>
      </c>
      <c r="N37669" t="s">
        <v>9795</v>
      </c>
      <c r="O37669" t="s">
        <v>265</v>
      </c>
      <c r="P37669">
        <v>5</v>
      </c>
      <c r="Q37669">
        <v>836</v>
      </c>
    </row>
    <row r="37670" spans="1:17" x14ac:dyDescent="0.3">
      <c r="A37670" t="s">
        <v>90405</v>
      </c>
      <c r="B37670" t="s">
        <v>48428</v>
      </c>
      <c r="F37670" t="s">
        <v>9373</v>
      </c>
      <c r="J37670" t="s">
        <v>38796</v>
      </c>
      <c r="K37670" s="1">
        <v>0.72083333333333333</v>
      </c>
      <c r="L37670" s="2">
        <v>42150</v>
      </c>
      <c r="M37670" t="s">
        <v>21</v>
      </c>
      <c r="N37670" t="s">
        <v>272</v>
      </c>
      <c r="O37670" t="s">
        <v>619</v>
      </c>
      <c r="P37670">
        <v>4</v>
      </c>
      <c r="Q37670">
        <v>1003</v>
      </c>
    </row>
    <row r="37671" spans="1:17" x14ac:dyDescent="0.3">
      <c r="A37671" t="s">
        <v>90406</v>
      </c>
      <c r="B37671" t="s">
        <v>90407</v>
      </c>
      <c r="F37671" t="s">
        <v>27605</v>
      </c>
      <c r="J37671" t="s">
        <v>33742</v>
      </c>
      <c r="K37671" s="1">
        <v>0.58958333333333335</v>
      </c>
      <c r="L37671" s="2">
        <v>43225</v>
      </c>
      <c r="M37671" t="s">
        <v>21</v>
      </c>
      <c r="N37671" t="s">
        <v>90408</v>
      </c>
      <c r="O37671" t="s">
        <v>185</v>
      </c>
      <c r="Q37671">
        <v>500</v>
      </c>
    </row>
    <row r="37672" spans="1:17" x14ac:dyDescent="0.3">
      <c r="A37672" t="s">
        <v>90409</v>
      </c>
      <c r="B37672" t="s">
        <v>90410</v>
      </c>
      <c r="F37672" t="s">
        <v>23830</v>
      </c>
      <c r="J37672" t="s">
        <v>47221</v>
      </c>
      <c r="K37672" s="1">
        <v>0.74861111111111112</v>
      </c>
      <c r="L37672" s="2">
        <v>41876</v>
      </c>
      <c r="M37672" t="s">
        <v>21</v>
      </c>
      <c r="N37672" t="s">
        <v>35287</v>
      </c>
      <c r="O37672" t="s">
        <v>185</v>
      </c>
      <c r="Q37672">
        <v>1003</v>
      </c>
    </row>
    <row r="37673" spans="1:17" x14ac:dyDescent="0.3">
      <c r="A37673" t="s">
        <v>90411</v>
      </c>
      <c r="B37673" t="s">
        <v>90412</v>
      </c>
      <c r="F37673" t="s">
        <v>11759</v>
      </c>
      <c r="J37673" t="s">
        <v>48450</v>
      </c>
      <c r="K37673" s="1">
        <v>0.8305555555555556</v>
      </c>
      <c r="L37673" s="2">
        <v>41801</v>
      </c>
      <c r="M37673" t="s">
        <v>21</v>
      </c>
      <c r="N37673" t="s">
        <v>72306</v>
      </c>
      <c r="O37673" t="s">
        <v>185</v>
      </c>
      <c r="Q37673">
        <v>1289</v>
      </c>
    </row>
    <row r="37674" spans="1:17" x14ac:dyDescent="0.3">
      <c r="A37674" t="s">
        <v>90413</v>
      </c>
      <c r="B37674" t="s">
        <v>90414</v>
      </c>
      <c r="F37674" t="s">
        <v>14407</v>
      </c>
      <c r="J37674" t="s">
        <v>13654</v>
      </c>
      <c r="K37674" s="1">
        <v>0.3611111111111111</v>
      </c>
      <c r="L37674" s="2">
        <v>44236</v>
      </c>
      <c r="M37674" t="s">
        <v>21</v>
      </c>
      <c r="N37674" t="s">
        <v>4922</v>
      </c>
      <c r="O37674" t="s">
        <v>185</v>
      </c>
      <c r="Q37674">
        <v>820</v>
      </c>
    </row>
    <row r="37675" spans="1:17" x14ac:dyDescent="0.3">
      <c r="A37675" t="s">
        <v>90415</v>
      </c>
      <c r="B37675" t="s">
        <v>90416</v>
      </c>
      <c r="F37675" t="s">
        <v>90417</v>
      </c>
      <c r="J37675" t="s">
        <v>5566</v>
      </c>
      <c r="K37675" s="1">
        <v>0.31319444444444444</v>
      </c>
      <c r="L37675" s="2">
        <v>44264</v>
      </c>
      <c r="M37675" t="s">
        <v>21</v>
      </c>
      <c r="N37675" t="s">
        <v>7050</v>
      </c>
      <c r="O37675" t="s">
        <v>185</v>
      </c>
      <c r="Q37675">
        <v>773</v>
      </c>
    </row>
    <row r="37676" spans="1:17" x14ac:dyDescent="0.3">
      <c r="A37676" t="s">
        <v>90418</v>
      </c>
      <c r="B37676" t="s">
        <v>90419</v>
      </c>
      <c r="F37676" t="s">
        <v>9737</v>
      </c>
      <c r="J37676" t="s">
        <v>24010</v>
      </c>
      <c r="K37676" s="1">
        <v>0.46875</v>
      </c>
      <c r="L37676" s="2">
        <v>43375</v>
      </c>
      <c r="M37676" t="s">
        <v>21</v>
      </c>
      <c r="N37676" t="s">
        <v>13675</v>
      </c>
      <c r="O37676" t="s">
        <v>185</v>
      </c>
      <c r="Q37676">
        <v>181</v>
      </c>
    </row>
    <row r="37677" spans="1:17" x14ac:dyDescent="0.3">
      <c r="A37677" t="s">
        <v>90420</v>
      </c>
      <c r="B37677" t="s">
        <v>47889</v>
      </c>
      <c r="F37677" t="s">
        <v>10543</v>
      </c>
      <c r="J37677" t="s">
        <v>26657</v>
      </c>
      <c r="K37677" s="1">
        <v>0.4548611111111111</v>
      </c>
      <c r="L37677" s="2">
        <v>42759</v>
      </c>
      <c r="M37677" t="s">
        <v>21</v>
      </c>
      <c r="N37677" t="s">
        <v>24336</v>
      </c>
      <c r="O37677" t="s">
        <v>185</v>
      </c>
      <c r="Q37677">
        <v>181</v>
      </c>
    </row>
    <row r="37678" spans="1:17" x14ac:dyDescent="0.3">
      <c r="A37678" t="s">
        <v>90421</v>
      </c>
      <c r="B37678" t="s">
        <v>51078</v>
      </c>
      <c r="C37678" t="s">
        <v>90422</v>
      </c>
      <c r="F37678" t="s">
        <v>23442</v>
      </c>
      <c r="J37678" t="s">
        <v>24666</v>
      </c>
      <c r="K37678" s="1">
        <v>0.48819444444444443</v>
      </c>
      <c r="L37678" s="2">
        <v>39862</v>
      </c>
      <c r="M37678" t="s">
        <v>21</v>
      </c>
      <c r="N37678" t="s">
        <v>31096</v>
      </c>
      <c r="O37678" t="s">
        <v>185</v>
      </c>
      <c r="Q37678">
        <v>836</v>
      </c>
    </row>
    <row r="37679" spans="1:17" x14ac:dyDescent="0.3">
      <c r="A37679" t="s">
        <v>90423</v>
      </c>
      <c r="B37679" t="s">
        <v>90424</v>
      </c>
      <c r="F37679" t="s">
        <v>90425</v>
      </c>
      <c r="J37679" t="s">
        <v>210</v>
      </c>
      <c r="K37679" s="1">
        <v>0.14930555555555555</v>
      </c>
      <c r="L37679" s="2">
        <v>40088</v>
      </c>
      <c r="M37679" t="s">
        <v>21</v>
      </c>
      <c r="N37679" t="s">
        <v>59343</v>
      </c>
      <c r="O37679" t="s">
        <v>185</v>
      </c>
      <c r="Q37679">
        <v>501</v>
      </c>
    </row>
    <row r="37680" spans="1:17" x14ac:dyDescent="0.3">
      <c r="A37680" t="s">
        <v>90426</v>
      </c>
      <c r="B37680" t="s">
        <v>90427</v>
      </c>
      <c r="F37680" t="s">
        <v>16212</v>
      </c>
      <c r="J37680" t="s">
        <v>5295</v>
      </c>
      <c r="K37680" s="1">
        <v>8.8888888888888892E-2</v>
      </c>
      <c r="L37680" s="2">
        <v>44265</v>
      </c>
      <c r="M37680" t="s">
        <v>21</v>
      </c>
      <c r="N37680" t="s">
        <v>11772</v>
      </c>
      <c r="O37680" t="s">
        <v>185</v>
      </c>
      <c r="Q37680">
        <v>164</v>
      </c>
    </row>
    <row r="37681" spans="1:17" x14ac:dyDescent="0.3">
      <c r="A37681" t="s">
        <v>90428</v>
      </c>
      <c r="B37681" t="s">
        <v>90429</v>
      </c>
      <c r="F37681" t="s">
        <v>25243</v>
      </c>
      <c r="J37681" t="s">
        <v>500</v>
      </c>
      <c r="K37681" s="1">
        <v>0.28333333333333333</v>
      </c>
      <c r="L37681" s="2">
        <v>43011</v>
      </c>
      <c r="M37681" t="s">
        <v>21</v>
      </c>
      <c r="N37681" t="s">
        <v>86</v>
      </c>
      <c r="O37681" t="s">
        <v>185</v>
      </c>
      <c r="Q37681">
        <v>668</v>
      </c>
    </row>
    <row r="37682" spans="1:17" x14ac:dyDescent="0.3">
      <c r="A37682" t="s">
        <v>90430</v>
      </c>
      <c r="B37682" t="s">
        <v>90431</v>
      </c>
      <c r="C37682" t="s">
        <v>90432</v>
      </c>
      <c r="F37682" t="s">
        <v>39399</v>
      </c>
      <c r="J37682" t="s">
        <v>12015</v>
      </c>
      <c r="K37682" s="1">
        <v>0.32361111111111113</v>
      </c>
      <c r="L37682" s="2">
        <v>41702</v>
      </c>
      <c r="M37682" t="s">
        <v>21</v>
      </c>
      <c r="N37682" t="s">
        <v>32920</v>
      </c>
      <c r="O37682" t="s">
        <v>147</v>
      </c>
      <c r="P37682">
        <v>5</v>
      </c>
      <c r="Q37682">
        <v>668</v>
      </c>
    </row>
    <row r="37683" spans="1:17" x14ac:dyDescent="0.3">
      <c r="A37683" t="s">
        <v>90433</v>
      </c>
      <c r="B37683" t="s">
        <v>90434</v>
      </c>
      <c r="C37683" t="s">
        <v>90435</v>
      </c>
      <c r="F37683" t="s">
        <v>90436</v>
      </c>
      <c r="G37683" t="s">
        <v>90437</v>
      </c>
      <c r="J37683" t="s">
        <v>1883</v>
      </c>
      <c r="K37683" s="1">
        <v>0.17430555555555555</v>
      </c>
      <c r="L37683" s="2">
        <v>43952</v>
      </c>
      <c r="M37683" t="s">
        <v>21</v>
      </c>
      <c r="N37683" t="s">
        <v>7226</v>
      </c>
      <c r="O37683" t="s">
        <v>185</v>
      </c>
      <c r="Q37683">
        <v>351</v>
      </c>
    </row>
    <row r="37684" spans="1:17" x14ac:dyDescent="0.3">
      <c r="A37684" t="s">
        <v>90438</v>
      </c>
      <c r="B37684" t="s">
        <v>57891</v>
      </c>
      <c r="F37684" t="s">
        <v>8191</v>
      </c>
      <c r="J37684" t="s">
        <v>810</v>
      </c>
      <c r="K37684" s="1">
        <v>0.27152777777777776</v>
      </c>
      <c r="L37684" s="2">
        <v>44005</v>
      </c>
      <c r="M37684" t="s">
        <v>21</v>
      </c>
      <c r="N37684" t="s">
        <v>14986</v>
      </c>
      <c r="O37684" t="s">
        <v>185</v>
      </c>
      <c r="Q37684">
        <v>586</v>
      </c>
    </row>
    <row r="37685" spans="1:17" x14ac:dyDescent="0.3">
      <c r="A37685" t="s">
        <v>90439</v>
      </c>
      <c r="B37685" t="s">
        <v>56481</v>
      </c>
      <c r="F37685" t="s">
        <v>24126</v>
      </c>
      <c r="J37685" t="s">
        <v>24571</v>
      </c>
      <c r="K37685" s="1">
        <v>0.47291666666666665</v>
      </c>
      <c r="L37685" s="2">
        <v>42319</v>
      </c>
      <c r="M37685" t="s">
        <v>21</v>
      </c>
      <c r="N37685" t="s">
        <v>11297</v>
      </c>
      <c r="O37685" t="s">
        <v>185</v>
      </c>
      <c r="Q37685">
        <v>836</v>
      </c>
    </row>
    <row r="37686" spans="1:17" x14ac:dyDescent="0.3">
      <c r="A37686" t="s">
        <v>90440</v>
      </c>
      <c r="B37686" t="s">
        <v>90441</v>
      </c>
      <c r="F37686" t="s">
        <v>43561</v>
      </c>
      <c r="J37686" t="s">
        <v>90442</v>
      </c>
      <c r="K37686" s="1">
        <v>0.97569444444444442</v>
      </c>
      <c r="L37686" s="2">
        <v>44401</v>
      </c>
      <c r="M37686" t="s">
        <v>323</v>
      </c>
      <c r="N37686" t="s">
        <v>27738</v>
      </c>
      <c r="O37686" t="s">
        <v>185</v>
      </c>
      <c r="Q37686">
        <v>1190</v>
      </c>
    </row>
    <row r="37687" spans="1:17" x14ac:dyDescent="0.3">
      <c r="A37687" t="s">
        <v>90443</v>
      </c>
      <c r="B37687" t="s">
        <v>34478</v>
      </c>
      <c r="F37687" t="s">
        <v>42257</v>
      </c>
      <c r="J37687" t="s">
        <v>1224</v>
      </c>
      <c r="K37687" s="1">
        <v>0.10625</v>
      </c>
      <c r="L37687" s="2">
        <v>44391</v>
      </c>
      <c r="M37687" t="s">
        <v>345</v>
      </c>
      <c r="N37687" t="s">
        <v>55681</v>
      </c>
      <c r="O37687" t="s">
        <v>185</v>
      </c>
      <c r="Q37687">
        <v>434</v>
      </c>
    </row>
    <row r="37688" spans="1:17" x14ac:dyDescent="0.3">
      <c r="A37688" t="s">
        <v>90444</v>
      </c>
      <c r="B37688" t="s">
        <v>62584</v>
      </c>
      <c r="F37688" t="s">
        <v>90445</v>
      </c>
      <c r="J37688" t="s">
        <v>1883</v>
      </c>
      <c r="K37688" s="1">
        <v>0.17430555555555555</v>
      </c>
      <c r="L37688" s="2">
        <v>44392</v>
      </c>
      <c r="M37688" t="s">
        <v>583</v>
      </c>
      <c r="N37688" t="s">
        <v>62586</v>
      </c>
      <c r="O37688" t="s">
        <v>185</v>
      </c>
      <c r="Q37688">
        <v>166</v>
      </c>
    </row>
    <row r="37689" spans="1:17" x14ac:dyDescent="0.3">
      <c r="A37689" t="s">
        <v>90446</v>
      </c>
      <c r="B37689" t="s">
        <v>90447</v>
      </c>
      <c r="F37689" t="s">
        <v>54107</v>
      </c>
      <c r="J37689" t="s">
        <v>722</v>
      </c>
      <c r="K37689" s="1">
        <v>0.3840277777777778</v>
      </c>
      <c r="L37689" s="2">
        <v>44390</v>
      </c>
      <c r="M37689" t="s">
        <v>21</v>
      </c>
      <c r="N37689" t="s">
        <v>6565</v>
      </c>
      <c r="O37689" t="s">
        <v>185</v>
      </c>
      <c r="Q37689">
        <v>668</v>
      </c>
    </row>
    <row r="37690" spans="1:17" x14ac:dyDescent="0.3">
      <c r="A37690" t="s">
        <v>90448</v>
      </c>
      <c r="B37690" t="s">
        <v>62584</v>
      </c>
      <c r="F37690" t="s">
        <v>90449</v>
      </c>
      <c r="J37690" t="s">
        <v>9150</v>
      </c>
      <c r="K37690" s="1">
        <v>0.2076388888888889</v>
      </c>
      <c r="L37690" s="2">
        <v>44392</v>
      </c>
      <c r="M37690" t="s">
        <v>583</v>
      </c>
      <c r="N37690" t="s">
        <v>62586</v>
      </c>
      <c r="O37690" t="s">
        <v>185</v>
      </c>
      <c r="Q37690">
        <v>166</v>
      </c>
    </row>
    <row r="37691" spans="1:17" x14ac:dyDescent="0.3">
      <c r="A37691" t="s">
        <v>90450</v>
      </c>
      <c r="B37691" t="s">
        <v>90451</v>
      </c>
      <c r="F37691" t="s">
        <v>19153</v>
      </c>
      <c r="J37691" t="s">
        <v>24753</v>
      </c>
      <c r="K37691" s="1">
        <v>0.37361111111111112</v>
      </c>
      <c r="L37691" s="2">
        <v>44397</v>
      </c>
      <c r="M37691" t="s">
        <v>21</v>
      </c>
      <c r="N37691" t="s">
        <v>1358</v>
      </c>
      <c r="O37691" t="s">
        <v>185</v>
      </c>
      <c r="Q37691">
        <v>234</v>
      </c>
    </row>
    <row r="37692" spans="1:17" x14ac:dyDescent="0.3">
      <c r="A37692" t="s">
        <v>90452</v>
      </c>
      <c r="B37692" t="s">
        <v>90453</v>
      </c>
      <c r="F37692" t="s">
        <v>9424</v>
      </c>
      <c r="J37692" t="s">
        <v>25053</v>
      </c>
      <c r="K37692" s="1">
        <v>0.4909722222222222</v>
      </c>
      <c r="L37692" s="2">
        <v>44398</v>
      </c>
      <c r="M37692" t="s">
        <v>21</v>
      </c>
      <c r="N37692" t="s">
        <v>3412</v>
      </c>
      <c r="O37692" t="s">
        <v>185</v>
      </c>
      <c r="Q37692">
        <v>1172</v>
      </c>
    </row>
    <row r="37693" spans="1:17" x14ac:dyDescent="0.3">
      <c r="A37693" t="s">
        <v>90454</v>
      </c>
      <c r="B37693" t="s">
        <v>90455</v>
      </c>
      <c r="F37693" t="s">
        <v>9083</v>
      </c>
      <c r="J37693" t="s">
        <v>708</v>
      </c>
      <c r="K37693" s="1">
        <v>0.34375</v>
      </c>
      <c r="L37693" s="2">
        <v>44397</v>
      </c>
      <c r="M37693" t="s">
        <v>21</v>
      </c>
      <c r="N37693" t="s">
        <v>1358</v>
      </c>
      <c r="O37693" t="s">
        <v>185</v>
      </c>
      <c r="Q37693">
        <v>586</v>
      </c>
    </row>
    <row r="37694" spans="1:17" x14ac:dyDescent="0.3">
      <c r="A37694" t="s">
        <v>90456</v>
      </c>
      <c r="B37694" t="s">
        <v>51938</v>
      </c>
      <c r="F37694" t="s">
        <v>14340</v>
      </c>
      <c r="J37694" t="s">
        <v>45654</v>
      </c>
      <c r="K37694" s="1">
        <v>0.94930555555555551</v>
      </c>
      <c r="L37694" s="2">
        <v>44397</v>
      </c>
      <c r="M37694" t="s">
        <v>21</v>
      </c>
      <c r="N37694" t="s">
        <v>1358</v>
      </c>
      <c r="O37694" t="s">
        <v>185</v>
      </c>
      <c r="Q37694">
        <v>820</v>
      </c>
    </row>
    <row r="37695" spans="1:17" x14ac:dyDescent="0.3">
      <c r="A37695" t="s">
        <v>90457</v>
      </c>
      <c r="B37695" t="s">
        <v>90458</v>
      </c>
      <c r="F37695" t="s">
        <v>10115</v>
      </c>
      <c r="J37695" t="s">
        <v>305</v>
      </c>
      <c r="K37695" s="1">
        <v>0.32708333333333334</v>
      </c>
      <c r="L37695" s="2">
        <v>44397</v>
      </c>
      <c r="M37695" t="s">
        <v>21</v>
      </c>
      <c r="N37695" t="s">
        <v>1358</v>
      </c>
      <c r="O37695" t="s">
        <v>185</v>
      </c>
      <c r="Q37695">
        <v>586</v>
      </c>
    </row>
    <row r="37696" spans="1:17" x14ac:dyDescent="0.3">
      <c r="A37696" t="s">
        <v>90459</v>
      </c>
      <c r="B37696" t="s">
        <v>90460</v>
      </c>
      <c r="F37696" t="s">
        <v>90461</v>
      </c>
      <c r="J37696" t="s">
        <v>302</v>
      </c>
      <c r="K37696" s="1">
        <v>0.35555555555555557</v>
      </c>
      <c r="L37696" s="2">
        <v>44390</v>
      </c>
      <c r="M37696" t="s">
        <v>21</v>
      </c>
      <c r="N37696" t="s">
        <v>6565</v>
      </c>
      <c r="O37696" t="s">
        <v>185</v>
      </c>
      <c r="Q37696">
        <v>1407</v>
      </c>
    </row>
    <row r="37697" spans="1:17" x14ac:dyDescent="0.3">
      <c r="A37697" t="s">
        <v>90462</v>
      </c>
      <c r="B37697" t="s">
        <v>86518</v>
      </c>
      <c r="F37697" t="s">
        <v>90463</v>
      </c>
      <c r="J37697" t="s">
        <v>18707</v>
      </c>
      <c r="K37697" s="1">
        <v>0.41458333333333336</v>
      </c>
      <c r="L37697" s="2">
        <v>44397</v>
      </c>
      <c r="M37697" t="s">
        <v>21</v>
      </c>
      <c r="N37697" t="s">
        <v>1358</v>
      </c>
      <c r="O37697" t="s">
        <v>185</v>
      </c>
      <c r="Q37697">
        <v>1005</v>
      </c>
    </row>
    <row r="37698" spans="1:17" x14ac:dyDescent="0.3">
      <c r="A37698" t="s">
        <v>90464</v>
      </c>
      <c r="B37698" t="s">
        <v>90465</v>
      </c>
      <c r="F37698" t="s">
        <v>90466</v>
      </c>
      <c r="J37698" t="s">
        <v>417</v>
      </c>
      <c r="K37698" s="1">
        <v>0.22916666666666666</v>
      </c>
      <c r="L37698" s="2">
        <v>43041</v>
      </c>
      <c r="M37698" t="s">
        <v>21</v>
      </c>
      <c r="N37698" t="s">
        <v>36115</v>
      </c>
      <c r="O37698" t="s">
        <v>29703</v>
      </c>
      <c r="P37698">
        <v>3</v>
      </c>
      <c r="Q37698">
        <v>615</v>
      </c>
    </row>
    <row r="37699" spans="1:17" x14ac:dyDescent="0.3">
      <c r="A37699" t="s">
        <v>90467</v>
      </c>
      <c r="B37699" t="s">
        <v>90468</v>
      </c>
      <c r="F37699" t="s">
        <v>90469</v>
      </c>
      <c r="J37699" t="s">
        <v>48399</v>
      </c>
      <c r="K37699" s="1">
        <v>0.83194444444444449</v>
      </c>
      <c r="L37699" s="2">
        <v>40239</v>
      </c>
      <c r="M37699" t="s">
        <v>21</v>
      </c>
      <c r="N37699" t="s">
        <v>30398</v>
      </c>
      <c r="O37699" t="s">
        <v>185</v>
      </c>
      <c r="Q37699">
        <v>1406</v>
      </c>
    </row>
    <row r="37700" spans="1:17" x14ac:dyDescent="0.3">
      <c r="A37700" t="s">
        <v>90470</v>
      </c>
      <c r="B37700" t="s">
        <v>90471</v>
      </c>
      <c r="F37700" t="s">
        <v>23689</v>
      </c>
      <c r="J37700" t="s">
        <v>1275</v>
      </c>
      <c r="K37700" s="1">
        <v>0.27500000000000002</v>
      </c>
      <c r="L37700" s="2">
        <v>44651</v>
      </c>
      <c r="M37700" t="s">
        <v>21</v>
      </c>
      <c r="N37700" t="s">
        <v>781</v>
      </c>
      <c r="O37700" t="s">
        <v>185</v>
      </c>
      <c r="Q37700">
        <v>469</v>
      </c>
    </row>
    <row r="37701" spans="1:17" x14ac:dyDescent="0.3">
      <c r="A37701" t="s">
        <v>90472</v>
      </c>
      <c r="B37701" t="s">
        <v>90473</v>
      </c>
      <c r="F37701" t="s">
        <v>78631</v>
      </c>
      <c r="J37701" t="s">
        <v>90474</v>
      </c>
      <c r="K37701" s="1">
        <v>1.0805555555555555</v>
      </c>
      <c r="L37701" s="2">
        <v>44644</v>
      </c>
      <c r="M37701" t="s">
        <v>6505</v>
      </c>
      <c r="N37701" t="s">
        <v>40892</v>
      </c>
      <c r="O37701" t="s">
        <v>185</v>
      </c>
      <c r="Q37701">
        <v>187</v>
      </c>
    </row>
    <row r="37702" spans="1:17" x14ac:dyDescent="0.3">
      <c r="A37702" t="s">
        <v>90475</v>
      </c>
      <c r="B37702" t="s">
        <v>55711</v>
      </c>
      <c r="F37702" t="s">
        <v>90476</v>
      </c>
      <c r="J37702" t="s">
        <v>1788</v>
      </c>
      <c r="K37702" s="1">
        <v>0.15555555555555556</v>
      </c>
      <c r="L37702" s="2">
        <v>44640</v>
      </c>
      <c r="M37702" t="s">
        <v>21</v>
      </c>
      <c r="N37702" t="s">
        <v>3516</v>
      </c>
      <c r="O37702" t="s">
        <v>185</v>
      </c>
      <c r="Q37702">
        <v>468</v>
      </c>
    </row>
    <row r="37703" spans="1:17" x14ac:dyDescent="0.3">
      <c r="A37703" t="s">
        <v>90477</v>
      </c>
      <c r="B37703" t="s">
        <v>13941</v>
      </c>
      <c r="C37703" t="s">
        <v>14205</v>
      </c>
      <c r="F37703" t="s">
        <v>857</v>
      </c>
      <c r="J37703" t="s">
        <v>299</v>
      </c>
      <c r="K37703" s="1">
        <v>0</v>
      </c>
      <c r="L37703" s="2">
        <v>44638</v>
      </c>
      <c r="M37703" t="s">
        <v>21</v>
      </c>
      <c r="N37703" t="s">
        <v>3543</v>
      </c>
      <c r="O37703" t="s">
        <v>185</v>
      </c>
      <c r="Q37703">
        <v>93</v>
      </c>
    </row>
    <row r="37704" spans="1:17" x14ac:dyDescent="0.3">
      <c r="A37704" t="s">
        <v>90478</v>
      </c>
      <c r="B37704" t="s">
        <v>90479</v>
      </c>
      <c r="C37704" t="s">
        <v>90480</v>
      </c>
      <c r="F37704" t="s">
        <v>62415</v>
      </c>
      <c r="J37704" t="s">
        <v>13020</v>
      </c>
      <c r="K37704" s="1">
        <v>0.31458333333333333</v>
      </c>
      <c r="L37704" s="2">
        <v>44637</v>
      </c>
      <c r="M37704" t="s">
        <v>21</v>
      </c>
      <c r="N37704" t="s">
        <v>966</v>
      </c>
      <c r="O37704" t="s">
        <v>185</v>
      </c>
      <c r="Q37704">
        <v>656</v>
      </c>
    </row>
    <row r="37705" spans="1:17" x14ac:dyDescent="0.3">
      <c r="A37705" t="s">
        <v>90481</v>
      </c>
      <c r="B37705" t="s">
        <v>44580</v>
      </c>
      <c r="F37705" t="s">
        <v>30038</v>
      </c>
      <c r="J37705" t="s">
        <v>3375</v>
      </c>
      <c r="K37705" s="1">
        <v>0.26319444444444445</v>
      </c>
      <c r="L37705" s="2">
        <v>44644</v>
      </c>
      <c r="M37705" t="s">
        <v>610</v>
      </c>
      <c r="N37705" t="s">
        <v>3595</v>
      </c>
      <c r="O37705" t="s">
        <v>185</v>
      </c>
      <c r="Q37705">
        <v>382</v>
      </c>
    </row>
    <row r="37706" spans="1:17" x14ac:dyDescent="0.3">
      <c r="A37706" t="s">
        <v>90482</v>
      </c>
      <c r="B37706" t="s">
        <v>90483</v>
      </c>
      <c r="F37706" t="s">
        <v>10521</v>
      </c>
      <c r="J37706" t="s">
        <v>25489</v>
      </c>
      <c r="K37706" s="1">
        <v>0.63749999999999996</v>
      </c>
      <c r="L37706" s="2">
        <v>44642</v>
      </c>
      <c r="M37706" t="s">
        <v>21</v>
      </c>
      <c r="N37706" t="s">
        <v>3511</v>
      </c>
      <c r="O37706" t="s">
        <v>185</v>
      </c>
      <c r="Q37706">
        <v>1003</v>
      </c>
    </row>
    <row r="37707" spans="1:17" x14ac:dyDescent="0.3">
      <c r="A37707" t="s">
        <v>90484</v>
      </c>
      <c r="B37707" t="s">
        <v>90485</v>
      </c>
      <c r="F37707" t="s">
        <v>39049</v>
      </c>
      <c r="J37707" t="s">
        <v>14513</v>
      </c>
      <c r="K37707" s="1">
        <v>0.37916666666666665</v>
      </c>
      <c r="L37707" s="2">
        <v>44635</v>
      </c>
      <c r="M37707" t="s">
        <v>21</v>
      </c>
      <c r="N37707" t="s">
        <v>418</v>
      </c>
      <c r="O37707" t="s">
        <v>185</v>
      </c>
      <c r="Q37707">
        <v>820</v>
      </c>
    </row>
    <row r="37708" spans="1:17" x14ac:dyDescent="0.3">
      <c r="A37708" t="s">
        <v>90486</v>
      </c>
      <c r="B37708" t="s">
        <v>90487</v>
      </c>
      <c r="F37708" t="s">
        <v>90488</v>
      </c>
      <c r="J37708" t="s">
        <v>1149</v>
      </c>
      <c r="K37708" s="1">
        <v>0.25347222222222221</v>
      </c>
      <c r="L37708" s="2">
        <v>44635</v>
      </c>
      <c r="M37708" t="s">
        <v>21</v>
      </c>
      <c r="N37708" t="s">
        <v>418</v>
      </c>
      <c r="O37708" t="s">
        <v>185</v>
      </c>
      <c r="Q37708">
        <v>586</v>
      </c>
    </row>
    <row r="37709" spans="1:17" x14ac:dyDescent="0.3">
      <c r="A37709" t="s">
        <v>90489</v>
      </c>
      <c r="B37709" t="s">
        <v>90490</v>
      </c>
      <c r="C37709" t="s">
        <v>90491</v>
      </c>
      <c r="F37709" t="s">
        <v>90492</v>
      </c>
      <c r="J37709" t="s">
        <v>3114</v>
      </c>
      <c r="K37709" s="1">
        <v>0.25</v>
      </c>
      <c r="L37709" s="2">
        <v>44635</v>
      </c>
      <c r="M37709" t="s">
        <v>21</v>
      </c>
      <c r="N37709" t="s">
        <v>418</v>
      </c>
      <c r="O37709" t="s">
        <v>185</v>
      </c>
      <c r="Q37709">
        <v>469</v>
      </c>
    </row>
    <row r="37710" spans="1:17" x14ac:dyDescent="0.3">
      <c r="A37710" t="s">
        <v>90493</v>
      </c>
      <c r="B37710" t="s">
        <v>90494</v>
      </c>
      <c r="C37710" t="s">
        <v>90495</v>
      </c>
      <c r="F37710" t="s">
        <v>90496</v>
      </c>
      <c r="J37710" t="s">
        <v>6221</v>
      </c>
      <c r="K37710" s="1">
        <v>0.33124999999999999</v>
      </c>
      <c r="L37710" s="2">
        <v>44644</v>
      </c>
      <c r="M37710" t="s">
        <v>21</v>
      </c>
      <c r="N37710" t="s">
        <v>3477</v>
      </c>
      <c r="O37710" t="s">
        <v>185</v>
      </c>
      <c r="Q37710">
        <v>703</v>
      </c>
    </row>
    <row r="37711" spans="1:17" x14ac:dyDescent="0.3">
      <c r="A37711" t="s">
        <v>90497</v>
      </c>
      <c r="B37711" t="s">
        <v>90498</v>
      </c>
      <c r="F37711" t="s">
        <v>21410</v>
      </c>
      <c r="J37711" t="s">
        <v>14931</v>
      </c>
      <c r="K37711" s="1">
        <v>0.33055555555555555</v>
      </c>
      <c r="L37711" s="2">
        <v>44635</v>
      </c>
      <c r="M37711" t="s">
        <v>21</v>
      </c>
      <c r="N37711" t="s">
        <v>418</v>
      </c>
      <c r="O37711" t="s">
        <v>185</v>
      </c>
      <c r="Q37711">
        <v>1206</v>
      </c>
    </row>
    <row r="37712" spans="1:17" x14ac:dyDescent="0.3">
      <c r="A37712" t="s">
        <v>90499</v>
      </c>
      <c r="B37712" t="s">
        <v>90500</v>
      </c>
      <c r="F37712" t="s">
        <v>32933</v>
      </c>
      <c r="J37712" t="s">
        <v>45437</v>
      </c>
      <c r="K37712" s="1">
        <v>0.66249999999999998</v>
      </c>
      <c r="L37712" s="2">
        <v>41685</v>
      </c>
      <c r="M37712" t="s">
        <v>21</v>
      </c>
      <c r="N37712" t="s">
        <v>90501</v>
      </c>
      <c r="O37712" t="s">
        <v>265</v>
      </c>
      <c r="P37712">
        <v>5</v>
      </c>
      <c r="Q37712">
        <v>1003</v>
      </c>
    </row>
    <row r="37713" spans="1:17" x14ac:dyDescent="0.3">
      <c r="A37713" t="s">
        <v>90502</v>
      </c>
      <c r="B37713" t="s">
        <v>90503</v>
      </c>
      <c r="F37713" t="s">
        <v>89516</v>
      </c>
      <c r="J37713" t="s">
        <v>15143</v>
      </c>
      <c r="K37713" s="1">
        <v>0.41388888888888886</v>
      </c>
      <c r="L37713" s="2">
        <v>43235</v>
      </c>
      <c r="M37713" t="s">
        <v>21</v>
      </c>
      <c r="N37713" t="s">
        <v>16018</v>
      </c>
      <c r="O37713" t="s">
        <v>484</v>
      </c>
      <c r="P37713">
        <v>4</v>
      </c>
      <c r="Q37713">
        <v>836</v>
      </c>
    </row>
    <row r="37714" spans="1:17" x14ac:dyDescent="0.3">
      <c r="A37714" t="s">
        <v>90504</v>
      </c>
      <c r="B37714" t="s">
        <v>90505</v>
      </c>
      <c r="F37714" t="s">
        <v>27166</v>
      </c>
      <c r="J37714" t="s">
        <v>662</v>
      </c>
      <c r="K37714" s="1">
        <v>0.20902777777777778</v>
      </c>
      <c r="L37714" s="2">
        <v>43004</v>
      </c>
      <c r="M37714" t="s">
        <v>21</v>
      </c>
      <c r="N37714" t="s">
        <v>11502</v>
      </c>
      <c r="O37714" t="s">
        <v>185</v>
      </c>
      <c r="Q37714">
        <v>668</v>
      </c>
    </row>
    <row r="37715" spans="1:17" x14ac:dyDescent="0.3">
      <c r="A37715" t="s">
        <v>90506</v>
      </c>
      <c r="B37715" t="s">
        <v>16674</v>
      </c>
      <c r="F37715" t="s">
        <v>1114</v>
      </c>
      <c r="J37715" t="s">
        <v>638</v>
      </c>
      <c r="K37715" s="1">
        <v>0.28541666666666665</v>
      </c>
      <c r="L37715" s="2">
        <v>42920</v>
      </c>
      <c r="M37715" t="s">
        <v>21</v>
      </c>
      <c r="N37715" t="s">
        <v>33824</v>
      </c>
      <c r="O37715" t="s">
        <v>185</v>
      </c>
      <c r="Q37715">
        <v>668</v>
      </c>
    </row>
    <row r="37716" spans="1:17" x14ac:dyDescent="0.3">
      <c r="A37716" t="s">
        <v>90507</v>
      </c>
      <c r="B37716" t="s">
        <v>80391</v>
      </c>
      <c r="F37716" t="s">
        <v>27166</v>
      </c>
      <c r="J37716" t="s">
        <v>1212</v>
      </c>
      <c r="K37716" s="1">
        <v>0.18472222222222223</v>
      </c>
      <c r="L37716" s="2">
        <v>42892</v>
      </c>
      <c r="M37716" t="s">
        <v>21</v>
      </c>
      <c r="N37716" t="s">
        <v>7980</v>
      </c>
      <c r="O37716" t="s">
        <v>185</v>
      </c>
      <c r="Q37716">
        <v>501</v>
      </c>
    </row>
    <row r="37717" spans="1:17" x14ac:dyDescent="0.3">
      <c r="A37717" t="s">
        <v>90508</v>
      </c>
      <c r="B37717" t="s">
        <v>90509</v>
      </c>
      <c r="F37717" t="s">
        <v>49833</v>
      </c>
      <c r="J37717" t="s">
        <v>2439</v>
      </c>
      <c r="K37717" s="1">
        <v>6.3888888888888884E-2</v>
      </c>
      <c r="L37717" s="2">
        <v>40802</v>
      </c>
      <c r="M37717" t="s">
        <v>21</v>
      </c>
      <c r="N37717" t="s">
        <v>6502</v>
      </c>
      <c r="O37717" t="s">
        <v>185</v>
      </c>
      <c r="Q37717">
        <v>333</v>
      </c>
    </row>
    <row r="37718" spans="1:17" x14ac:dyDescent="0.3">
      <c r="A37718" t="s">
        <v>90510</v>
      </c>
      <c r="B37718" t="s">
        <v>90511</v>
      </c>
      <c r="F37718" t="s">
        <v>2323</v>
      </c>
      <c r="J37718" t="s">
        <v>3162</v>
      </c>
      <c r="K37718" s="1">
        <v>0.22291666666666668</v>
      </c>
      <c r="L37718" s="2">
        <v>41316</v>
      </c>
      <c r="M37718" t="s">
        <v>21</v>
      </c>
      <c r="N37718" t="s">
        <v>60323</v>
      </c>
      <c r="O37718" t="s">
        <v>185</v>
      </c>
      <c r="Q37718">
        <v>668</v>
      </c>
    </row>
    <row r="37719" spans="1:17" x14ac:dyDescent="0.3">
      <c r="A37719" t="s">
        <v>90512</v>
      </c>
      <c r="B37719" t="s">
        <v>90513</v>
      </c>
      <c r="C37719" t="s">
        <v>90514</v>
      </c>
      <c r="F37719" t="s">
        <v>90515</v>
      </c>
      <c r="G37719" t="s">
        <v>90516</v>
      </c>
      <c r="J37719" t="s">
        <v>552</v>
      </c>
      <c r="K37719" s="1">
        <v>9.7916666666666666E-2</v>
      </c>
      <c r="L37719" s="2">
        <v>42626</v>
      </c>
      <c r="M37719" t="s">
        <v>21</v>
      </c>
      <c r="N37719" t="s">
        <v>3237</v>
      </c>
      <c r="O37719" t="s">
        <v>185</v>
      </c>
      <c r="Q37719">
        <v>569</v>
      </c>
    </row>
    <row r="37720" spans="1:17" x14ac:dyDescent="0.3">
      <c r="A37720" t="s">
        <v>90517</v>
      </c>
      <c r="B37720" t="s">
        <v>90518</v>
      </c>
      <c r="F37720" t="s">
        <v>10229</v>
      </c>
      <c r="J37720" t="s">
        <v>14665</v>
      </c>
      <c r="K37720" s="1">
        <v>0.35347222222222224</v>
      </c>
      <c r="L37720" s="2">
        <v>41683</v>
      </c>
      <c r="M37720" t="s">
        <v>21</v>
      </c>
      <c r="N37720" t="s">
        <v>90519</v>
      </c>
      <c r="O37720" t="s">
        <v>185</v>
      </c>
      <c r="Q37720">
        <v>836</v>
      </c>
    </row>
    <row r="37721" spans="1:17" x14ac:dyDescent="0.3">
      <c r="A37721" t="s">
        <v>90520</v>
      </c>
      <c r="B37721" t="s">
        <v>90521</v>
      </c>
      <c r="F37721" t="s">
        <v>7650</v>
      </c>
      <c r="J37721" t="s">
        <v>4176</v>
      </c>
      <c r="K37721" s="1">
        <v>0.34513888888888888</v>
      </c>
      <c r="L37721" s="2">
        <v>42178</v>
      </c>
      <c r="M37721" t="s">
        <v>21</v>
      </c>
      <c r="N37721" t="s">
        <v>4012</v>
      </c>
      <c r="O37721" t="s">
        <v>185</v>
      </c>
      <c r="Q37721">
        <v>836</v>
      </c>
    </row>
    <row r="37722" spans="1:17" x14ac:dyDescent="0.3">
      <c r="A37722" t="s">
        <v>90522</v>
      </c>
      <c r="B37722" t="s">
        <v>42022</v>
      </c>
      <c r="C37722" t="s">
        <v>90523</v>
      </c>
      <c r="F37722" t="s">
        <v>24252</v>
      </c>
      <c r="J37722" t="s">
        <v>1217</v>
      </c>
      <c r="K37722" s="1">
        <v>0.40347222222222223</v>
      </c>
      <c r="L37722" s="2">
        <v>42780</v>
      </c>
      <c r="M37722" t="s">
        <v>21</v>
      </c>
      <c r="N37722" t="s">
        <v>23336</v>
      </c>
      <c r="O37722" t="s">
        <v>185</v>
      </c>
      <c r="Q37722">
        <v>836</v>
      </c>
    </row>
    <row r="37723" spans="1:17" x14ac:dyDescent="0.3">
      <c r="A37723" t="s">
        <v>90524</v>
      </c>
      <c r="B37723" t="s">
        <v>90525</v>
      </c>
      <c r="F37723" t="s">
        <v>90526</v>
      </c>
      <c r="J37723" t="s">
        <v>29515</v>
      </c>
      <c r="K37723" s="1">
        <v>0.71944444444444444</v>
      </c>
      <c r="L37723" s="2">
        <v>44334</v>
      </c>
      <c r="M37723" t="s">
        <v>21</v>
      </c>
      <c r="N37723" t="s">
        <v>877</v>
      </c>
      <c r="O37723" t="s">
        <v>185</v>
      </c>
      <c r="Q37723">
        <v>1256</v>
      </c>
    </row>
    <row r="37724" spans="1:17" x14ac:dyDescent="0.3">
      <c r="A37724" t="s">
        <v>90527</v>
      </c>
      <c r="B37724" t="s">
        <v>90528</v>
      </c>
      <c r="F37724" t="s">
        <v>44283</v>
      </c>
      <c r="J37724" t="s">
        <v>8406</v>
      </c>
      <c r="K37724" s="1">
        <v>0.32291666666666669</v>
      </c>
      <c r="L37724" s="2">
        <v>44341</v>
      </c>
      <c r="M37724" t="s">
        <v>21</v>
      </c>
      <c r="N37724" t="s">
        <v>4736</v>
      </c>
      <c r="O37724" t="s">
        <v>265</v>
      </c>
      <c r="P37724">
        <v>5</v>
      </c>
      <c r="Q37724">
        <v>586</v>
      </c>
    </row>
    <row r="37725" spans="1:17" x14ac:dyDescent="0.3">
      <c r="A37725" t="s">
        <v>90529</v>
      </c>
      <c r="B37725" t="s">
        <v>90530</v>
      </c>
      <c r="F37725" t="s">
        <v>8030</v>
      </c>
      <c r="J37725" t="s">
        <v>6261</v>
      </c>
      <c r="K37725" s="1">
        <v>0.27361111111111114</v>
      </c>
      <c r="L37725" s="2">
        <v>44089</v>
      </c>
      <c r="M37725" t="s">
        <v>21</v>
      </c>
      <c r="N37725" t="s">
        <v>2900</v>
      </c>
      <c r="O37725" t="s">
        <v>185</v>
      </c>
      <c r="Q37725">
        <v>668</v>
      </c>
    </row>
    <row r="37726" spans="1:17" x14ac:dyDescent="0.3">
      <c r="A37726" t="s">
        <v>90531</v>
      </c>
      <c r="B37726" t="s">
        <v>90532</v>
      </c>
      <c r="F37726" t="s">
        <v>23636</v>
      </c>
      <c r="J37726" t="s">
        <v>33730</v>
      </c>
      <c r="K37726" s="1">
        <v>0.61250000000000004</v>
      </c>
      <c r="L37726" s="2">
        <v>44334</v>
      </c>
      <c r="M37726" t="s">
        <v>21</v>
      </c>
      <c r="N37726" t="s">
        <v>877</v>
      </c>
      <c r="O37726" t="s">
        <v>185</v>
      </c>
      <c r="Q37726">
        <v>1055</v>
      </c>
    </row>
    <row r="37727" spans="1:17" x14ac:dyDescent="0.3">
      <c r="A37727" t="s">
        <v>90533</v>
      </c>
      <c r="B37727" t="s">
        <v>89944</v>
      </c>
      <c r="F37727" t="s">
        <v>89945</v>
      </c>
      <c r="J37727" t="s">
        <v>24807</v>
      </c>
      <c r="K37727" s="1">
        <v>0.56874999999999998</v>
      </c>
      <c r="L37727" s="2">
        <v>44348</v>
      </c>
      <c r="M37727" t="s">
        <v>21</v>
      </c>
      <c r="N37727" t="s">
        <v>406</v>
      </c>
      <c r="O37727" t="s">
        <v>185</v>
      </c>
      <c r="Q37727">
        <v>1407</v>
      </c>
    </row>
    <row r="37728" spans="1:17" x14ac:dyDescent="0.3">
      <c r="A37728" t="s">
        <v>90534</v>
      </c>
      <c r="B37728" t="s">
        <v>40943</v>
      </c>
      <c r="F37728" t="s">
        <v>40944</v>
      </c>
      <c r="J37728" t="s">
        <v>13322</v>
      </c>
      <c r="K37728" s="1">
        <v>0.32083333333333336</v>
      </c>
      <c r="L37728" s="2">
        <v>43676</v>
      </c>
      <c r="M37728" t="s">
        <v>21</v>
      </c>
      <c r="N37728" t="s">
        <v>861</v>
      </c>
      <c r="O37728" t="s">
        <v>185</v>
      </c>
      <c r="Q37728">
        <v>879</v>
      </c>
    </row>
    <row r="37729" spans="1:17" x14ac:dyDescent="0.3">
      <c r="A37729" t="s">
        <v>90535</v>
      </c>
      <c r="B37729" t="s">
        <v>48428</v>
      </c>
      <c r="F37729" t="s">
        <v>1947</v>
      </c>
      <c r="J37729" t="s">
        <v>90536</v>
      </c>
      <c r="K37729" s="1">
        <v>1.1229166666666666</v>
      </c>
      <c r="L37729" s="2">
        <v>41625</v>
      </c>
      <c r="M37729" t="s">
        <v>21</v>
      </c>
      <c r="N37729" t="s">
        <v>25097</v>
      </c>
      <c r="O37729" t="s">
        <v>185</v>
      </c>
      <c r="Q37729">
        <v>1338</v>
      </c>
    </row>
    <row r="37730" spans="1:17" x14ac:dyDescent="0.3">
      <c r="A37730" t="s">
        <v>90537</v>
      </c>
      <c r="B37730" t="s">
        <v>89501</v>
      </c>
      <c r="F37730" t="s">
        <v>23214</v>
      </c>
      <c r="J37730" t="s">
        <v>90538</v>
      </c>
      <c r="K37730" s="1">
        <v>1.3319444444444444</v>
      </c>
      <c r="L37730" s="2">
        <v>40345</v>
      </c>
      <c r="M37730" t="s">
        <v>21</v>
      </c>
      <c r="N37730" t="s">
        <v>70579</v>
      </c>
      <c r="O37730" t="s">
        <v>185</v>
      </c>
      <c r="Q37730">
        <v>1338</v>
      </c>
    </row>
    <row r="37731" spans="1:17" x14ac:dyDescent="0.3">
      <c r="A37731" t="s">
        <v>90539</v>
      </c>
      <c r="B37731" t="s">
        <v>90540</v>
      </c>
      <c r="F37731" t="s">
        <v>2905</v>
      </c>
      <c r="J37731" t="s">
        <v>42636</v>
      </c>
      <c r="K37731" s="1">
        <v>0.79027777777777775</v>
      </c>
      <c r="L37731" s="2">
        <v>43808</v>
      </c>
      <c r="M37731" t="s">
        <v>21</v>
      </c>
      <c r="N37731" t="s">
        <v>44242</v>
      </c>
      <c r="O37731" t="s">
        <v>185</v>
      </c>
      <c r="Q37731">
        <v>0</v>
      </c>
    </row>
    <row r="37732" spans="1:17" x14ac:dyDescent="0.3">
      <c r="A37732" t="s">
        <v>90541</v>
      </c>
      <c r="B37732" t="s">
        <v>90542</v>
      </c>
      <c r="F37732" t="s">
        <v>9892</v>
      </c>
      <c r="J37732" t="s">
        <v>6427</v>
      </c>
      <c r="K37732" s="1">
        <v>0.29444444444444445</v>
      </c>
      <c r="L37732" s="2">
        <v>42850</v>
      </c>
      <c r="M37732" t="s">
        <v>21</v>
      </c>
      <c r="N37732" t="s">
        <v>6480</v>
      </c>
      <c r="O37732" t="s">
        <v>484</v>
      </c>
      <c r="P37732">
        <v>4</v>
      </c>
      <c r="Q37732">
        <v>668</v>
      </c>
    </row>
    <row r="37733" spans="1:17" x14ac:dyDescent="0.3">
      <c r="A37733" t="s">
        <v>90543</v>
      </c>
      <c r="B37733" t="s">
        <v>49812</v>
      </c>
      <c r="F37733" t="s">
        <v>32811</v>
      </c>
      <c r="J37733" t="s">
        <v>33060</v>
      </c>
      <c r="K37733" s="1">
        <v>0.87361111111111112</v>
      </c>
      <c r="L37733" s="2">
        <v>41138</v>
      </c>
      <c r="M37733" t="s">
        <v>21</v>
      </c>
      <c r="N37733" t="s">
        <v>15407</v>
      </c>
      <c r="O37733" t="s">
        <v>265</v>
      </c>
      <c r="P37733">
        <v>5</v>
      </c>
      <c r="Q37733">
        <v>1338</v>
      </c>
    </row>
    <row r="37734" spans="1:17" x14ac:dyDescent="0.3">
      <c r="A37734" t="s">
        <v>90544</v>
      </c>
      <c r="B37734" t="s">
        <v>90545</v>
      </c>
      <c r="F37734" t="s">
        <v>48372</v>
      </c>
      <c r="J37734" t="s">
        <v>32495</v>
      </c>
      <c r="K37734" s="1">
        <v>0.60972222222222228</v>
      </c>
      <c r="L37734" s="2">
        <v>44299</v>
      </c>
      <c r="M37734" t="s">
        <v>21</v>
      </c>
      <c r="N37734" t="s">
        <v>898</v>
      </c>
      <c r="O37734" t="s">
        <v>265</v>
      </c>
      <c r="P37734">
        <v>5</v>
      </c>
      <c r="Q37734">
        <v>888</v>
      </c>
    </row>
    <row r="37735" spans="1:17" x14ac:dyDescent="0.3">
      <c r="A37735" t="s">
        <v>90546</v>
      </c>
      <c r="B37735" t="s">
        <v>90547</v>
      </c>
      <c r="F37735" t="s">
        <v>46863</v>
      </c>
      <c r="J37735" t="s">
        <v>24170</v>
      </c>
      <c r="K37735" s="1">
        <v>0.56041666666666667</v>
      </c>
      <c r="L37735" s="2">
        <v>43529</v>
      </c>
      <c r="M37735" t="s">
        <v>21</v>
      </c>
      <c r="N37735" t="s">
        <v>7341</v>
      </c>
      <c r="O37735" t="s">
        <v>185</v>
      </c>
      <c r="Q37735">
        <v>181</v>
      </c>
    </row>
    <row r="37736" spans="1:17" x14ac:dyDescent="0.3">
      <c r="A37736" t="s">
        <v>90548</v>
      </c>
      <c r="B37736" t="s">
        <v>90549</v>
      </c>
      <c r="F37736" t="s">
        <v>24671</v>
      </c>
      <c r="J37736" t="s">
        <v>18565</v>
      </c>
      <c r="K37736" s="1">
        <v>0.3215277777777778</v>
      </c>
      <c r="L37736" s="2">
        <v>44159</v>
      </c>
      <c r="M37736" t="s">
        <v>21</v>
      </c>
      <c r="N37736" t="s">
        <v>24023</v>
      </c>
      <c r="O37736" t="s">
        <v>185</v>
      </c>
      <c r="Q37736">
        <v>703</v>
      </c>
    </row>
    <row r="37737" spans="1:17" x14ac:dyDescent="0.3">
      <c r="A37737" t="s">
        <v>90423</v>
      </c>
      <c r="B37737" t="s">
        <v>90424</v>
      </c>
      <c r="F37737" t="s">
        <v>89137</v>
      </c>
      <c r="J37737" t="s">
        <v>970</v>
      </c>
      <c r="K37737" s="1">
        <v>0.11388888888888889</v>
      </c>
      <c r="L37737" s="2">
        <v>43668</v>
      </c>
      <c r="M37737" t="s">
        <v>21</v>
      </c>
      <c r="N37737" t="s">
        <v>51962</v>
      </c>
      <c r="O37737" t="s">
        <v>185</v>
      </c>
      <c r="Q37737">
        <v>750</v>
      </c>
    </row>
    <row r="37738" spans="1:17" x14ac:dyDescent="0.3">
      <c r="A37738" t="s">
        <v>90550</v>
      </c>
      <c r="B37738" t="s">
        <v>90551</v>
      </c>
      <c r="F37738" t="s">
        <v>89311</v>
      </c>
      <c r="J37738" t="s">
        <v>2369</v>
      </c>
      <c r="K37738" s="1">
        <v>0</v>
      </c>
      <c r="L37738" s="2">
        <v>43615</v>
      </c>
      <c r="M37738" t="s">
        <v>21</v>
      </c>
      <c r="N37738" t="s">
        <v>14475</v>
      </c>
      <c r="O37738" t="s">
        <v>185</v>
      </c>
      <c r="Q37738">
        <v>258</v>
      </c>
    </row>
    <row r="37739" spans="1:17" x14ac:dyDescent="0.3">
      <c r="A37739" t="s">
        <v>90552</v>
      </c>
      <c r="B37739" t="s">
        <v>90553</v>
      </c>
      <c r="F37739" t="s">
        <v>23689</v>
      </c>
      <c r="J37739" t="s">
        <v>11254</v>
      </c>
      <c r="K37739" s="1">
        <v>0.52777777777777779</v>
      </c>
      <c r="L37739" s="2">
        <v>41793</v>
      </c>
      <c r="M37739" t="s">
        <v>21</v>
      </c>
      <c r="N37739" t="s">
        <v>15745</v>
      </c>
      <c r="O37739" t="s">
        <v>185</v>
      </c>
      <c r="Q37739">
        <v>735</v>
      </c>
    </row>
    <row r="37740" spans="1:17" x14ac:dyDescent="0.3">
      <c r="A37740" t="s">
        <v>90554</v>
      </c>
      <c r="B37740" t="s">
        <v>90555</v>
      </c>
      <c r="F37740" t="s">
        <v>7300</v>
      </c>
      <c r="J37740" t="s">
        <v>13703</v>
      </c>
      <c r="K37740" s="1">
        <v>0.43194444444444446</v>
      </c>
      <c r="L37740" s="2">
        <v>40214</v>
      </c>
      <c r="M37740" t="s">
        <v>21</v>
      </c>
      <c r="N37740" t="s">
        <v>80399</v>
      </c>
      <c r="O37740" t="s">
        <v>185</v>
      </c>
      <c r="Q37740">
        <v>836</v>
      </c>
    </row>
    <row r="37741" spans="1:17" x14ac:dyDescent="0.3">
      <c r="A37741" t="s">
        <v>90556</v>
      </c>
      <c r="B37741" t="s">
        <v>90557</v>
      </c>
      <c r="F37741" t="s">
        <v>61570</v>
      </c>
      <c r="G37741" t="s">
        <v>90558</v>
      </c>
      <c r="J37741" t="s">
        <v>12733</v>
      </c>
      <c r="K37741" s="1">
        <v>0.34652777777777777</v>
      </c>
      <c r="L37741" s="2">
        <v>36510</v>
      </c>
      <c r="M37741" t="s">
        <v>21</v>
      </c>
      <c r="N37741" t="s">
        <v>13262</v>
      </c>
      <c r="O37741" t="s">
        <v>185</v>
      </c>
      <c r="Q37741">
        <v>836</v>
      </c>
    </row>
    <row r="37742" spans="1:17" x14ac:dyDescent="0.3">
      <c r="A37742" t="s">
        <v>90559</v>
      </c>
      <c r="B37742" t="s">
        <v>90560</v>
      </c>
      <c r="F37742" t="s">
        <v>49775</v>
      </c>
      <c r="J37742" t="s">
        <v>18698</v>
      </c>
      <c r="K37742" s="1">
        <v>0.3034722222222222</v>
      </c>
      <c r="L37742" s="2">
        <v>38651</v>
      </c>
      <c r="M37742" t="s">
        <v>21</v>
      </c>
      <c r="N37742" t="s">
        <v>90561</v>
      </c>
      <c r="O37742" t="s">
        <v>185</v>
      </c>
      <c r="Q37742">
        <v>668</v>
      </c>
    </row>
    <row r="37743" spans="1:17" x14ac:dyDescent="0.3">
      <c r="A37743" t="s">
        <v>90562</v>
      </c>
      <c r="B37743" t="s">
        <v>90563</v>
      </c>
      <c r="F37743" t="s">
        <v>90564</v>
      </c>
      <c r="J37743" t="s">
        <v>23944</v>
      </c>
      <c r="K37743" s="1">
        <v>0.61111111111111116</v>
      </c>
      <c r="L37743" s="2">
        <v>43376</v>
      </c>
      <c r="M37743" t="s">
        <v>21</v>
      </c>
      <c r="N37743" t="s">
        <v>51100</v>
      </c>
      <c r="O37743" t="s">
        <v>185</v>
      </c>
      <c r="Q37743">
        <v>1003</v>
      </c>
    </row>
    <row r="37744" spans="1:17" x14ac:dyDescent="0.3">
      <c r="A37744" t="s">
        <v>90565</v>
      </c>
      <c r="B37744" t="s">
        <v>90566</v>
      </c>
      <c r="F37744" t="s">
        <v>90567</v>
      </c>
      <c r="J37744" t="s">
        <v>299</v>
      </c>
      <c r="K37744" s="1">
        <v>0</v>
      </c>
      <c r="L37744" s="2">
        <v>43369</v>
      </c>
      <c r="M37744" t="s">
        <v>21</v>
      </c>
      <c r="N37744" t="s">
        <v>79170</v>
      </c>
      <c r="O37744" t="s">
        <v>185</v>
      </c>
      <c r="Q37744">
        <v>65</v>
      </c>
    </row>
    <row r="37745" spans="1:17" x14ac:dyDescent="0.3">
      <c r="A37745" t="s">
        <v>90568</v>
      </c>
      <c r="B37745" t="s">
        <v>90569</v>
      </c>
      <c r="F37745" t="s">
        <v>90570</v>
      </c>
      <c r="J37745" t="s">
        <v>4176</v>
      </c>
      <c r="K37745" s="1">
        <v>0.34513888888888888</v>
      </c>
      <c r="L37745" s="2">
        <v>39247</v>
      </c>
      <c r="M37745" t="s">
        <v>21</v>
      </c>
      <c r="N37745" t="s">
        <v>40754</v>
      </c>
      <c r="O37745" t="s">
        <v>185</v>
      </c>
      <c r="Q37745">
        <v>836</v>
      </c>
    </row>
    <row r="37746" spans="1:17" x14ac:dyDescent="0.3">
      <c r="A37746" t="s">
        <v>90571</v>
      </c>
      <c r="B37746" t="s">
        <v>42552</v>
      </c>
      <c r="F37746" t="s">
        <v>24034</v>
      </c>
      <c r="J37746" t="s">
        <v>49373</v>
      </c>
      <c r="K37746" s="1">
        <v>0.77152777777777781</v>
      </c>
      <c r="L37746" s="2">
        <v>44376</v>
      </c>
      <c r="M37746" t="s">
        <v>21</v>
      </c>
      <c r="N37746" t="s">
        <v>3825</v>
      </c>
      <c r="O37746" t="s">
        <v>185</v>
      </c>
      <c r="Q37746">
        <v>1100</v>
      </c>
    </row>
    <row r="37747" spans="1:17" x14ac:dyDescent="0.3">
      <c r="A37747" t="s">
        <v>90572</v>
      </c>
      <c r="B37747" t="s">
        <v>90573</v>
      </c>
      <c r="F37747" t="s">
        <v>90574</v>
      </c>
      <c r="J37747" t="s">
        <v>3243</v>
      </c>
      <c r="K37747" s="1">
        <v>0.30138888888888887</v>
      </c>
      <c r="L37747" s="2">
        <v>44376</v>
      </c>
      <c r="M37747" t="s">
        <v>21</v>
      </c>
      <c r="N37747" t="s">
        <v>3825</v>
      </c>
      <c r="O37747" t="s">
        <v>185</v>
      </c>
      <c r="Q37747">
        <v>632</v>
      </c>
    </row>
    <row r="37748" spans="1:17" x14ac:dyDescent="0.3">
      <c r="A37748" t="s">
        <v>90575</v>
      </c>
      <c r="B37748" t="s">
        <v>90576</v>
      </c>
      <c r="F37748" t="s">
        <v>23775</v>
      </c>
      <c r="J37748" t="s">
        <v>90577</v>
      </c>
      <c r="K37748" s="1">
        <v>0.91874999999999996</v>
      </c>
      <c r="L37748" s="2">
        <v>44390</v>
      </c>
      <c r="M37748" t="s">
        <v>21</v>
      </c>
      <c r="N37748" t="s">
        <v>6565</v>
      </c>
      <c r="O37748" t="s">
        <v>185</v>
      </c>
      <c r="Q37748">
        <v>820</v>
      </c>
    </row>
    <row r="37749" spans="1:17" x14ac:dyDescent="0.3">
      <c r="A37749" t="s">
        <v>90578</v>
      </c>
      <c r="B37749" t="s">
        <v>90579</v>
      </c>
      <c r="C37749" t="s">
        <v>90580</v>
      </c>
      <c r="D37749" t="s">
        <v>90581</v>
      </c>
      <c r="E37749" t="s">
        <v>359</v>
      </c>
      <c r="F37749" t="s">
        <v>27367</v>
      </c>
      <c r="J37749" t="s">
        <v>3638</v>
      </c>
      <c r="K37749" s="1">
        <v>0.31874999999999998</v>
      </c>
      <c r="L37749" s="2">
        <v>44376</v>
      </c>
      <c r="M37749" t="s">
        <v>21</v>
      </c>
      <c r="N37749" t="s">
        <v>3825</v>
      </c>
      <c r="O37749" t="s">
        <v>185</v>
      </c>
      <c r="Q37749">
        <v>586</v>
      </c>
    </row>
    <row r="37750" spans="1:17" x14ac:dyDescent="0.3">
      <c r="A37750" t="s">
        <v>90582</v>
      </c>
      <c r="B37750" t="s">
        <v>90583</v>
      </c>
      <c r="F37750" t="s">
        <v>26434</v>
      </c>
      <c r="J37750" t="s">
        <v>19949</v>
      </c>
      <c r="K37750" s="1">
        <v>0.56388888888888888</v>
      </c>
      <c r="L37750" s="2">
        <v>44369</v>
      </c>
      <c r="M37750" t="s">
        <v>21</v>
      </c>
      <c r="N37750" t="s">
        <v>598</v>
      </c>
      <c r="O37750" t="s">
        <v>185</v>
      </c>
      <c r="Q37750">
        <v>703</v>
      </c>
    </row>
    <row r="37751" spans="1:17" x14ac:dyDescent="0.3">
      <c r="A37751" t="s">
        <v>90584</v>
      </c>
      <c r="B37751" t="s">
        <v>90585</v>
      </c>
      <c r="F37751" t="s">
        <v>49124</v>
      </c>
      <c r="J37751" t="s">
        <v>928</v>
      </c>
      <c r="K37751" s="1">
        <v>0.21180555555555555</v>
      </c>
      <c r="L37751" s="2">
        <v>44369</v>
      </c>
      <c r="M37751" t="s">
        <v>21</v>
      </c>
      <c r="N37751" t="s">
        <v>598</v>
      </c>
      <c r="O37751" t="s">
        <v>185</v>
      </c>
      <c r="Q37751">
        <v>469</v>
      </c>
    </row>
    <row r="37752" spans="1:17" x14ac:dyDescent="0.3">
      <c r="A37752" t="s">
        <v>90586</v>
      </c>
      <c r="B37752" t="s">
        <v>90587</v>
      </c>
      <c r="F37752" t="s">
        <v>10543</v>
      </c>
      <c r="G37752" t="s">
        <v>90588</v>
      </c>
      <c r="H37752" t="s">
        <v>90589</v>
      </c>
      <c r="I37752" t="s">
        <v>359</v>
      </c>
      <c r="J37752" t="s">
        <v>26098</v>
      </c>
      <c r="K37752" s="1">
        <v>0.5708333333333333</v>
      </c>
      <c r="L37752" s="2">
        <v>44378</v>
      </c>
      <c r="M37752" t="s">
        <v>21</v>
      </c>
      <c r="N37752" t="s">
        <v>832</v>
      </c>
      <c r="O37752" t="s">
        <v>185</v>
      </c>
      <c r="Q37752">
        <v>1054</v>
      </c>
    </row>
    <row r="37753" spans="1:17" x14ac:dyDescent="0.3">
      <c r="A37753" t="s">
        <v>90590</v>
      </c>
      <c r="B37753" t="s">
        <v>90591</v>
      </c>
      <c r="F37753" t="s">
        <v>15035</v>
      </c>
      <c r="J37753" t="s">
        <v>25022</v>
      </c>
      <c r="K37753" s="1">
        <v>0.78680555555555554</v>
      </c>
      <c r="L37753" s="2">
        <v>44364</v>
      </c>
      <c r="M37753" t="s">
        <v>21</v>
      </c>
      <c r="N37753" t="s">
        <v>26161</v>
      </c>
      <c r="O37753" t="s">
        <v>185</v>
      </c>
      <c r="Q37753">
        <v>949</v>
      </c>
    </row>
    <row r="37754" spans="1:17" x14ac:dyDescent="0.3">
      <c r="A37754" t="s">
        <v>90592</v>
      </c>
      <c r="B37754" t="s">
        <v>54296</v>
      </c>
      <c r="F37754" t="s">
        <v>90593</v>
      </c>
      <c r="J37754" t="s">
        <v>2067</v>
      </c>
      <c r="K37754" s="1">
        <v>5.9027777777777776E-2</v>
      </c>
      <c r="L37754" s="2">
        <v>44067</v>
      </c>
      <c r="M37754" t="s">
        <v>21</v>
      </c>
      <c r="N37754" t="s">
        <v>25694</v>
      </c>
      <c r="O37754" t="s">
        <v>185</v>
      </c>
      <c r="Q37754">
        <v>233</v>
      </c>
    </row>
    <row r="37755" spans="1:17" x14ac:dyDescent="0.3">
      <c r="A37755" t="s">
        <v>90594</v>
      </c>
      <c r="B37755" t="s">
        <v>90595</v>
      </c>
      <c r="F37755" t="s">
        <v>90596</v>
      </c>
      <c r="G37755" t="s">
        <v>90055</v>
      </c>
      <c r="H37755" t="s">
        <v>19845</v>
      </c>
      <c r="I37755" t="s">
        <v>359</v>
      </c>
      <c r="J37755" t="s">
        <v>11887</v>
      </c>
      <c r="K37755" s="1">
        <v>0.31111111111111112</v>
      </c>
      <c r="L37755" s="2">
        <v>44370</v>
      </c>
      <c r="M37755" t="s">
        <v>21</v>
      </c>
      <c r="N37755" t="s">
        <v>23159</v>
      </c>
      <c r="O37755" t="s">
        <v>185</v>
      </c>
      <c r="Q37755">
        <v>500</v>
      </c>
    </row>
    <row r="37756" spans="1:17" x14ac:dyDescent="0.3">
      <c r="A37756" t="s">
        <v>90597</v>
      </c>
      <c r="B37756" t="s">
        <v>90598</v>
      </c>
      <c r="C37756" t="s">
        <v>90599</v>
      </c>
      <c r="F37756" t="s">
        <v>90600</v>
      </c>
      <c r="J37756" t="s">
        <v>11900</v>
      </c>
      <c r="K37756" s="1">
        <v>0.37777777777777777</v>
      </c>
      <c r="L37756" s="2">
        <v>44380</v>
      </c>
      <c r="M37756" t="s">
        <v>21</v>
      </c>
      <c r="N37756" t="s">
        <v>8638</v>
      </c>
      <c r="O37756" t="s">
        <v>185</v>
      </c>
      <c r="Q37756">
        <v>633</v>
      </c>
    </row>
    <row r="37757" spans="1:17" x14ac:dyDescent="0.3">
      <c r="A37757" t="s">
        <v>90601</v>
      </c>
      <c r="B37757" t="s">
        <v>90602</v>
      </c>
      <c r="F37757" t="s">
        <v>896</v>
      </c>
      <c r="J37757" t="s">
        <v>1309</v>
      </c>
      <c r="K37757" s="1">
        <v>0.35138888888888886</v>
      </c>
      <c r="L37757" s="2">
        <v>44362</v>
      </c>
      <c r="M37757" t="s">
        <v>21</v>
      </c>
      <c r="N37757" t="s">
        <v>3334</v>
      </c>
      <c r="O37757" t="s">
        <v>185</v>
      </c>
      <c r="Q37757">
        <v>586</v>
      </c>
    </row>
    <row r="37758" spans="1:17" x14ac:dyDescent="0.3">
      <c r="A37758" t="s">
        <v>90603</v>
      </c>
      <c r="B37758" t="s">
        <v>90604</v>
      </c>
      <c r="F37758" t="s">
        <v>4909</v>
      </c>
      <c r="J37758" t="s">
        <v>4173</v>
      </c>
      <c r="K37758" s="1">
        <v>0.42569444444444443</v>
      </c>
      <c r="L37758" s="2">
        <v>44362</v>
      </c>
      <c r="M37758" t="s">
        <v>21</v>
      </c>
      <c r="N37758" t="s">
        <v>3334</v>
      </c>
      <c r="O37758" t="s">
        <v>185</v>
      </c>
      <c r="Q37758">
        <v>500</v>
      </c>
    </row>
    <row r="37759" spans="1:17" x14ac:dyDescent="0.3">
      <c r="A37759" t="s">
        <v>90605</v>
      </c>
      <c r="B37759" t="s">
        <v>90606</v>
      </c>
      <c r="F37759" t="s">
        <v>39049</v>
      </c>
      <c r="G37759" t="s">
        <v>6747</v>
      </c>
      <c r="J37759" t="s">
        <v>2448</v>
      </c>
      <c r="K37759" s="1">
        <v>0.24027777777777778</v>
      </c>
      <c r="L37759" s="2">
        <v>44372</v>
      </c>
      <c r="M37759" t="s">
        <v>21</v>
      </c>
      <c r="N37759" t="s">
        <v>78364</v>
      </c>
      <c r="O37759" t="s">
        <v>185</v>
      </c>
      <c r="Q37759">
        <v>703</v>
      </c>
    </row>
    <row r="37760" spans="1:17" x14ac:dyDescent="0.3">
      <c r="A37760" t="s">
        <v>90607</v>
      </c>
      <c r="B37760" t="s">
        <v>90608</v>
      </c>
      <c r="F37760" t="s">
        <v>19291</v>
      </c>
      <c r="J37760" t="s">
        <v>24571</v>
      </c>
      <c r="K37760" s="1">
        <v>0.47291666666666665</v>
      </c>
      <c r="L37760" s="2">
        <v>44368</v>
      </c>
      <c r="M37760" t="s">
        <v>21</v>
      </c>
      <c r="N37760" t="s">
        <v>2890</v>
      </c>
      <c r="O37760" t="s">
        <v>185</v>
      </c>
      <c r="Q37760">
        <v>938</v>
      </c>
    </row>
    <row r="37761" spans="1:17" x14ac:dyDescent="0.3">
      <c r="A37761" t="s">
        <v>90609</v>
      </c>
      <c r="B37761" t="s">
        <v>90610</v>
      </c>
      <c r="F37761" t="s">
        <v>8821</v>
      </c>
      <c r="J37761" t="s">
        <v>34175</v>
      </c>
      <c r="K37761" s="1">
        <v>0.59375</v>
      </c>
      <c r="L37761" s="2">
        <v>44369</v>
      </c>
      <c r="M37761" t="s">
        <v>21</v>
      </c>
      <c r="N37761" t="s">
        <v>598</v>
      </c>
      <c r="O37761" t="s">
        <v>185</v>
      </c>
      <c r="Q37761">
        <v>703</v>
      </c>
    </row>
    <row r="37762" spans="1:17" x14ac:dyDescent="0.3">
      <c r="A37762" t="s">
        <v>90611</v>
      </c>
      <c r="B37762" t="s">
        <v>90612</v>
      </c>
      <c r="F37762" t="s">
        <v>24573</v>
      </c>
      <c r="J37762" t="s">
        <v>5124</v>
      </c>
      <c r="K37762" s="1">
        <v>0.38472222222222224</v>
      </c>
      <c r="L37762" s="2">
        <v>44369</v>
      </c>
      <c r="M37762" t="s">
        <v>21</v>
      </c>
      <c r="N37762" t="s">
        <v>598</v>
      </c>
      <c r="O37762" t="s">
        <v>185</v>
      </c>
      <c r="Q37762">
        <v>586</v>
      </c>
    </row>
    <row r="37763" spans="1:17" x14ac:dyDescent="0.3">
      <c r="A37763" t="s">
        <v>90613</v>
      </c>
      <c r="B37763" t="s">
        <v>90614</v>
      </c>
      <c r="F37763" t="s">
        <v>26835</v>
      </c>
      <c r="J37763" t="s">
        <v>1943</v>
      </c>
      <c r="K37763" s="1">
        <v>0.34930555555555554</v>
      </c>
      <c r="L37763" s="2">
        <v>44376</v>
      </c>
      <c r="M37763" t="s">
        <v>21</v>
      </c>
      <c r="N37763" t="s">
        <v>3825</v>
      </c>
      <c r="O37763" t="s">
        <v>185</v>
      </c>
      <c r="Q37763">
        <v>469</v>
      </c>
    </row>
    <row r="37764" spans="1:17" x14ac:dyDescent="0.3">
      <c r="A37764" t="s">
        <v>90615</v>
      </c>
      <c r="B37764" t="s">
        <v>90616</v>
      </c>
      <c r="F37764" t="s">
        <v>6755</v>
      </c>
      <c r="J37764" t="s">
        <v>12480</v>
      </c>
      <c r="K37764" s="1">
        <v>0.43055555555555558</v>
      </c>
      <c r="L37764" s="2">
        <v>44376</v>
      </c>
      <c r="M37764" t="s">
        <v>21</v>
      </c>
      <c r="N37764" t="s">
        <v>3825</v>
      </c>
      <c r="O37764" t="s">
        <v>185</v>
      </c>
      <c r="Q37764">
        <v>586</v>
      </c>
    </row>
    <row r="37765" spans="1:17" x14ac:dyDescent="0.3">
      <c r="A37765" t="s">
        <v>90617</v>
      </c>
      <c r="B37765" t="s">
        <v>90618</v>
      </c>
      <c r="C37765" t="s">
        <v>90619</v>
      </c>
      <c r="F37765" t="s">
        <v>21226</v>
      </c>
      <c r="J37765" t="s">
        <v>34574</v>
      </c>
      <c r="K37765" s="1">
        <v>0.63263888888888886</v>
      </c>
      <c r="L37765" s="2">
        <v>44376</v>
      </c>
      <c r="M37765" t="s">
        <v>21</v>
      </c>
      <c r="N37765" t="s">
        <v>3825</v>
      </c>
      <c r="O37765" t="s">
        <v>185</v>
      </c>
      <c r="Q37765">
        <v>703</v>
      </c>
    </row>
    <row r="37766" spans="1:17" x14ac:dyDescent="0.3">
      <c r="A37766" t="s">
        <v>90620</v>
      </c>
      <c r="B37766" t="s">
        <v>90621</v>
      </c>
      <c r="C37766" t="s">
        <v>90622</v>
      </c>
      <c r="F37766" t="s">
        <v>5467</v>
      </c>
      <c r="J37766" t="s">
        <v>4173</v>
      </c>
      <c r="K37766" s="1">
        <v>0.42569444444444443</v>
      </c>
      <c r="L37766" s="2">
        <v>44362</v>
      </c>
      <c r="M37766" t="s">
        <v>21</v>
      </c>
      <c r="N37766" t="s">
        <v>3334</v>
      </c>
      <c r="O37766" t="s">
        <v>185</v>
      </c>
      <c r="Q37766">
        <v>586</v>
      </c>
    </row>
    <row r="37767" spans="1:17" x14ac:dyDescent="0.3">
      <c r="A37767" t="s">
        <v>90623</v>
      </c>
      <c r="B37767" t="s">
        <v>90624</v>
      </c>
      <c r="F37767" t="s">
        <v>14340</v>
      </c>
      <c r="J37767" t="s">
        <v>4288</v>
      </c>
      <c r="K37767" s="1">
        <v>0.4513888888888889</v>
      </c>
      <c r="L37767" s="2">
        <v>44369</v>
      </c>
      <c r="M37767" t="s">
        <v>21</v>
      </c>
      <c r="N37767" t="s">
        <v>598</v>
      </c>
      <c r="O37767" t="s">
        <v>185</v>
      </c>
      <c r="Q37767">
        <v>703</v>
      </c>
    </row>
    <row r="37768" spans="1:17" x14ac:dyDescent="0.3">
      <c r="A37768" t="s">
        <v>90625</v>
      </c>
      <c r="B37768" t="s">
        <v>90626</v>
      </c>
      <c r="C37768" t="s">
        <v>90627</v>
      </c>
      <c r="F37768" t="s">
        <v>50042</v>
      </c>
      <c r="J37768" t="s">
        <v>48776</v>
      </c>
      <c r="K37768" s="1">
        <v>0.77430555555555558</v>
      </c>
      <c r="L37768" s="2">
        <v>44383</v>
      </c>
      <c r="M37768" t="s">
        <v>21</v>
      </c>
      <c r="N37768" t="s">
        <v>639</v>
      </c>
      <c r="O37768" t="s">
        <v>185</v>
      </c>
      <c r="Q37768">
        <v>703</v>
      </c>
    </row>
    <row r="37769" spans="1:17" x14ac:dyDescent="0.3">
      <c r="A37769" t="s">
        <v>90628</v>
      </c>
      <c r="B37769" t="s">
        <v>90532</v>
      </c>
      <c r="F37769" t="s">
        <v>24328</v>
      </c>
      <c r="J37769" t="s">
        <v>1332</v>
      </c>
      <c r="K37769" s="1">
        <v>0.14652777777777778</v>
      </c>
      <c r="L37769" s="2">
        <v>44369</v>
      </c>
      <c r="M37769" t="s">
        <v>21</v>
      </c>
      <c r="N37769" t="s">
        <v>598</v>
      </c>
      <c r="O37769" t="s">
        <v>185</v>
      </c>
      <c r="Q37769">
        <v>469</v>
      </c>
    </row>
    <row r="37770" spans="1:17" x14ac:dyDescent="0.3">
      <c r="A37770" t="s">
        <v>90629</v>
      </c>
      <c r="B37770" t="s">
        <v>90630</v>
      </c>
      <c r="F37770" t="s">
        <v>90631</v>
      </c>
      <c r="J37770" t="s">
        <v>1350</v>
      </c>
      <c r="K37770" s="1">
        <v>0</v>
      </c>
      <c r="L37770" s="2">
        <v>44364</v>
      </c>
      <c r="M37770" t="s">
        <v>21</v>
      </c>
      <c r="N37770" t="s">
        <v>26161</v>
      </c>
      <c r="O37770" t="s">
        <v>185</v>
      </c>
      <c r="Q37770">
        <v>269</v>
      </c>
    </row>
    <row r="37771" spans="1:17" x14ac:dyDescent="0.3">
      <c r="A37771" t="s">
        <v>90632</v>
      </c>
      <c r="B37771" t="s">
        <v>90633</v>
      </c>
      <c r="F37771" t="s">
        <v>90634</v>
      </c>
      <c r="G37771" t="s">
        <v>90635</v>
      </c>
      <c r="J37771" t="s">
        <v>1264</v>
      </c>
      <c r="K37771" s="1">
        <v>0.41249999999999998</v>
      </c>
      <c r="L37771" s="2">
        <v>44365</v>
      </c>
      <c r="M37771" t="s">
        <v>323</v>
      </c>
      <c r="N37771" t="s">
        <v>3724</v>
      </c>
      <c r="O37771" t="s">
        <v>185</v>
      </c>
      <c r="Q37771">
        <v>795</v>
      </c>
    </row>
    <row r="37772" spans="1:17" x14ac:dyDescent="0.3">
      <c r="A37772" t="s">
        <v>90636</v>
      </c>
      <c r="B37772" t="s">
        <v>90637</v>
      </c>
      <c r="F37772" t="s">
        <v>90638</v>
      </c>
      <c r="G37772" t="s">
        <v>90639</v>
      </c>
      <c r="J37772" t="s">
        <v>33</v>
      </c>
      <c r="K37772" s="1">
        <v>8.5416666666666669E-2</v>
      </c>
      <c r="L37772" s="2">
        <v>44378</v>
      </c>
      <c r="M37772" t="s">
        <v>21</v>
      </c>
      <c r="N37772" t="s">
        <v>832</v>
      </c>
      <c r="O37772" t="s">
        <v>185</v>
      </c>
      <c r="Q37772">
        <v>352</v>
      </c>
    </row>
    <row r="37773" spans="1:17" x14ac:dyDescent="0.3">
      <c r="A37773" t="s">
        <v>90640</v>
      </c>
      <c r="B37773" t="s">
        <v>90641</v>
      </c>
      <c r="F37773" t="s">
        <v>4766</v>
      </c>
      <c r="J37773" t="s">
        <v>14411</v>
      </c>
      <c r="K37773" s="1">
        <v>0.27708333333333335</v>
      </c>
      <c r="L37773" s="2">
        <v>44383</v>
      </c>
      <c r="M37773" t="s">
        <v>21</v>
      </c>
      <c r="N37773" t="s">
        <v>639</v>
      </c>
      <c r="O37773" t="s">
        <v>185</v>
      </c>
      <c r="Q37773">
        <v>1005</v>
      </c>
    </row>
    <row r="37774" spans="1:17" x14ac:dyDescent="0.3">
      <c r="A37774" t="s">
        <v>90642</v>
      </c>
      <c r="B37774" t="s">
        <v>51635</v>
      </c>
      <c r="F37774" t="s">
        <v>90643</v>
      </c>
      <c r="J37774" t="s">
        <v>739</v>
      </c>
      <c r="K37774" s="1">
        <v>0.31736111111111109</v>
      </c>
      <c r="L37774" s="2">
        <v>44376</v>
      </c>
      <c r="M37774" t="s">
        <v>21</v>
      </c>
      <c r="N37774" t="s">
        <v>3825</v>
      </c>
      <c r="O37774" t="s">
        <v>185</v>
      </c>
      <c r="Q37774">
        <v>879</v>
      </c>
    </row>
    <row r="37775" spans="1:17" x14ac:dyDescent="0.3">
      <c r="A37775" t="s">
        <v>64852</v>
      </c>
      <c r="B37775" t="s">
        <v>90644</v>
      </c>
      <c r="F37775" t="s">
        <v>15310</v>
      </c>
      <c r="J37775" t="s">
        <v>3309</v>
      </c>
      <c r="K37775" s="1">
        <v>0.37569444444444444</v>
      </c>
      <c r="L37775" s="2">
        <v>40724</v>
      </c>
      <c r="M37775" t="s">
        <v>21</v>
      </c>
      <c r="N37775" t="s">
        <v>90645</v>
      </c>
      <c r="O37775" t="s">
        <v>185</v>
      </c>
      <c r="Q37775">
        <v>836</v>
      </c>
    </row>
    <row r="37776" spans="1:17" x14ac:dyDescent="0.3">
      <c r="A37776" t="s">
        <v>90646</v>
      </c>
      <c r="B37776" t="s">
        <v>90647</v>
      </c>
      <c r="F37776" t="s">
        <v>90648</v>
      </c>
      <c r="J37776" t="s">
        <v>9133</v>
      </c>
      <c r="K37776" s="1">
        <v>0.29930555555555555</v>
      </c>
      <c r="L37776" s="2">
        <v>44062</v>
      </c>
      <c r="M37776" t="s">
        <v>21</v>
      </c>
      <c r="N37776" t="s">
        <v>6266</v>
      </c>
      <c r="O37776" t="s">
        <v>185</v>
      </c>
      <c r="Q37776">
        <v>703</v>
      </c>
    </row>
    <row r="37777" spans="1:17" x14ac:dyDescent="0.3">
      <c r="A37777" t="s">
        <v>90649</v>
      </c>
      <c r="B37777" t="s">
        <v>55291</v>
      </c>
      <c r="F37777" t="s">
        <v>90650</v>
      </c>
      <c r="J37777" t="s">
        <v>13020</v>
      </c>
      <c r="K37777" s="1">
        <v>0.31458333333333333</v>
      </c>
      <c r="L37777" s="2">
        <v>43903</v>
      </c>
      <c r="M37777" t="s">
        <v>21</v>
      </c>
      <c r="N37777" t="s">
        <v>57791</v>
      </c>
      <c r="O37777" t="s">
        <v>185</v>
      </c>
      <c r="Q37777">
        <v>586</v>
      </c>
    </row>
    <row r="37778" spans="1:17" x14ac:dyDescent="0.3">
      <c r="A37778" t="s">
        <v>90145</v>
      </c>
      <c r="B37778" t="s">
        <v>90086</v>
      </c>
      <c r="F37778" t="s">
        <v>50930</v>
      </c>
      <c r="J37778" t="s">
        <v>14108</v>
      </c>
      <c r="K37778" s="1">
        <v>0.2</v>
      </c>
      <c r="L37778" s="2">
        <v>43839</v>
      </c>
      <c r="M37778" t="s">
        <v>21</v>
      </c>
      <c r="N37778" t="s">
        <v>20710</v>
      </c>
      <c r="O37778" t="s">
        <v>185</v>
      </c>
      <c r="Q37778">
        <v>961</v>
      </c>
    </row>
    <row r="37779" spans="1:17" x14ac:dyDescent="0.3">
      <c r="A37779" t="s">
        <v>90651</v>
      </c>
      <c r="B37779" t="s">
        <v>90215</v>
      </c>
      <c r="F37779" t="s">
        <v>7932</v>
      </c>
      <c r="J37779" t="s">
        <v>23281</v>
      </c>
      <c r="K37779" s="1">
        <v>0.42638888888888887</v>
      </c>
      <c r="L37779" s="2">
        <v>43662</v>
      </c>
      <c r="M37779" t="s">
        <v>21</v>
      </c>
      <c r="N37779" t="s">
        <v>3043</v>
      </c>
      <c r="O37779" t="s">
        <v>185</v>
      </c>
      <c r="Q37779">
        <v>586</v>
      </c>
    </row>
    <row r="37780" spans="1:17" x14ac:dyDescent="0.3">
      <c r="A37780" t="s">
        <v>90652</v>
      </c>
      <c r="B37780" t="s">
        <v>47479</v>
      </c>
      <c r="F37780" t="s">
        <v>90653</v>
      </c>
      <c r="J37780" t="s">
        <v>756</v>
      </c>
      <c r="K37780" s="1">
        <v>0</v>
      </c>
      <c r="L37780" s="2">
        <v>43637</v>
      </c>
      <c r="M37780" t="s">
        <v>21</v>
      </c>
      <c r="N37780" t="s">
        <v>9449</v>
      </c>
      <c r="O37780" t="s">
        <v>185</v>
      </c>
      <c r="Q37780">
        <v>93</v>
      </c>
    </row>
    <row r="37781" spans="1:17" x14ac:dyDescent="0.3">
      <c r="A37781" t="s">
        <v>90654</v>
      </c>
      <c r="B37781" t="s">
        <v>90655</v>
      </c>
      <c r="C37781" t="s">
        <v>90656</v>
      </c>
      <c r="F37781" t="s">
        <v>3194</v>
      </c>
      <c r="J37781" t="s">
        <v>90657</v>
      </c>
      <c r="K37781" s="1">
        <v>1.0479166666666666</v>
      </c>
      <c r="L37781" s="2">
        <v>43543</v>
      </c>
      <c r="M37781" t="s">
        <v>21</v>
      </c>
      <c r="N37781" t="s">
        <v>8081</v>
      </c>
      <c r="O37781" t="s">
        <v>185</v>
      </c>
      <c r="Q37781">
        <v>820</v>
      </c>
    </row>
    <row r="37782" spans="1:17" x14ac:dyDescent="0.3">
      <c r="A37782" t="s">
        <v>90658</v>
      </c>
      <c r="B37782" t="s">
        <v>90659</v>
      </c>
      <c r="F37782" t="s">
        <v>10060</v>
      </c>
      <c r="J37782" t="s">
        <v>4902</v>
      </c>
      <c r="K37782" s="1">
        <v>0.33680555555555558</v>
      </c>
      <c r="L37782" s="2">
        <v>43445</v>
      </c>
      <c r="M37782" t="s">
        <v>21</v>
      </c>
      <c r="N37782" t="s">
        <v>222</v>
      </c>
      <c r="O37782" t="s">
        <v>185</v>
      </c>
      <c r="Q37782">
        <v>836</v>
      </c>
    </row>
    <row r="37783" spans="1:17" x14ac:dyDescent="0.3">
      <c r="A37783" t="s">
        <v>90660</v>
      </c>
      <c r="B37783" t="s">
        <v>90661</v>
      </c>
      <c r="F37783" t="s">
        <v>15532</v>
      </c>
      <c r="J37783" t="s">
        <v>3141</v>
      </c>
      <c r="K37783" s="1">
        <v>7.2916666666666671E-2</v>
      </c>
      <c r="L37783" s="2">
        <v>37823</v>
      </c>
      <c r="M37783" t="s">
        <v>21</v>
      </c>
      <c r="N37783" t="s">
        <v>90662</v>
      </c>
      <c r="O37783" t="s">
        <v>185</v>
      </c>
      <c r="Q37783">
        <v>333</v>
      </c>
    </row>
    <row r="37784" spans="1:17" x14ac:dyDescent="0.3">
      <c r="A37784" t="s">
        <v>90663</v>
      </c>
      <c r="B37784" t="s">
        <v>54673</v>
      </c>
      <c r="F37784" t="s">
        <v>34418</v>
      </c>
      <c r="J37784" t="s">
        <v>1198</v>
      </c>
      <c r="K37784" s="1">
        <v>0.12361111111111112</v>
      </c>
      <c r="L37784" s="2">
        <v>37456</v>
      </c>
      <c r="M37784" t="s">
        <v>21</v>
      </c>
      <c r="N37784" t="s">
        <v>65930</v>
      </c>
      <c r="O37784" t="s">
        <v>185</v>
      </c>
      <c r="Q37784">
        <v>333</v>
      </c>
    </row>
    <row r="37785" spans="1:17" x14ac:dyDescent="0.3">
      <c r="A37785" t="s">
        <v>90664</v>
      </c>
      <c r="B37785" t="s">
        <v>52967</v>
      </c>
      <c r="F37785" t="s">
        <v>9637</v>
      </c>
      <c r="J37785" t="s">
        <v>1293</v>
      </c>
      <c r="K37785" s="1">
        <v>0</v>
      </c>
      <c r="L37785" s="2">
        <v>41712</v>
      </c>
      <c r="M37785" t="s">
        <v>21</v>
      </c>
      <c r="N37785" t="s">
        <v>32206</v>
      </c>
      <c r="O37785" t="s">
        <v>185</v>
      </c>
      <c r="Q37785">
        <v>166</v>
      </c>
    </row>
    <row r="37786" spans="1:17" x14ac:dyDescent="0.3">
      <c r="A37786" t="s">
        <v>90665</v>
      </c>
      <c r="B37786" t="s">
        <v>90666</v>
      </c>
      <c r="F37786" t="s">
        <v>10488</v>
      </c>
      <c r="J37786" t="s">
        <v>22750</v>
      </c>
      <c r="K37786" s="1">
        <v>0.51180555555555551</v>
      </c>
      <c r="L37786" s="2">
        <v>40255</v>
      </c>
      <c r="M37786" t="s">
        <v>21</v>
      </c>
      <c r="N37786" t="s">
        <v>32825</v>
      </c>
      <c r="O37786" t="s">
        <v>185</v>
      </c>
      <c r="Q37786">
        <v>773</v>
      </c>
    </row>
    <row r="37787" spans="1:17" x14ac:dyDescent="0.3">
      <c r="A37787" t="s">
        <v>90667</v>
      </c>
      <c r="B37787" t="s">
        <v>27717</v>
      </c>
      <c r="F37787" t="s">
        <v>44367</v>
      </c>
      <c r="J37787" t="s">
        <v>24501</v>
      </c>
      <c r="K37787" s="1">
        <v>0.38680555555555557</v>
      </c>
      <c r="L37787" s="2">
        <v>41722</v>
      </c>
      <c r="M37787" t="s">
        <v>21</v>
      </c>
      <c r="N37787" t="s">
        <v>19185</v>
      </c>
      <c r="O37787" t="s">
        <v>185</v>
      </c>
      <c r="Q37787">
        <v>668</v>
      </c>
    </row>
    <row r="37788" spans="1:17" x14ac:dyDescent="0.3">
      <c r="A37788" t="s">
        <v>90668</v>
      </c>
      <c r="B37788" t="s">
        <v>90669</v>
      </c>
      <c r="F37788" t="s">
        <v>44654</v>
      </c>
      <c r="J37788" t="s">
        <v>24862</v>
      </c>
      <c r="K37788" s="1">
        <v>0.55069444444444449</v>
      </c>
      <c r="L37788" s="2">
        <v>41669</v>
      </c>
      <c r="M37788" t="s">
        <v>21</v>
      </c>
      <c r="N37788" t="s">
        <v>40017</v>
      </c>
      <c r="O37788" t="s">
        <v>185</v>
      </c>
      <c r="Q37788">
        <v>1003</v>
      </c>
    </row>
    <row r="37789" spans="1:17" x14ac:dyDescent="0.3">
      <c r="A37789" t="s">
        <v>90670</v>
      </c>
      <c r="B37789" t="s">
        <v>53536</v>
      </c>
      <c r="F37789" t="s">
        <v>68092</v>
      </c>
      <c r="J37789" t="s">
        <v>2275</v>
      </c>
      <c r="K37789" s="1">
        <v>0.44027777777777777</v>
      </c>
      <c r="L37789" s="2">
        <v>41464</v>
      </c>
      <c r="M37789" t="s">
        <v>21</v>
      </c>
      <c r="N37789" t="s">
        <v>9893</v>
      </c>
      <c r="O37789" t="s">
        <v>185</v>
      </c>
      <c r="Q37789">
        <v>836</v>
      </c>
    </row>
    <row r="37790" spans="1:17" x14ac:dyDescent="0.3">
      <c r="A37790" t="s">
        <v>90671</v>
      </c>
      <c r="B37790" t="s">
        <v>35363</v>
      </c>
      <c r="F37790" t="s">
        <v>6491</v>
      </c>
      <c r="J37790" t="s">
        <v>1896</v>
      </c>
      <c r="K37790" s="1">
        <v>0</v>
      </c>
      <c r="L37790" s="2">
        <v>42541</v>
      </c>
      <c r="M37790" t="s">
        <v>323</v>
      </c>
      <c r="N37790" t="s">
        <v>36030</v>
      </c>
      <c r="O37790" t="s">
        <v>185</v>
      </c>
      <c r="Q37790">
        <v>166</v>
      </c>
    </row>
    <row r="37791" spans="1:17" x14ac:dyDescent="0.3">
      <c r="A37791" t="s">
        <v>90672</v>
      </c>
      <c r="B37791" t="s">
        <v>90673</v>
      </c>
      <c r="F37791" t="s">
        <v>10327</v>
      </c>
      <c r="J37791" t="s">
        <v>90674</v>
      </c>
      <c r="K37791" s="1">
        <v>1.1027777777777779</v>
      </c>
      <c r="L37791" s="2">
        <v>38868</v>
      </c>
      <c r="M37791" t="s">
        <v>21</v>
      </c>
      <c r="N37791" t="s">
        <v>90675</v>
      </c>
      <c r="O37791" t="s">
        <v>185</v>
      </c>
      <c r="Q37791">
        <v>1633</v>
      </c>
    </row>
    <row r="37792" spans="1:17" x14ac:dyDescent="0.3">
      <c r="A37792" t="s">
        <v>90676</v>
      </c>
      <c r="B37792" t="s">
        <v>90677</v>
      </c>
      <c r="F37792" t="s">
        <v>26431</v>
      </c>
      <c r="J37792" t="s">
        <v>693</v>
      </c>
      <c r="K37792" s="1">
        <v>0</v>
      </c>
      <c r="L37792" s="2">
        <v>42662</v>
      </c>
      <c r="M37792" t="s">
        <v>21</v>
      </c>
      <c r="N37792" t="s">
        <v>13114</v>
      </c>
      <c r="O37792" t="s">
        <v>185</v>
      </c>
      <c r="Q37792">
        <v>166</v>
      </c>
    </row>
    <row r="37793" spans="1:17" x14ac:dyDescent="0.3">
      <c r="A37793" t="s">
        <v>90678</v>
      </c>
      <c r="B37793" t="s">
        <v>90679</v>
      </c>
      <c r="F37793" t="s">
        <v>19853</v>
      </c>
      <c r="J37793" t="s">
        <v>23852</v>
      </c>
      <c r="K37793" s="1">
        <v>0.43611111111111112</v>
      </c>
      <c r="L37793" s="2">
        <v>41356</v>
      </c>
      <c r="M37793" t="s">
        <v>21</v>
      </c>
      <c r="N37793" t="s">
        <v>41613</v>
      </c>
      <c r="O37793" t="s">
        <v>185</v>
      </c>
      <c r="Q37793">
        <v>836</v>
      </c>
    </row>
    <row r="37794" spans="1:17" x14ac:dyDescent="0.3">
      <c r="A37794" t="s">
        <v>90680</v>
      </c>
      <c r="B37794" t="s">
        <v>90681</v>
      </c>
      <c r="F37794" t="s">
        <v>48008</v>
      </c>
      <c r="J37794" t="s">
        <v>23665</v>
      </c>
      <c r="K37794" s="1">
        <v>0.56458333333333333</v>
      </c>
      <c r="L37794" s="2">
        <v>42297</v>
      </c>
      <c r="M37794" t="s">
        <v>21</v>
      </c>
      <c r="N37794" t="s">
        <v>6494</v>
      </c>
      <c r="O37794" t="s">
        <v>185</v>
      </c>
      <c r="Q37794">
        <v>1003</v>
      </c>
    </row>
    <row r="37795" spans="1:17" x14ac:dyDescent="0.3">
      <c r="A37795" t="s">
        <v>90682</v>
      </c>
      <c r="B37795" t="s">
        <v>90683</v>
      </c>
      <c r="C37795" t="s">
        <v>90684</v>
      </c>
      <c r="F37795" t="s">
        <v>90685</v>
      </c>
      <c r="J37795" t="s">
        <v>251</v>
      </c>
      <c r="K37795" s="1">
        <v>0.31597222222222221</v>
      </c>
      <c r="L37795" s="2">
        <v>42479</v>
      </c>
      <c r="M37795" t="s">
        <v>21</v>
      </c>
      <c r="N37795" t="s">
        <v>15780</v>
      </c>
      <c r="O37795" t="s">
        <v>185</v>
      </c>
      <c r="Q37795">
        <v>668</v>
      </c>
    </row>
    <row r="37796" spans="1:17" x14ac:dyDescent="0.3">
      <c r="A37796" t="s">
        <v>90686</v>
      </c>
      <c r="B37796" t="s">
        <v>40873</v>
      </c>
      <c r="F37796" t="s">
        <v>5693</v>
      </c>
      <c r="J37796" t="s">
        <v>69377</v>
      </c>
      <c r="K37796" s="1">
        <v>0.76458333333333328</v>
      </c>
      <c r="L37796" s="2">
        <v>41659</v>
      </c>
      <c r="M37796" t="s">
        <v>21</v>
      </c>
      <c r="N37796" t="s">
        <v>7883</v>
      </c>
      <c r="O37796" t="s">
        <v>185</v>
      </c>
      <c r="Q37796">
        <v>1003</v>
      </c>
    </row>
    <row r="37797" spans="1:17" x14ac:dyDescent="0.3">
      <c r="A37797" t="s">
        <v>90687</v>
      </c>
      <c r="B37797" t="s">
        <v>90688</v>
      </c>
      <c r="F37797" t="s">
        <v>33434</v>
      </c>
      <c r="J37797" t="s">
        <v>2271</v>
      </c>
      <c r="K37797" s="1">
        <v>0.2951388888888889</v>
      </c>
      <c r="L37797" s="2">
        <v>41247</v>
      </c>
      <c r="M37797" t="s">
        <v>21</v>
      </c>
      <c r="N37797" t="s">
        <v>3066</v>
      </c>
      <c r="O37797" t="s">
        <v>185</v>
      </c>
      <c r="Q37797">
        <v>668</v>
      </c>
    </row>
    <row r="37798" spans="1:17" x14ac:dyDescent="0.3">
      <c r="A37798" t="s">
        <v>90689</v>
      </c>
      <c r="B37798" t="s">
        <v>90217</v>
      </c>
      <c r="F37798" t="s">
        <v>7774</v>
      </c>
      <c r="J37798" t="s">
        <v>21036</v>
      </c>
      <c r="K37798" s="1">
        <v>0.25138888888888888</v>
      </c>
      <c r="L37798" s="2">
        <v>41871</v>
      </c>
      <c r="M37798" t="s">
        <v>21</v>
      </c>
      <c r="N37798" t="s">
        <v>7404</v>
      </c>
      <c r="O37798" t="s">
        <v>185</v>
      </c>
      <c r="Q37798">
        <v>668</v>
      </c>
    </row>
    <row r="37799" spans="1:17" x14ac:dyDescent="0.3">
      <c r="A37799" t="s">
        <v>90690</v>
      </c>
      <c r="B37799" t="s">
        <v>90691</v>
      </c>
      <c r="F37799" t="s">
        <v>90692</v>
      </c>
      <c r="J37799" t="s">
        <v>50757</v>
      </c>
      <c r="K37799" s="1">
        <v>0.74791666666666667</v>
      </c>
      <c r="L37799" s="2">
        <v>41400</v>
      </c>
      <c r="M37799" t="s">
        <v>21</v>
      </c>
      <c r="N37799" t="s">
        <v>30111</v>
      </c>
      <c r="O37799" t="s">
        <v>185</v>
      </c>
      <c r="Q37799">
        <v>1003</v>
      </c>
    </row>
    <row r="37800" spans="1:17" x14ac:dyDescent="0.3">
      <c r="A37800" t="s">
        <v>90693</v>
      </c>
      <c r="B37800" t="s">
        <v>7376</v>
      </c>
      <c r="F37800" t="s">
        <v>35126</v>
      </c>
      <c r="J37800" t="s">
        <v>764</v>
      </c>
      <c r="K37800" s="1">
        <v>0</v>
      </c>
      <c r="L37800" s="2">
        <v>40073</v>
      </c>
      <c r="M37800" t="s">
        <v>21</v>
      </c>
      <c r="N37800" t="s">
        <v>35162</v>
      </c>
      <c r="O37800" t="s">
        <v>185</v>
      </c>
      <c r="Q37800">
        <v>65</v>
      </c>
    </row>
    <row r="37801" spans="1:17" x14ac:dyDescent="0.3">
      <c r="A37801" t="s">
        <v>90694</v>
      </c>
      <c r="B37801" t="s">
        <v>90695</v>
      </c>
      <c r="F37801" t="s">
        <v>3288</v>
      </c>
      <c r="J37801" t="s">
        <v>24825</v>
      </c>
      <c r="K37801" s="1">
        <v>0.4284722222222222</v>
      </c>
      <c r="L37801" s="2">
        <v>41335</v>
      </c>
      <c r="M37801" t="s">
        <v>21</v>
      </c>
      <c r="N37801" t="s">
        <v>47922</v>
      </c>
      <c r="O37801" t="s">
        <v>185</v>
      </c>
      <c r="Q37801">
        <v>836</v>
      </c>
    </row>
    <row r="37802" spans="1:17" x14ac:dyDescent="0.3">
      <c r="A37802" t="s">
        <v>90696</v>
      </c>
      <c r="B37802" t="s">
        <v>90697</v>
      </c>
      <c r="F37802" t="s">
        <v>33715</v>
      </c>
      <c r="J37802" t="s">
        <v>25964</v>
      </c>
      <c r="K37802" s="1">
        <v>0.375</v>
      </c>
      <c r="L37802" s="2">
        <v>41340</v>
      </c>
      <c r="M37802" t="s">
        <v>21</v>
      </c>
      <c r="N37802" t="s">
        <v>42856</v>
      </c>
      <c r="O37802" t="s">
        <v>185</v>
      </c>
      <c r="Q37802">
        <v>836</v>
      </c>
    </row>
    <row r="37803" spans="1:17" x14ac:dyDescent="0.3">
      <c r="A37803" t="s">
        <v>90698</v>
      </c>
      <c r="B37803" t="s">
        <v>90699</v>
      </c>
      <c r="F37803" t="s">
        <v>40111</v>
      </c>
      <c r="J37803" t="s">
        <v>26329</v>
      </c>
      <c r="K37803" s="1">
        <v>0.60277777777777775</v>
      </c>
      <c r="L37803" s="2">
        <v>41717</v>
      </c>
      <c r="M37803" t="s">
        <v>21</v>
      </c>
      <c r="N37803" t="s">
        <v>44661</v>
      </c>
      <c r="O37803" t="s">
        <v>185</v>
      </c>
      <c r="Q37803">
        <v>1003</v>
      </c>
    </row>
    <row r="37804" spans="1:17" x14ac:dyDescent="0.3">
      <c r="A37804" t="s">
        <v>90700</v>
      </c>
      <c r="B37804" t="s">
        <v>90701</v>
      </c>
      <c r="F37804" t="s">
        <v>8933</v>
      </c>
      <c r="J37804" t="s">
        <v>87135</v>
      </c>
      <c r="K37804" s="1">
        <v>1.1444444444444444</v>
      </c>
      <c r="L37804" s="2">
        <v>41668</v>
      </c>
      <c r="M37804" t="s">
        <v>21</v>
      </c>
      <c r="N37804" t="s">
        <v>7420</v>
      </c>
      <c r="O37804" t="s">
        <v>185</v>
      </c>
      <c r="Q37804">
        <v>1338</v>
      </c>
    </row>
    <row r="37805" spans="1:17" x14ac:dyDescent="0.3">
      <c r="A37805" t="s">
        <v>90702</v>
      </c>
      <c r="B37805" t="s">
        <v>49289</v>
      </c>
      <c r="F37805" t="s">
        <v>14340</v>
      </c>
      <c r="J37805" t="s">
        <v>1463</v>
      </c>
      <c r="K37805" s="1">
        <v>0.28749999999999998</v>
      </c>
      <c r="L37805" s="2">
        <v>41940</v>
      </c>
      <c r="M37805" t="s">
        <v>21</v>
      </c>
      <c r="N37805" t="s">
        <v>10783</v>
      </c>
      <c r="O37805" t="s">
        <v>185</v>
      </c>
      <c r="Q37805">
        <v>668</v>
      </c>
    </row>
    <row r="37806" spans="1:17" x14ac:dyDescent="0.3">
      <c r="A37806" t="s">
        <v>90703</v>
      </c>
      <c r="B37806" t="s">
        <v>47920</v>
      </c>
      <c r="F37806" t="s">
        <v>40299</v>
      </c>
      <c r="J37806" t="s">
        <v>89782</v>
      </c>
      <c r="K37806" s="1">
        <v>0.91111111111111109</v>
      </c>
      <c r="L37806" s="2">
        <v>41316</v>
      </c>
      <c r="M37806" t="s">
        <v>21</v>
      </c>
      <c r="N37806" t="s">
        <v>60323</v>
      </c>
      <c r="O37806" t="s">
        <v>185</v>
      </c>
      <c r="Q37806">
        <v>1170</v>
      </c>
    </row>
    <row r="37807" spans="1:17" x14ac:dyDescent="0.3">
      <c r="A37807" t="s">
        <v>18792</v>
      </c>
      <c r="B37807" t="s">
        <v>2495</v>
      </c>
      <c r="F37807" t="s">
        <v>76997</v>
      </c>
      <c r="J37807" t="s">
        <v>1832</v>
      </c>
      <c r="K37807" s="1">
        <v>0.1875</v>
      </c>
      <c r="L37807" s="2">
        <v>39232</v>
      </c>
      <c r="M37807" t="s">
        <v>21</v>
      </c>
      <c r="N37807" t="s">
        <v>17892</v>
      </c>
      <c r="O37807" t="s">
        <v>185</v>
      </c>
      <c r="Q37807">
        <v>702</v>
      </c>
    </row>
    <row r="37808" spans="1:17" x14ac:dyDescent="0.3">
      <c r="A37808" t="s">
        <v>90704</v>
      </c>
      <c r="B37808" t="s">
        <v>53814</v>
      </c>
      <c r="F37808" t="s">
        <v>9460</v>
      </c>
      <c r="J37808" t="s">
        <v>13646</v>
      </c>
      <c r="K37808" s="1">
        <v>0.33888888888888891</v>
      </c>
      <c r="L37808" s="2">
        <v>42521</v>
      </c>
      <c r="M37808" t="s">
        <v>21</v>
      </c>
      <c r="N37808" t="s">
        <v>3321</v>
      </c>
      <c r="O37808" t="s">
        <v>185</v>
      </c>
      <c r="Q37808">
        <v>836</v>
      </c>
    </row>
    <row r="37809" spans="1:17" x14ac:dyDescent="0.3">
      <c r="A37809" t="s">
        <v>90705</v>
      </c>
      <c r="B37809" t="s">
        <v>90706</v>
      </c>
      <c r="F37809" t="s">
        <v>90707</v>
      </c>
      <c r="G37809" t="s">
        <v>90708</v>
      </c>
      <c r="J37809" t="s">
        <v>23674</v>
      </c>
      <c r="K37809" s="1">
        <v>0.80833333333333335</v>
      </c>
      <c r="L37809" s="2">
        <v>39934</v>
      </c>
      <c r="M37809" t="s">
        <v>21</v>
      </c>
      <c r="N37809" t="s">
        <v>7870</v>
      </c>
      <c r="O37809" t="s">
        <v>185</v>
      </c>
      <c r="Q37809">
        <v>1338</v>
      </c>
    </row>
    <row r="37810" spans="1:17" x14ac:dyDescent="0.3">
      <c r="A37810" t="s">
        <v>90709</v>
      </c>
      <c r="B37810" t="s">
        <v>90710</v>
      </c>
      <c r="C37810" t="s">
        <v>90711</v>
      </c>
      <c r="D37810" t="s">
        <v>90712</v>
      </c>
      <c r="E37810" t="s">
        <v>359</v>
      </c>
      <c r="F37810" t="s">
        <v>23079</v>
      </c>
      <c r="J37810" t="s">
        <v>4465</v>
      </c>
      <c r="K37810" s="1">
        <v>0.38333333333333336</v>
      </c>
      <c r="L37810" s="2">
        <v>38771</v>
      </c>
      <c r="M37810" t="s">
        <v>21</v>
      </c>
      <c r="N37810" t="s">
        <v>90713</v>
      </c>
      <c r="O37810" t="s">
        <v>185</v>
      </c>
      <c r="Q37810">
        <v>656</v>
      </c>
    </row>
    <row r="37811" spans="1:17" x14ac:dyDescent="0.3">
      <c r="A37811" t="s">
        <v>90714</v>
      </c>
      <c r="B37811" t="s">
        <v>90715</v>
      </c>
      <c r="F37811" t="s">
        <v>90716</v>
      </c>
      <c r="J37811" t="s">
        <v>50087</v>
      </c>
      <c r="K37811" s="1">
        <v>0.70277777777777772</v>
      </c>
      <c r="L37811" s="2">
        <v>42178</v>
      </c>
      <c r="M37811" t="s">
        <v>21</v>
      </c>
      <c r="N37811" t="s">
        <v>4012</v>
      </c>
      <c r="O37811" t="s">
        <v>185</v>
      </c>
      <c r="Q37811">
        <v>1256</v>
      </c>
    </row>
    <row r="37812" spans="1:17" x14ac:dyDescent="0.3">
      <c r="A37812" t="s">
        <v>90717</v>
      </c>
      <c r="B37812" t="s">
        <v>90718</v>
      </c>
      <c r="C37812" t="s">
        <v>40035</v>
      </c>
      <c r="F37812" t="s">
        <v>32652</v>
      </c>
      <c r="J37812" t="s">
        <v>38478</v>
      </c>
      <c r="K37812" s="1">
        <v>0.78819444444444442</v>
      </c>
      <c r="L37812" s="2">
        <v>39051</v>
      </c>
      <c r="M37812" t="s">
        <v>21</v>
      </c>
      <c r="N37812" t="s">
        <v>48985</v>
      </c>
      <c r="O37812" t="s">
        <v>185</v>
      </c>
      <c r="Q37812">
        <v>1003</v>
      </c>
    </row>
    <row r="37813" spans="1:17" x14ac:dyDescent="0.3">
      <c r="A37813" t="s">
        <v>90719</v>
      </c>
      <c r="B37813" t="s">
        <v>55291</v>
      </c>
      <c r="F37813" t="s">
        <v>48962</v>
      </c>
      <c r="J37813" t="s">
        <v>3638</v>
      </c>
      <c r="K37813" s="1">
        <v>0.31874999999999998</v>
      </c>
      <c r="L37813" s="2">
        <v>41025</v>
      </c>
      <c r="M37813" t="s">
        <v>21</v>
      </c>
      <c r="N37813" t="s">
        <v>40599</v>
      </c>
      <c r="O37813" t="s">
        <v>185</v>
      </c>
      <c r="Q37813">
        <v>702</v>
      </c>
    </row>
    <row r="37814" spans="1:17" x14ac:dyDescent="0.3">
      <c r="A37814" t="s">
        <v>90720</v>
      </c>
      <c r="B37814" t="s">
        <v>90721</v>
      </c>
      <c r="F37814" t="s">
        <v>15532</v>
      </c>
      <c r="J37814" t="s">
        <v>23834</v>
      </c>
      <c r="K37814" s="1">
        <v>0.59097222222222223</v>
      </c>
      <c r="L37814" s="2">
        <v>41758</v>
      </c>
      <c r="M37814" t="s">
        <v>21</v>
      </c>
      <c r="N37814" t="s">
        <v>43813</v>
      </c>
      <c r="O37814" t="s">
        <v>185</v>
      </c>
      <c r="Q37814">
        <v>1003</v>
      </c>
    </row>
    <row r="37815" spans="1:17" x14ac:dyDescent="0.3">
      <c r="A37815" t="s">
        <v>90722</v>
      </c>
      <c r="B37815" t="s">
        <v>90723</v>
      </c>
      <c r="F37815" t="s">
        <v>10343</v>
      </c>
      <c r="J37815" t="s">
        <v>90724</v>
      </c>
      <c r="K37815" s="1">
        <v>1.2437499999999999</v>
      </c>
      <c r="L37815" s="2">
        <v>38803</v>
      </c>
      <c r="M37815" t="s">
        <v>21</v>
      </c>
      <c r="N37815" t="s">
        <v>61180</v>
      </c>
      <c r="O37815" t="s">
        <v>185</v>
      </c>
      <c r="Q37815">
        <v>1054</v>
      </c>
    </row>
    <row r="37816" spans="1:17" x14ac:dyDescent="0.3">
      <c r="A37816" t="s">
        <v>90725</v>
      </c>
      <c r="B37816" t="s">
        <v>48176</v>
      </c>
      <c r="F37816" t="s">
        <v>26554</v>
      </c>
      <c r="J37816" t="s">
        <v>1976</v>
      </c>
      <c r="K37816" s="1">
        <v>0.27777777777777779</v>
      </c>
      <c r="L37816" s="2">
        <v>39801</v>
      </c>
      <c r="M37816" t="s">
        <v>21</v>
      </c>
      <c r="N37816" t="s">
        <v>58306</v>
      </c>
      <c r="O37816" t="s">
        <v>185</v>
      </c>
      <c r="Q37816">
        <v>668</v>
      </c>
    </row>
    <row r="37817" spans="1:17" x14ac:dyDescent="0.3">
      <c r="A37817" t="s">
        <v>90726</v>
      </c>
      <c r="B37817" t="s">
        <v>90727</v>
      </c>
      <c r="F37817" t="s">
        <v>7673</v>
      </c>
      <c r="J37817" t="s">
        <v>22750</v>
      </c>
      <c r="K37817" s="1">
        <v>0.51180555555555551</v>
      </c>
      <c r="L37817" s="2">
        <v>42584</v>
      </c>
      <c r="M37817" t="s">
        <v>21</v>
      </c>
      <c r="N37817" t="s">
        <v>8178</v>
      </c>
      <c r="O37817" t="s">
        <v>185</v>
      </c>
      <c r="Q37817">
        <v>1003</v>
      </c>
    </row>
    <row r="37818" spans="1:17" x14ac:dyDescent="0.3">
      <c r="A37818" t="s">
        <v>90728</v>
      </c>
      <c r="B37818" t="s">
        <v>35175</v>
      </c>
      <c r="F37818" t="s">
        <v>26554</v>
      </c>
      <c r="J37818" t="s">
        <v>15637</v>
      </c>
      <c r="K37818" s="1">
        <v>0.39097222222222222</v>
      </c>
      <c r="L37818" s="2">
        <v>38749</v>
      </c>
      <c r="M37818" t="s">
        <v>21</v>
      </c>
      <c r="N37818" t="s">
        <v>47666</v>
      </c>
      <c r="O37818" t="s">
        <v>185</v>
      </c>
      <c r="Q37818">
        <v>836</v>
      </c>
    </row>
    <row r="37819" spans="1:17" x14ac:dyDescent="0.3">
      <c r="A37819" t="s">
        <v>90729</v>
      </c>
      <c r="B37819" t="s">
        <v>26819</v>
      </c>
      <c r="F37819" t="s">
        <v>90377</v>
      </c>
      <c r="J37819" t="s">
        <v>970</v>
      </c>
      <c r="K37819" s="1">
        <v>0.11388888888888889</v>
      </c>
      <c r="L37819" s="2">
        <v>38999</v>
      </c>
      <c r="M37819" t="s">
        <v>21</v>
      </c>
      <c r="N37819" t="s">
        <v>41094</v>
      </c>
      <c r="O37819" t="s">
        <v>185</v>
      </c>
      <c r="Q37819">
        <v>333</v>
      </c>
    </row>
    <row r="37820" spans="1:17" x14ac:dyDescent="0.3">
      <c r="A37820" t="s">
        <v>90730</v>
      </c>
      <c r="B37820" t="s">
        <v>64853</v>
      </c>
      <c r="F37820" t="s">
        <v>8006</v>
      </c>
      <c r="J37820" t="s">
        <v>2236</v>
      </c>
      <c r="K37820" s="1">
        <v>0.40277777777777779</v>
      </c>
      <c r="L37820" s="2">
        <v>43130</v>
      </c>
      <c r="M37820" t="s">
        <v>21</v>
      </c>
      <c r="N37820" t="s">
        <v>3158</v>
      </c>
      <c r="O37820" t="s">
        <v>185</v>
      </c>
      <c r="Q37820">
        <v>836</v>
      </c>
    </row>
    <row r="37821" spans="1:17" x14ac:dyDescent="0.3">
      <c r="A37821" t="s">
        <v>90731</v>
      </c>
      <c r="B37821" t="s">
        <v>90732</v>
      </c>
      <c r="F37821" t="s">
        <v>26431</v>
      </c>
      <c r="J37821" t="s">
        <v>55202</v>
      </c>
      <c r="K37821" s="1">
        <v>0.94305555555555554</v>
      </c>
      <c r="L37821" s="2">
        <v>43039</v>
      </c>
      <c r="M37821" t="s">
        <v>21</v>
      </c>
      <c r="N37821" t="s">
        <v>10291</v>
      </c>
      <c r="O37821" t="s">
        <v>185</v>
      </c>
      <c r="Q37821">
        <v>1407</v>
      </c>
    </row>
    <row r="37822" spans="1:17" x14ac:dyDescent="0.3">
      <c r="A37822" t="s">
        <v>90733</v>
      </c>
      <c r="B37822" t="s">
        <v>90734</v>
      </c>
      <c r="F37822" t="s">
        <v>33963</v>
      </c>
      <c r="J37822" t="s">
        <v>24774</v>
      </c>
      <c r="K37822" s="1">
        <v>0.49861111111111112</v>
      </c>
      <c r="L37822" s="2">
        <v>43018</v>
      </c>
      <c r="M37822" t="s">
        <v>21</v>
      </c>
      <c r="N37822" t="s">
        <v>2917</v>
      </c>
      <c r="O37822" t="s">
        <v>185</v>
      </c>
      <c r="Q37822">
        <v>836</v>
      </c>
    </row>
    <row r="37823" spans="1:17" x14ac:dyDescent="0.3">
      <c r="A37823" t="s">
        <v>90735</v>
      </c>
      <c r="B37823" t="s">
        <v>47965</v>
      </c>
      <c r="F37823" t="s">
        <v>47967</v>
      </c>
      <c r="J37823" t="s">
        <v>6532</v>
      </c>
      <c r="K37823" s="1">
        <v>0.31944444444444442</v>
      </c>
      <c r="L37823" s="2">
        <v>43004</v>
      </c>
      <c r="M37823" t="s">
        <v>21</v>
      </c>
      <c r="N37823" t="s">
        <v>11502</v>
      </c>
      <c r="O37823" t="s">
        <v>185</v>
      </c>
      <c r="Q37823">
        <v>668</v>
      </c>
    </row>
    <row r="37824" spans="1:17" x14ac:dyDescent="0.3">
      <c r="A37824" t="s">
        <v>90736</v>
      </c>
      <c r="B37824" t="s">
        <v>50086</v>
      </c>
      <c r="F37824" t="s">
        <v>16689</v>
      </c>
      <c r="J37824" t="s">
        <v>46359</v>
      </c>
      <c r="K37824" s="1">
        <v>0.74236111111111114</v>
      </c>
      <c r="L37824" s="2">
        <v>42654</v>
      </c>
      <c r="M37824" t="s">
        <v>21</v>
      </c>
      <c r="N37824" t="s">
        <v>9122</v>
      </c>
      <c r="O37824" t="s">
        <v>185</v>
      </c>
      <c r="Q37824">
        <v>500</v>
      </c>
    </row>
    <row r="37825" spans="1:17" x14ac:dyDescent="0.3">
      <c r="A37825" t="s">
        <v>90737</v>
      </c>
      <c r="B37825" t="s">
        <v>90738</v>
      </c>
      <c r="C37825" t="s">
        <v>90739</v>
      </c>
      <c r="F37825" t="s">
        <v>24169</v>
      </c>
      <c r="G37825" t="s">
        <v>55753</v>
      </c>
      <c r="H37825" t="s">
        <v>19126</v>
      </c>
      <c r="I37825" t="s">
        <v>359</v>
      </c>
      <c r="J37825" t="s">
        <v>44166</v>
      </c>
      <c r="K37825" s="1">
        <v>0.5756944444444444</v>
      </c>
      <c r="L37825" s="2">
        <v>42801</v>
      </c>
      <c r="M37825" t="s">
        <v>21</v>
      </c>
      <c r="N37825" t="s">
        <v>7567</v>
      </c>
      <c r="O37825" t="s">
        <v>185</v>
      </c>
      <c r="Q37825">
        <v>1003</v>
      </c>
    </row>
    <row r="37826" spans="1:17" x14ac:dyDescent="0.3">
      <c r="A37826" t="s">
        <v>90740</v>
      </c>
      <c r="B37826" t="s">
        <v>90741</v>
      </c>
      <c r="F37826" t="s">
        <v>9424</v>
      </c>
      <c r="J37826" t="s">
        <v>3768</v>
      </c>
      <c r="K37826" s="1">
        <v>0.37708333333333333</v>
      </c>
      <c r="L37826" s="2">
        <v>42023</v>
      </c>
      <c r="M37826" t="s">
        <v>21</v>
      </c>
      <c r="N37826" t="s">
        <v>90742</v>
      </c>
      <c r="O37826" t="s">
        <v>185</v>
      </c>
      <c r="Q37826">
        <v>836</v>
      </c>
    </row>
    <row r="37827" spans="1:17" x14ac:dyDescent="0.3">
      <c r="A37827" t="s">
        <v>61854</v>
      </c>
      <c r="B37827" t="s">
        <v>90743</v>
      </c>
      <c r="F37827" t="s">
        <v>32933</v>
      </c>
      <c r="J37827" t="s">
        <v>24774</v>
      </c>
      <c r="K37827" s="1">
        <v>0.49861111111111112</v>
      </c>
      <c r="L37827" s="2">
        <v>39118</v>
      </c>
      <c r="M37827" t="s">
        <v>21</v>
      </c>
      <c r="N37827" t="s">
        <v>78123</v>
      </c>
      <c r="O37827" t="s">
        <v>185</v>
      </c>
      <c r="Q37827">
        <v>773</v>
      </c>
    </row>
    <row r="37828" spans="1:17" x14ac:dyDescent="0.3">
      <c r="A37828" t="s">
        <v>90744</v>
      </c>
      <c r="B37828" t="s">
        <v>90745</v>
      </c>
      <c r="F37828" t="s">
        <v>32933</v>
      </c>
      <c r="J37828" t="s">
        <v>90746</v>
      </c>
      <c r="K37828" s="1">
        <v>1.3083333333333333</v>
      </c>
      <c r="L37828" s="2">
        <v>40441</v>
      </c>
      <c r="M37828" t="s">
        <v>21</v>
      </c>
      <c r="N37828" t="s">
        <v>52489</v>
      </c>
      <c r="O37828" t="s">
        <v>185</v>
      </c>
      <c r="Q37828">
        <v>1338</v>
      </c>
    </row>
    <row r="37829" spans="1:17" x14ac:dyDescent="0.3">
      <c r="A37829" t="s">
        <v>90747</v>
      </c>
      <c r="B37829" t="s">
        <v>90748</v>
      </c>
      <c r="F37829" t="s">
        <v>23811</v>
      </c>
      <c r="J37829" t="s">
        <v>1682</v>
      </c>
      <c r="K37829" s="1">
        <v>0.48402777777777778</v>
      </c>
      <c r="L37829" s="2">
        <v>44043</v>
      </c>
      <c r="M37829" t="s">
        <v>21</v>
      </c>
      <c r="N37829" t="s">
        <v>28093</v>
      </c>
      <c r="O37829" t="s">
        <v>185</v>
      </c>
      <c r="Q37829">
        <v>703</v>
      </c>
    </row>
    <row r="37830" spans="1:17" x14ac:dyDescent="0.3">
      <c r="A37830" t="s">
        <v>90749</v>
      </c>
      <c r="B37830" t="s">
        <v>90750</v>
      </c>
      <c r="F37830" t="s">
        <v>29118</v>
      </c>
      <c r="J37830" t="s">
        <v>8912</v>
      </c>
      <c r="K37830" s="1">
        <v>0.15138888888888888</v>
      </c>
      <c r="L37830" s="2">
        <v>43528</v>
      </c>
      <c r="M37830" t="s">
        <v>21</v>
      </c>
      <c r="N37830" t="s">
        <v>90751</v>
      </c>
      <c r="O37830" t="s">
        <v>185</v>
      </c>
      <c r="Q37830">
        <v>501</v>
      </c>
    </row>
    <row r="37831" spans="1:17" x14ac:dyDescent="0.3">
      <c r="A37831" t="s">
        <v>90752</v>
      </c>
      <c r="B37831" t="s">
        <v>32549</v>
      </c>
      <c r="F37831" t="s">
        <v>90753</v>
      </c>
      <c r="J37831" t="s">
        <v>1105</v>
      </c>
      <c r="K37831" s="1">
        <v>0.1</v>
      </c>
      <c r="L37831" s="2">
        <v>43411</v>
      </c>
      <c r="M37831" t="s">
        <v>21</v>
      </c>
      <c r="N37831" t="s">
        <v>48912</v>
      </c>
      <c r="O37831" t="s">
        <v>185</v>
      </c>
      <c r="Q37831">
        <v>333</v>
      </c>
    </row>
    <row r="37832" spans="1:17" x14ac:dyDescent="0.3">
      <c r="A37832" t="s">
        <v>90754</v>
      </c>
      <c r="B37832" t="s">
        <v>90755</v>
      </c>
      <c r="F37832" t="s">
        <v>90756</v>
      </c>
      <c r="J37832" t="s">
        <v>302</v>
      </c>
      <c r="K37832" s="1">
        <v>0.35555555555555557</v>
      </c>
      <c r="L37832" s="2">
        <v>40176</v>
      </c>
      <c r="M37832" t="s">
        <v>21</v>
      </c>
      <c r="N37832" t="s">
        <v>21032</v>
      </c>
      <c r="O37832" t="s">
        <v>185</v>
      </c>
      <c r="Q37832">
        <v>836</v>
      </c>
    </row>
    <row r="37833" spans="1:17" x14ac:dyDescent="0.3">
      <c r="A37833" t="s">
        <v>90757</v>
      </c>
      <c r="B37833" t="s">
        <v>90758</v>
      </c>
      <c r="F37833" t="s">
        <v>90759</v>
      </c>
      <c r="J37833" t="s">
        <v>1478</v>
      </c>
      <c r="K37833" s="1">
        <v>0</v>
      </c>
      <c r="L37833" s="2">
        <v>36510</v>
      </c>
      <c r="M37833" t="s">
        <v>21</v>
      </c>
      <c r="N37833" t="s">
        <v>13262</v>
      </c>
      <c r="O37833" t="s">
        <v>185</v>
      </c>
      <c r="Q37833">
        <v>166</v>
      </c>
    </row>
    <row r="37834" spans="1:17" x14ac:dyDescent="0.3">
      <c r="A37834" t="s">
        <v>90760</v>
      </c>
      <c r="B37834" t="s">
        <v>90761</v>
      </c>
      <c r="F37834" t="s">
        <v>33439</v>
      </c>
      <c r="J37834" t="s">
        <v>110</v>
      </c>
      <c r="K37834" s="1">
        <v>0.42916666666666664</v>
      </c>
      <c r="L37834" s="2">
        <v>41673</v>
      </c>
      <c r="M37834" t="s">
        <v>21</v>
      </c>
      <c r="N37834" t="s">
        <v>24259</v>
      </c>
      <c r="O37834" t="s">
        <v>185</v>
      </c>
      <c r="Q37834">
        <v>836</v>
      </c>
    </row>
    <row r="37835" spans="1:17" x14ac:dyDescent="0.3">
      <c r="A37835" t="s">
        <v>90762</v>
      </c>
      <c r="B37835" t="s">
        <v>42706</v>
      </c>
      <c r="C37835" t="s">
        <v>90763</v>
      </c>
      <c r="D37835" t="s">
        <v>90764</v>
      </c>
      <c r="F37835" t="s">
        <v>23079</v>
      </c>
      <c r="J37835" t="s">
        <v>9277</v>
      </c>
      <c r="K37835" s="1">
        <v>0.19444444444444445</v>
      </c>
      <c r="L37835" s="2">
        <v>43207</v>
      </c>
      <c r="M37835" t="s">
        <v>21</v>
      </c>
      <c r="N37835" t="s">
        <v>8849</v>
      </c>
      <c r="O37835" t="s">
        <v>3006</v>
      </c>
      <c r="P37835">
        <v>3</v>
      </c>
      <c r="Q37835">
        <v>585</v>
      </c>
    </row>
    <row r="37836" spans="1:17" x14ac:dyDescent="0.3">
      <c r="A37836" t="s">
        <v>90765</v>
      </c>
      <c r="B37836" t="s">
        <v>90766</v>
      </c>
      <c r="F37836" t="s">
        <v>15532</v>
      </c>
      <c r="J37836" t="s">
        <v>27673</v>
      </c>
      <c r="K37836" s="1">
        <v>0.43958333333333333</v>
      </c>
      <c r="L37836" s="2">
        <v>38358</v>
      </c>
      <c r="M37836" t="s">
        <v>21</v>
      </c>
      <c r="N37836" t="s">
        <v>16627</v>
      </c>
      <c r="O37836" t="s">
        <v>185</v>
      </c>
      <c r="Q37836">
        <v>836</v>
      </c>
    </row>
    <row r="37837" spans="1:17" x14ac:dyDescent="0.3">
      <c r="A37837" t="s">
        <v>90767</v>
      </c>
      <c r="B37837" t="s">
        <v>90768</v>
      </c>
      <c r="C37837" t="s">
        <v>90769</v>
      </c>
      <c r="F37837" t="s">
        <v>14340</v>
      </c>
      <c r="J37837" t="s">
        <v>23867</v>
      </c>
      <c r="K37837" s="1">
        <v>0.51597222222222228</v>
      </c>
      <c r="L37837" s="2">
        <v>41173</v>
      </c>
      <c r="M37837" t="s">
        <v>21</v>
      </c>
      <c r="N37837" t="s">
        <v>65848</v>
      </c>
      <c r="O37837" t="s">
        <v>185</v>
      </c>
      <c r="Q37837">
        <v>1003</v>
      </c>
    </row>
    <row r="37838" spans="1:17" x14ac:dyDescent="0.3">
      <c r="A37838" t="s">
        <v>90770</v>
      </c>
      <c r="B37838" t="s">
        <v>28484</v>
      </c>
      <c r="F37838" t="s">
        <v>90377</v>
      </c>
      <c r="J37838" t="s">
        <v>1393</v>
      </c>
      <c r="K37838" s="1">
        <v>0.11180555555555556</v>
      </c>
      <c r="L37838" s="2">
        <v>38953</v>
      </c>
      <c r="M37838" t="s">
        <v>21</v>
      </c>
      <c r="N37838" t="s">
        <v>9804</v>
      </c>
      <c r="O37838" t="s">
        <v>185</v>
      </c>
      <c r="Q37838">
        <v>333</v>
      </c>
    </row>
    <row r="37839" spans="1:17" x14ac:dyDescent="0.3">
      <c r="A37839" t="s">
        <v>90771</v>
      </c>
      <c r="B37839" t="s">
        <v>90772</v>
      </c>
      <c r="F37839" t="s">
        <v>10250</v>
      </c>
      <c r="J37839" t="s">
        <v>2252</v>
      </c>
      <c r="K37839" s="1">
        <v>9.583333333333334E-2</v>
      </c>
      <c r="L37839" s="2">
        <v>38513</v>
      </c>
      <c r="M37839" t="s">
        <v>21</v>
      </c>
      <c r="N37839" t="s">
        <v>46448</v>
      </c>
      <c r="O37839" t="s">
        <v>185</v>
      </c>
      <c r="Q37839">
        <v>333</v>
      </c>
    </row>
    <row r="37840" spans="1:17" x14ac:dyDescent="0.3">
      <c r="A37840" t="s">
        <v>90773</v>
      </c>
      <c r="B37840" t="s">
        <v>90774</v>
      </c>
      <c r="F37840" t="s">
        <v>44367</v>
      </c>
      <c r="J37840" t="s">
        <v>48992</v>
      </c>
      <c r="K37840" s="1">
        <v>0.52083333333333337</v>
      </c>
      <c r="L37840" s="2">
        <v>41985</v>
      </c>
      <c r="M37840" t="s">
        <v>21</v>
      </c>
      <c r="N37840" t="s">
        <v>55562</v>
      </c>
      <c r="O37840" t="s">
        <v>185</v>
      </c>
      <c r="Q37840">
        <v>1003</v>
      </c>
    </row>
    <row r="37841" spans="1:17" x14ac:dyDescent="0.3">
      <c r="A37841" t="s">
        <v>90775</v>
      </c>
      <c r="B37841" t="s">
        <v>90776</v>
      </c>
      <c r="F37841" t="s">
        <v>248</v>
      </c>
      <c r="J37841" t="s">
        <v>32681</v>
      </c>
      <c r="K37841" s="1">
        <v>0.71458333333333335</v>
      </c>
      <c r="L37841" s="2">
        <v>43606</v>
      </c>
      <c r="M37841" t="s">
        <v>21</v>
      </c>
      <c r="N37841" t="s">
        <v>20843</v>
      </c>
      <c r="O37841" t="s">
        <v>185</v>
      </c>
      <c r="Q37841">
        <v>703</v>
      </c>
    </row>
    <row r="37842" spans="1:17" x14ac:dyDescent="0.3">
      <c r="A37842" t="s">
        <v>90777</v>
      </c>
      <c r="B37842" t="s">
        <v>90778</v>
      </c>
      <c r="F37842" t="s">
        <v>15092</v>
      </c>
      <c r="J37842" t="s">
        <v>23904</v>
      </c>
      <c r="K37842" s="1">
        <v>0.36805555555555558</v>
      </c>
      <c r="L37842" s="2">
        <v>41773</v>
      </c>
      <c r="M37842" t="s">
        <v>21</v>
      </c>
      <c r="N37842" t="s">
        <v>39170</v>
      </c>
      <c r="O37842" t="s">
        <v>185</v>
      </c>
      <c r="Q37842">
        <v>656</v>
      </c>
    </row>
    <row r="37843" spans="1:17" x14ac:dyDescent="0.3">
      <c r="A37843" t="s">
        <v>90779</v>
      </c>
      <c r="B37843" t="s">
        <v>90780</v>
      </c>
      <c r="F37843" t="s">
        <v>14407</v>
      </c>
      <c r="J37843" t="s">
        <v>12480</v>
      </c>
      <c r="K37843" s="1">
        <v>0.43055555555555558</v>
      </c>
      <c r="L37843" s="2">
        <v>44124</v>
      </c>
      <c r="M37843" t="s">
        <v>21</v>
      </c>
      <c r="N37843" t="s">
        <v>9264</v>
      </c>
      <c r="O37843" t="s">
        <v>185</v>
      </c>
      <c r="Q37843">
        <v>820</v>
      </c>
    </row>
    <row r="37844" spans="1:17" x14ac:dyDescent="0.3">
      <c r="A37844" t="s">
        <v>90781</v>
      </c>
      <c r="B37844" t="s">
        <v>90782</v>
      </c>
      <c r="C37844" t="s">
        <v>90783</v>
      </c>
      <c r="F37844" t="s">
        <v>5406</v>
      </c>
      <c r="J37844" t="s">
        <v>4943</v>
      </c>
      <c r="K37844" s="1">
        <v>0.1388888888888889</v>
      </c>
      <c r="L37844" s="2">
        <v>44152</v>
      </c>
      <c r="M37844" t="s">
        <v>21</v>
      </c>
      <c r="N37844" t="s">
        <v>7170</v>
      </c>
      <c r="O37844" t="s">
        <v>185</v>
      </c>
      <c r="Q37844">
        <v>469</v>
      </c>
    </row>
    <row r="37845" spans="1:17" x14ac:dyDescent="0.3">
      <c r="A37845" t="s">
        <v>90784</v>
      </c>
      <c r="B37845" t="s">
        <v>52866</v>
      </c>
      <c r="F37845" t="s">
        <v>24528</v>
      </c>
      <c r="J37845" t="s">
        <v>90785</v>
      </c>
      <c r="K37845" s="1">
        <v>1.6527777777777777</v>
      </c>
      <c r="L37845" s="2">
        <v>44033</v>
      </c>
      <c r="M37845" t="s">
        <v>21</v>
      </c>
      <c r="N37845" t="s">
        <v>9320</v>
      </c>
      <c r="O37845" t="s">
        <v>185</v>
      </c>
      <c r="Q37845">
        <v>1055</v>
      </c>
    </row>
    <row r="37846" spans="1:17" x14ac:dyDescent="0.3">
      <c r="A37846" t="s">
        <v>90786</v>
      </c>
      <c r="B37846" t="s">
        <v>48440</v>
      </c>
      <c r="F37846" t="s">
        <v>4160</v>
      </c>
      <c r="J37846" t="s">
        <v>26510</v>
      </c>
      <c r="K37846" s="1">
        <v>0.43125000000000002</v>
      </c>
      <c r="L37846" s="2">
        <v>44138</v>
      </c>
      <c r="M37846" t="s">
        <v>21</v>
      </c>
      <c r="N37846" t="s">
        <v>1384</v>
      </c>
      <c r="O37846" t="s">
        <v>185</v>
      </c>
      <c r="Q37846">
        <v>938</v>
      </c>
    </row>
    <row r="37847" spans="1:17" x14ac:dyDescent="0.3">
      <c r="A37847" t="s">
        <v>90787</v>
      </c>
      <c r="B37847" t="s">
        <v>16774</v>
      </c>
      <c r="F37847" t="s">
        <v>10115</v>
      </c>
      <c r="J37847" t="s">
        <v>28511</v>
      </c>
      <c r="K37847" s="1">
        <v>0.59861111111111109</v>
      </c>
      <c r="L37847" s="2">
        <v>44110</v>
      </c>
      <c r="M37847" t="s">
        <v>21</v>
      </c>
      <c r="N37847" t="s">
        <v>116</v>
      </c>
      <c r="O37847" t="s">
        <v>185</v>
      </c>
      <c r="Q37847">
        <v>500</v>
      </c>
    </row>
    <row r="37848" spans="1:17" x14ac:dyDescent="0.3">
      <c r="A37848" t="s">
        <v>90788</v>
      </c>
      <c r="B37848" t="s">
        <v>45173</v>
      </c>
      <c r="F37848" t="s">
        <v>23722</v>
      </c>
      <c r="J37848" t="s">
        <v>692</v>
      </c>
      <c r="K37848" s="1">
        <v>0</v>
      </c>
      <c r="L37848" s="2">
        <v>43819</v>
      </c>
      <c r="M37848" t="s">
        <v>21</v>
      </c>
      <c r="N37848" t="s">
        <v>42132</v>
      </c>
      <c r="O37848" t="s">
        <v>185</v>
      </c>
      <c r="Q37848">
        <v>0</v>
      </c>
    </row>
    <row r="37849" spans="1:17" x14ac:dyDescent="0.3">
      <c r="A37849" t="s">
        <v>90789</v>
      </c>
      <c r="B37849" t="s">
        <v>48157</v>
      </c>
      <c r="F37849" t="s">
        <v>6639</v>
      </c>
      <c r="J37849" t="s">
        <v>2995</v>
      </c>
      <c r="K37849" s="1">
        <v>0.3972222222222222</v>
      </c>
      <c r="L37849" s="2">
        <v>43783</v>
      </c>
      <c r="M37849" t="s">
        <v>21</v>
      </c>
      <c r="N37849" t="s">
        <v>11203</v>
      </c>
      <c r="O37849" t="s">
        <v>185</v>
      </c>
      <c r="Q37849">
        <v>323</v>
      </c>
    </row>
    <row r="37850" spans="1:17" x14ac:dyDescent="0.3">
      <c r="A37850" t="s">
        <v>90790</v>
      </c>
      <c r="B37850" t="s">
        <v>27222</v>
      </c>
      <c r="F37850" t="s">
        <v>10327</v>
      </c>
      <c r="J37850" t="s">
        <v>24924</v>
      </c>
      <c r="K37850" s="1">
        <v>0.61805555555555558</v>
      </c>
      <c r="L37850" s="2">
        <v>40820</v>
      </c>
      <c r="M37850" t="s">
        <v>21</v>
      </c>
      <c r="N37850" t="s">
        <v>9884</v>
      </c>
      <c r="O37850" t="s">
        <v>185</v>
      </c>
      <c r="Q37850">
        <v>843</v>
      </c>
    </row>
    <row r="37851" spans="1:17" x14ac:dyDescent="0.3">
      <c r="A37851" t="s">
        <v>90791</v>
      </c>
      <c r="B37851" t="s">
        <v>52119</v>
      </c>
      <c r="F37851" t="s">
        <v>9180</v>
      </c>
      <c r="G37851" t="s">
        <v>90792</v>
      </c>
      <c r="J37851" t="s">
        <v>26543</v>
      </c>
      <c r="K37851" s="1">
        <v>0.51388888888888884</v>
      </c>
      <c r="L37851" s="2">
        <v>43193</v>
      </c>
      <c r="M37851" t="s">
        <v>21</v>
      </c>
      <c r="N37851" t="s">
        <v>4408</v>
      </c>
      <c r="O37851" t="s">
        <v>269</v>
      </c>
      <c r="P37851">
        <v>5</v>
      </c>
      <c r="Q37851">
        <v>1131</v>
      </c>
    </row>
    <row r="37852" spans="1:17" x14ac:dyDescent="0.3">
      <c r="A37852" t="s">
        <v>90793</v>
      </c>
      <c r="B37852" t="s">
        <v>90794</v>
      </c>
      <c r="F37852" t="s">
        <v>55990</v>
      </c>
      <c r="J37852" t="s">
        <v>2236</v>
      </c>
      <c r="K37852" s="1">
        <v>0.40277777777777779</v>
      </c>
      <c r="L37852" s="2">
        <v>41299</v>
      </c>
      <c r="M37852" t="s">
        <v>21</v>
      </c>
      <c r="N37852" t="s">
        <v>20449</v>
      </c>
      <c r="O37852" t="s">
        <v>484</v>
      </c>
      <c r="P37852">
        <v>4</v>
      </c>
      <c r="Q37852">
        <v>836</v>
      </c>
    </row>
    <row r="37853" spans="1:17" x14ac:dyDescent="0.3">
      <c r="A37853" t="s">
        <v>50992</v>
      </c>
      <c r="B37853" t="s">
        <v>49812</v>
      </c>
      <c r="F37853" t="s">
        <v>51964</v>
      </c>
      <c r="J37853" t="s">
        <v>90795</v>
      </c>
      <c r="K37853" s="1">
        <v>1.3027777777777778</v>
      </c>
      <c r="L37853" s="2">
        <v>39797</v>
      </c>
      <c r="M37853" t="s">
        <v>21</v>
      </c>
      <c r="N37853" t="s">
        <v>10412</v>
      </c>
      <c r="O37853" t="s">
        <v>185</v>
      </c>
      <c r="Q37853">
        <v>1338</v>
      </c>
    </row>
    <row r="37854" spans="1:17" x14ac:dyDescent="0.3">
      <c r="A37854" t="s">
        <v>90796</v>
      </c>
      <c r="B37854" t="s">
        <v>90245</v>
      </c>
      <c r="F37854" t="s">
        <v>16684</v>
      </c>
      <c r="J37854" t="s">
        <v>6540</v>
      </c>
      <c r="K37854" s="1">
        <v>0.13194444444444445</v>
      </c>
      <c r="L37854" s="2">
        <v>43810</v>
      </c>
      <c r="M37854" t="s">
        <v>21</v>
      </c>
      <c r="N37854" t="s">
        <v>38700</v>
      </c>
      <c r="O37854" t="s">
        <v>185</v>
      </c>
      <c r="Q37854">
        <v>0</v>
      </c>
    </row>
    <row r="37855" spans="1:17" x14ac:dyDescent="0.3">
      <c r="A37855" t="s">
        <v>90797</v>
      </c>
      <c r="B37855" t="s">
        <v>90798</v>
      </c>
      <c r="F37855" t="s">
        <v>9048</v>
      </c>
      <c r="J37855" t="s">
        <v>50925</v>
      </c>
      <c r="K37855" s="1">
        <v>0.85624999999999996</v>
      </c>
      <c r="L37855" s="2">
        <v>41534</v>
      </c>
      <c r="M37855" t="s">
        <v>21</v>
      </c>
      <c r="N37855" t="s">
        <v>282</v>
      </c>
      <c r="O37855" t="s">
        <v>95</v>
      </c>
      <c r="P37855">
        <v>4</v>
      </c>
      <c r="Q37855">
        <v>888</v>
      </c>
    </row>
    <row r="37856" spans="1:17" x14ac:dyDescent="0.3">
      <c r="A37856" t="s">
        <v>14260</v>
      </c>
      <c r="B37856" t="s">
        <v>90799</v>
      </c>
      <c r="F37856" t="s">
        <v>35635</v>
      </c>
      <c r="J37856" t="s">
        <v>47862</v>
      </c>
      <c r="K37856" s="1">
        <v>0.72361111111111109</v>
      </c>
      <c r="L37856" s="2">
        <v>41173</v>
      </c>
      <c r="M37856" t="s">
        <v>21</v>
      </c>
      <c r="N37856" t="s">
        <v>65848</v>
      </c>
      <c r="O37856" t="s">
        <v>232</v>
      </c>
      <c r="P37856">
        <v>4</v>
      </c>
      <c r="Q37856">
        <v>1003</v>
      </c>
    </row>
    <row r="37857" spans="1:17" x14ac:dyDescent="0.3">
      <c r="A37857" t="s">
        <v>90800</v>
      </c>
      <c r="B37857" t="s">
        <v>90801</v>
      </c>
      <c r="F37857" t="s">
        <v>24671</v>
      </c>
      <c r="J37857" t="s">
        <v>12795</v>
      </c>
      <c r="K37857" s="1">
        <v>0.41041666666666665</v>
      </c>
      <c r="L37857" s="2">
        <v>43844</v>
      </c>
      <c r="M37857" t="s">
        <v>21</v>
      </c>
      <c r="N37857" t="s">
        <v>1940</v>
      </c>
      <c r="O37857" t="s">
        <v>185</v>
      </c>
      <c r="Q37857">
        <v>586</v>
      </c>
    </row>
    <row r="37858" spans="1:17" x14ac:dyDescent="0.3">
      <c r="A37858" t="s">
        <v>90802</v>
      </c>
      <c r="B37858" t="s">
        <v>90803</v>
      </c>
      <c r="C37858" t="s">
        <v>90804</v>
      </c>
      <c r="F37858" t="s">
        <v>24415</v>
      </c>
      <c r="J37858" t="s">
        <v>85</v>
      </c>
      <c r="K37858" s="1">
        <v>0.54027777777777775</v>
      </c>
      <c r="L37858" s="2">
        <v>43655</v>
      </c>
      <c r="M37858" t="s">
        <v>21</v>
      </c>
      <c r="N37858" t="s">
        <v>16748</v>
      </c>
      <c r="O37858" t="s">
        <v>3006</v>
      </c>
      <c r="P37858">
        <v>3</v>
      </c>
      <c r="Q37858">
        <v>703</v>
      </c>
    </row>
    <row r="37859" spans="1:17" x14ac:dyDescent="0.3">
      <c r="A37859" t="s">
        <v>90805</v>
      </c>
      <c r="B37859" t="s">
        <v>90806</v>
      </c>
      <c r="F37859" t="s">
        <v>90807</v>
      </c>
      <c r="J37859" t="s">
        <v>20181</v>
      </c>
      <c r="K37859" s="1">
        <v>0.40069444444444446</v>
      </c>
      <c r="L37859" s="2">
        <v>42192</v>
      </c>
      <c r="M37859" t="s">
        <v>21</v>
      </c>
      <c r="N37859" t="s">
        <v>235</v>
      </c>
      <c r="O37859" t="s">
        <v>185</v>
      </c>
      <c r="Q37859">
        <v>836</v>
      </c>
    </row>
    <row r="37860" spans="1:17" x14ac:dyDescent="0.3">
      <c r="A37860" t="s">
        <v>90808</v>
      </c>
      <c r="B37860" t="s">
        <v>90809</v>
      </c>
      <c r="F37860" t="s">
        <v>450</v>
      </c>
      <c r="J37860" t="s">
        <v>281</v>
      </c>
      <c r="K37860" s="1">
        <v>0.24236111111111111</v>
      </c>
      <c r="L37860" s="2">
        <v>40451</v>
      </c>
      <c r="M37860" t="s">
        <v>21</v>
      </c>
      <c r="N37860" t="s">
        <v>13248</v>
      </c>
      <c r="O37860" t="s">
        <v>185</v>
      </c>
      <c r="Q37860">
        <v>668</v>
      </c>
    </row>
    <row r="37861" spans="1:17" x14ac:dyDescent="0.3">
      <c r="A37861" t="s">
        <v>90810</v>
      </c>
      <c r="B37861" t="s">
        <v>90811</v>
      </c>
      <c r="F37861" t="s">
        <v>3263</v>
      </c>
      <c r="J37861" t="s">
        <v>1006</v>
      </c>
      <c r="K37861" s="1">
        <v>0.12430555555555556</v>
      </c>
      <c r="L37861" s="2">
        <v>41976</v>
      </c>
      <c r="M37861" t="s">
        <v>21</v>
      </c>
      <c r="N37861" t="s">
        <v>38962</v>
      </c>
      <c r="O37861" t="s">
        <v>265</v>
      </c>
      <c r="P37861">
        <v>5</v>
      </c>
      <c r="Q37861">
        <v>100</v>
      </c>
    </row>
    <row r="37862" spans="1:17" x14ac:dyDescent="0.3">
      <c r="A37862" t="s">
        <v>90812</v>
      </c>
      <c r="B37862" t="s">
        <v>54602</v>
      </c>
      <c r="F37862" t="s">
        <v>71244</v>
      </c>
      <c r="J37862" t="s">
        <v>13654</v>
      </c>
      <c r="K37862" s="1">
        <v>0.3611111111111111</v>
      </c>
      <c r="L37862" s="2">
        <v>42593</v>
      </c>
      <c r="M37862" t="s">
        <v>1449</v>
      </c>
      <c r="N37862" t="s">
        <v>71245</v>
      </c>
      <c r="O37862" t="s">
        <v>185</v>
      </c>
      <c r="Q37862">
        <v>836</v>
      </c>
    </row>
    <row r="37863" spans="1:17" x14ac:dyDescent="0.3">
      <c r="A37863" t="s">
        <v>90813</v>
      </c>
      <c r="B37863" t="s">
        <v>90814</v>
      </c>
      <c r="F37863" t="s">
        <v>17747</v>
      </c>
      <c r="J37863" t="s">
        <v>36449</v>
      </c>
      <c r="K37863" s="1">
        <v>0.71388888888888891</v>
      </c>
      <c r="L37863" s="2">
        <v>40914</v>
      </c>
      <c r="M37863" t="s">
        <v>21</v>
      </c>
      <c r="N37863" t="s">
        <v>90815</v>
      </c>
      <c r="O37863" t="s">
        <v>185</v>
      </c>
      <c r="Q37863">
        <v>1003</v>
      </c>
    </row>
    <row r="37864" spans="1:17" x14ac:dyDescent="0.3">
      <c r="A37864" t="s">
        <v>90816</v>
      </c>
      <c r="B37864" t="s">
        <v>49857</v>
      </c>
      <c r="F37864" t="s">
        <v>15532</v>
      </c>
      <c r="J37864" t="s">
        <v>13139</v>
      </c>
      <c r="K37864" s="1">
        <v>0.40416666666666667</v>
      </c>
      <c r="L37864" s="2">
        <v>43245</v>
      </c>
      <c r="M37864" t="s">
        <v>21</v>
      </c>
      <c r="N37864" t="s">
        <v>38211</v>
      </c>
      <c r="O37864" t="s">
        <v>185</v>
      </c>
      <c r="Q37864">
        <v>836</v>
      </c>
    </row>
    <row r="37865" spans="1:17" x14ac:dyDescent="0.3">
      <c r="A37865" t="s">
        <v>90817</v>
      </c>
      <c r="B37865" t="s">
        <v>90818</v>
      </c>
      <c r="F37865" t="s">
        <v>90819</v>
      </c>
      <c r="J37865" t="s">
        <v>1685</v>
      </c>
      <c r="K37865" s="1">
        <v>0.10416666666666667</v>
      </c>
      <c r="L37865" s="2">
        <v>38894</v>
      </c>
      <c r="M37865" t="s">
        <v>21</v>
      </c>
      <c r="N37865" t="s">
        <v>26823</v>
      </c>
      <c r="O37865" t="s">
        <v>185</v>
      </c>
      <c r="Q37865">
        <v>333</v>
      </c>
    </row>
    <row r="37866" spans="1:17" x14ac:dyDescent="0.3">
      <c r="A37866" t="s">
        <v>90820</v>
      </c>
      <c r="B37866" t="s">
        <v>90821</v>
      </c>
      <c r="F37866" t="s">
        <v>10327</v>
      </c>
      <c r="J37866" t="s">
        <v>1343</v>
      </c>
      <c r="K37866" s="1">
        <v>0.40972222222222221</v>
      </c>
      <c r="L37866" s="2">
        <v>41904</v>
      </c>
      <c r="M37866" t="s">
        <v>21</v>
      </c>
      <c r="N37866" t="s">
        <v>33853</v>
      </c>
      <c r="O37866" t="s">
        <v>185</v>
      </c>
      <c r="Q37866">
        <v>836</v>
      </c>
    </row>
    <row r="37867" spans="1:17" x14ac:dyDescent="0.3">
      <c r="A37867" t="s">
        <v>90822</v>
      </c>
      <c r="B37867" t="s">
        <v>49823</v>
      </c>
      <c r="F37867" t="s">
        <v>9723</v>
      </c>
      <c r="J37867" t="s">
        <v>1490</v>
      </c>
      <c r="K37867" s="1">
        <v>0.2722222222222222</v>
      </c>
      <c r="L37867" s="2">
        <v>41134</v>
      </c>
      <c r="M37867" t="s">
        <v>21</v>
      </c>
      <c r="N37867" t="s">
        <v>21393</v>
      </c>
      <c r="O37867" t="s">
        <v>185</v>
      </c>
      <c r="Q37867">
        <v>668</v>
      </c>
    </row>
    <row r="37868" spans="1:17" x14ac:dyDescent="0.3">
      <c r="A37868" t="s">
        <v>90823</v>
      </c>
      <c r="B37868" t="s">
        <v>90824</v>
      </c>
      <c r="F37868" t="s">
        <v>10327</v>
      </c>
      <c r="J37868" t="s">
        <v>1174</v>
      </c>
      <c r="K37868" s="1">
        <v>0.28125</v>
      </c>
      <c r="L37868" s="2">
        <v>41120</v>
      </c>
      <c r="M37868" t="s">
        <v>21</v>
      </c>
      <c r="N37868" t="s">
        <v>3644</v>
      </c>
      <c r="O37868" t="s">
        <v>185</v>
      </c>
      <c r="Q37868">
        <v>668</v>
      </c>
    </row>
    <row r="37869" spans="1:17" x14ac:dyDescent="0.3">
      <c r="A37869" t="s">
        <v>90825</v>
      </c>
      <c r="B37869" t="s">
        <v>90826</v>
      </c>
      <c r="F37869" t="s">
        <v>10401</v>
      </c>
      <c r="J37869" t="s">
        <v>1231</v>
      </c>
      <c r="K37869" s="1">
        <v>0.4</v>
      </c>
      <c r="L37869" s="2">
        <v>42613</v>
      </c>
      <c r="M37869" t="s">
        <v>21</v>
      </c>
      <c r="N37869" t="s">
        <v>4004</v>
      </c>
      <c r="O37869" t="s">
        <v>185</v>
      </c>
      <c r="Q37869">
        <v>820</v>
      </c>
    </row>
    <row r="37870" spans="1:17" x14ac:dyDescent="0.3">
      <c r="A37870" t="s">
        <v>90827</v>
      </c>
      <c r="B37870" t="s">
        <v>90828</v>
      </c>
      <c r="F37870" t="s">
        <v>34170</v>
      </c>
      <c r="J37870" t="s">
        <v>13729</v>
      </c>
      <c r="K37870" s="1">
        <v>0.39444444444444443</v>
      </c>
      <c r="L37870" s="2">
        <v>41318</v>
      </c>
      <c r="M37870" t="s">
        <v>21</v>
      </c>
      <c r="N37870" t="s">
        <v>10498</v>
      </c>
      <c r="O37870" t="s">
        <v>185</v>
      </c>
      <c r="Q37870">
        <v>836</v>
      </c>
    </row>
    <row r="37871" spans="1:17" x14ac:dyDescent="0.3">
      <c r="A37871" t="s">
        <v>90829</v>
      </c>
      <c r="B37871" t="s">
        <v>50378</v>
      </c>
      <c r="F37871" t="s">
        <v>24528</v>
      </c>
      <c r="J37871" t="s">
        <v>9133</v>
      </c>
      <c r="K37871" s="1">
        <v>0.29930555555555555</v>
      </c>
      <c r="L37871" s="2">
        <v>41520</v>
      </c>
      <c r="M37871" t="s">
        <v>21</v>
      </c>
      <c r="N37871" t="s">
        <v>41994</v>
      </c>
      <c r="O37871" t="s">
        <v>185</v>
      </c>
      <c r="Q37871">
        <v>668</v>
      </c>
    </row>
    <row r="37872" spans="1:17" x14ac:dyDescent="0.3">
      <c r="A37872" t="s">
        <v>90830</v>
      </c>
      <c r="B37872" t="s">
        <v>48051</v>
      </c>
      <c r="F37872" t="s">
        <v>48171</v>
      </c>
      <c r="J37872" t="s">
        <v>13146</v>
      </c>
      <c r="K37872" s="1">
        <v>0.35416666666666669</v>
      </c>
      <c r="L37872" s="2">
        <v>40848</v>
      </c>
      <c r="M37872" t="s">
        <v>21</v>
      </c>
      <c r="N37872" t="s">
        <v>15920</v>
      </c>
      <c r="O37872" t="s">
        <v>185</v>
      </c>
      <c r="Q37872">
        <v>836</v>
      </c>
    </row>
    <row r="37873" spans="1:17" x14ac:dyDescent="0.3">
      <c r="A37873" t="s">
        <v>90831</v>
      </c>
      <c r="B37873" t="s">
        <v>65139</v>
      </c>
      <c r="C37873" t="s">
        <v>90832</v>
      </c>
      <c r="F37873" t="s">
        <v>90833</v>
      </c>
      <c r="G37873" t="s">
        <v>65141</v>
      </c>
      <c r="H37873" t="s">
        <v>90834</v>
      </c>
      <c r="J37873" t="s">
        <v>2395</v>
      </c>
      <c r="K37873" s="1">
        <v>0.23333333333333334</v>
      </c>
      <c r="L37873" s="2">
        <v>43844</v>
      </c>
      <c r="M37873" t="s">
        <v>21</v>
      </c>
      <c r="N37873" t="s">
        <v>1940</v>
      </c>
      <c r="O37873" t="s">
        <v>185</v>
      </c>
      <c r="Q37873">
        <v>754</v>
      </c>
    </row>
    <row r="37874" spans="1:17" x14ac:dyDescent="0.3">
      <c r="A37874" t="s">
        <v>90835</v>
      </c>
      <c r="B37874" t="s">
        <v>90836</v>
      </c>
      <c r="F37874" t="s">
        <v>10115</v>
      </c>
      <c r="J37874" t="s">
        <v>302</v>
      </c>
      <c r="K37874" s="1">
        <v>0.35555555555555557</v>
      </c>
      <c r="L37874" s="2">
        <v>43760</v>
      </c>
      <c r="M37874" t="s">
        <v>21</v>
      </c>
      <c r="N37874" t="s">
        <v>1406</v>
      </c>
      <c r="O37874" t="s">
        <v>185</v>
      </c>
      <c r="Q37874">
        <v>586</v>
      </c>
    </row>
    <row r="37875" spans="1:17" x14ac:dyDescent="0.3">
      <c r="A37875" t="s">
        <v>90837</v>
      </c>
      <c r="B37875" t="s">
        <v>9601</v>
      </c>
      <c r="F37875" t="s">
        <v>89137</v>
      </c>
      <c r="J37875" t="s">
        <v>2138</v>
      </c>
      <c r="K37875" s="1">
        <v>0</v>
      </c>
      <c r="L37875" s="2">
        <v>43606</v>
      </c>
      <c r="M37875" t="s">
        <v>21</v>
      </c>
      <c r="N37875" t="s">
        <v>20843</v>
      </c>
      <c r="O37875" t="s">
        <v>185</v>
      </c>
      <c r="Q37875">
        <v>140</v>
      </c>
    </row>
    <row r="37876" spans="1:17" x14ac:dyDescent="0.3">
      <c r="A37876" t="s">
        <v>90838</v>
      </c>
      <c r="B37876" t="s">
        <v>90839</v>
      </c>
      <c r="F37876" t="s">
        <v>8832</v>
      </c>
      <c r="J37876" t="s">
        <v>27673</v>
      </c>
      <c r="K37876" s="1">
        <v>0.43958333333333333</v>
      </c>
      <c r="L37876" s="2">
        <v>43723</v>
      </c>
      <c r="M37876" t="s">
        <v>21</v>
      </c>
      <c r="N37876" t="s">
        <v>46269</v>
      </c>
      <c r="O37876" t="s">
        <v>185</v>
      </c>
      <c r="Q37876">
        <v>608</v>
      </c>
    </row>
    <row r="37877" spans="1:17" x14ac:dyDescent="0.3">
      <c r="A37877" t="s">
        <v>90840</v>
      </c>
      <c r="B37877" t="s">
        <v>90841</v>
      </c>
      <c r="F37877" t="s">
        <v>26802</v>
      </c>
      <c r="J37877" t="s">
        <v>3824</v>
      </c>
      <c r="K37877" s="1">
        <v>0.19930555555555557</v>
      </c>
      <c r="L37877" s="2">
        <v>43599</v>
      </c>
      <c r="M37877" t="s">
        <v>21</v>
      </c>
      <c r="N37877" t="s">
        <v>483</v>
      </c>
      <c r="O37877" t="s">
        <v>185</v>
      </c>
      <c r="Q37877">
        <v>469</v>
      </c>
    </row>
    <row r="37878" spans="1:17" x14ac:dyDescent="0.3">
      <c r="A37878" t="s">
        <v>90842</v>
      </c>
      <c r="B37878" t="s">
        <v>90843</v>
      </c>
      <c r="F37878" t="s">
        <v>3194</v>
      </c>
      <c r="J37878" t="s">
        <v>864</v>
      </c>
      <c r="K37878" s="1">
        <v>0.22361111111111112</v>
      </c>
      <c r="L37878" s="2">
        <v>43578</v>
      </c>
      <c r="M37878" t="s">
        <v>21</v>
      </c>
      <c r="N37878" t="s">
        <v>12893</v>
      </c>
      <c r="O37878" t="s">
        <v>185</v>
      </c>
      <c r="Q37878">
        <v>469</v>
      </c>
    </row>
    <row r="37879" spans="1:17" x14ac:dyDescent="0.3">
      <c r="A37879" t="s">
        <v>90844</v>
      </c>
      <c r="B37879" t="s">
        <v>90845</v>
      </c>
      <c r="F37879" t="s">
        <v>26431</v>
      </c>
      <c r="J37879" t="s">
        <v>1343</v>
      </c>
      <c r="K37879" s="1">
        <v>0.40972222222222221</v>
      </c>
      <c r="L37879" s="2">
        <v>43508</v>
      </c>
      <c r="M37879" t="s">
        <v>21</v>
      </c>
      <c r="N37879" t="s">
        <v>28462</v>
      </c>
      <c r="O37879" t="s">
        <v>185</v>
      </c>
      <c r="Q37879">
        <v>836</v>
      </c>
    </row>
    <row r="37880" spans="1:17" x14ac:dyDescent="0.3">
      <c r="A37880" t="s">
        <v>90846</v>
      </c>
      <c r="B37880" t="s">
        <v>90847</v>
      </c>
      <c r="C37880" t="s">
        <v>90848</v>
      </c>
      <c r="F37880" t="s">
        <v>33763</v>
      </c>
      <c r="J37880" t="s">
        <v>33759</v>
      </c>
      <c r="K37880" s="1">
        <v>0.61597222222222225</v>
      </c>
      <c r="L37880" s="2">
        <v>43515</v>
      </c>
      <c r="M37880" t="s">
        <v>21</v>
      </c>
      <c r="N37880" t="s">
        <v>3075</v>
      </c>
      <c r="O37880" t="s">
        <v>185</v>
      </c>
      <c r="Q37880">
        <v>1003</v>
      </c>
    </row>
    <row r="37881" spans="1:17" x14ac:dyDescent="0.3">
      <c r="A37881" t="s">
        <v>90849</v>
      </c>
      <c r="B37881" t="s">
        <v>90551</v>
      </c>
      <c r="F37881" t="s">
        <v>29118</v>
      </c>
      <c r="J37881" t="s">
        <v>1736</v>
      </c>
      <c r="K37881" s="1">
        <v>8.819444444444445E-2</v>
      </c>
      <c r="L37881" s="2">
        <v>43439</v>
      </c>
      <c r="M37881" t="s">
        <v>21</v>
      </c>
      <c r="N37881" t="s">
        <v>20972</v>
      </c>
      <c r="O37881" t="s">
        <v>185</v>
      </c>
      <c r="Q37881">
        <v>333</v>
      </c>
    </row>
    <row r="37882" spans="1:17" x14ac:dyDescent="0.3">
      <c r="A37882" t="s">
        <v>90850</v>
      </c>
      <c r="B37882" t="s">
        <v>90721</v>
      </c>
      <c r="F37882" t="s">
        <v>32652</v>
      </c>
      <c r="J37882" t="s">
        <v>33492</v>
      </c>
      <c r="K37882" s="1">
        <v>0.50694444444444442</v>
      </c>
      <c r="L37882" s="2">
        <v>38520</v>
      </c>
      <c r="M37882" t="s">
        <v>21</v>
      </c>
      <c r="N37882" t="s">
        <v>90851</v>
      </c>
      <c r="O37882" t="s">
        <v>185</v>
      </c>
      <c r="Q37882">
        <v>1003</v>
      </c>
    </row>
    <row r="37883" spans="1:17" x14ac:dyDescent="0.3">
      <c r="A37883" t="s">
        <v>90852</v>
      </c>
      <c r="B37883" t="s">
        <v>90853</v>
      </c>
      <c r="F37883" t="s">
        <v>10488</v>
      </c>
      <c r="J37883" t="s">
        <v>2125</v>
      </c>
      <c r="K37883" s="1">
        <v>4.583333333333333E-2</v>
      </c>
      <c r="L37883" s="2">
        <v>42555</v>
      </c>
      <c r="M37883" t="s">
        <v>21</v>
      </c>
      <c r="N37883" t="s">
        <v>49112</v>
      </c>
      <c r="O37883" t="s">
        <v>185</v>
      </c>
      <c r="Q37883">
        <v>333</v>
      </c>
    </row>
    <row r="37884" spans="1:17" x14ac:dyDescent="0.3">
      <c r="A37884" t="s">
        <v>90854</v>
      </c>
      <c r="B37884" t="s">
        <v>90855</v>
      </c>
      <c r="F37884" t="s">
        <v>24252</v>
      </c>
      <c r="J37884" t="s">
        <v>45061</v>
      </c>
      <c r="K37884" s="1">
        <v>0.57430555555555551</v>
      </c>
      <c r="L37884" s="2">
        <v>41890</v>
      </c>
      <c r="M37884" t="s">
        <v>21</v>
      </c>
      <c r="N37884" t="s">
        <v>46282</v>
      </c>
      <c r="O37884" t="s">
        <v>185</v>
      </c>
      <c r="Q37884">
        <v>1003</v>
      </c>
    </row>
    <row r="37885" spans="1:17" x14ac:dyDescent="0.3">
      <c r="A37885" t="s">
        <v>90856</v>
      </c>
      <c r="B37885" t="s">
        <v>90857</v>
      </c>
      <c r="F37885" t="s">
        <v>35345</v>
      </c>
      <c r="J37885" t="s">
        <v>22818</v>
      </c>
      <c r="K37885" s="1">
        <v>0.33541666666666664</v>
      </c>
      <c r="L37885" s="2">
        <v>41579</v>
      </c>
      <c r="M37885" t="s">
        <v>21</v>
      </c>
      <c r="N37885" t="s">
        <v>9220</v>
      </c>
      <c r="O37885" t="s">
        <v>185</v>
      </c>
      <c r="Q37885">
        <v>836</v>
      </c>
    </row>
    <row r="37886" spans="1:17" x14ac:dyDescent="0.3">
      <c r="A37886" t="s">
        <v>90858</v>
      </c>
      <c r="B37886" t="s">
        <v>90859</v>
      </c>
      <c r="F37886" t="s">
        <v>8811</v>
      </c>
      <c r="J37886" t="s">
        <v>4697</v>
      </c>
      <c r="K37886" s="1">
        <v>6.0416666666666667E-2</v>
      </c>
      <c r="L37886" s="2">
        <v>40491</v>
      </c>
      <c r="M37886" t="s">
        <v>21</v>
      </c>
      <c r="N37886" t="s">
        <v>29516</v>
      </c>
      <c r="O37886" t="s">
        <v>185</v>
      </c>
      <c r="Q37886">
        <v>333</v>
      </c>
    </row>
    <row r="37887" spans="1:17" x14ac:dyDescent="0.3">
      <c r="A37887" t="s">
        <v>90860</v>
      </c>
      <c r="B37887" t="s">
        <v>90861</v>
      </c>
      <c r="F37887" t="s">
        <v>10488</v>
      </c>
      <c r="J37887" t="s">
        <v>2985</v>
      </c>
      <c r="K37887" s="1">
        <v>0.24930555555555556</v>
      </c>
      <c r="L37887" s="2">
        <v>42045</v>
      </c>
      <c r="M37887" t="s">
        <v>21</v>
      </c>
      <c r="N37887" t="s">
        <v>15590</v>
      </c>
      <c r="O37887" t="s">
        <v>185</v>
      </c>
      <c r="Q37887">
        <v>702</v>
      </c>
    </row>
    <row r="37888" spans="1:17" x14ac:dyDescent="0.3">
      <c r="A37888" t="s">
        <v>90862</v>
      </c>
      <c r="B37888" t="s">
        <v>90863</v>
      </c>
      <c r="F37888" t="s">
        <v>46424</v>
      </c>
      <c r="J37888" t="s">
        <v>523</v>
      </c>
      <c r="K37888" s="1">
        <v>0.1701388888888889</v>
      </c>
      <c r="L37888" s="2">
        <v>41535</v>
      </c>
      <c r="M37888" t="s">
        <v>21</v>
      </c>
      <c r="N37888" t="s">
        <v>90864</v>
      </c>
      <c r="O37888" t="s">
        <v>185</v>
      </c>
      <c r="Q37888">
        <v>501</v>
      </c>
    </row>
    <row r="37889" spans="1:17" x14ac:dyDescent="0.3">
      <c r="A37889" t="s">
        <v>90757</v>
      </c>
      <c r="B37889" t="s">
        <v>90865</v>
      </c>
      <c r="F37889" t="s">
        <v>90759</v>
      </c>
      <c r="J37889" t="s">
        <v>772</v>
      </c>
      <c r="K37889" s="1">
        <v>4.4444444444444446E-2</v>
      </c>
      <c r="L37889" s="2">
        <v>36510</v>
      </c>
      <c r="M37889" t="s">
        <v>21</v>
      </c>
      <c r="N37889" t="s">
        <v>13262</v>
      </c>
      <c r="O37889" t="s">
        <v>185</v>
      </c>
      <c r="Q37889">
        <v>333</v>
      </c>
    </row>
    <row r="37890" spans="1:17" x14ac:dyDescent="0.3">
      <c r="A37890" t="s">
        <v>90866</v>
      </c>
      <c r="B37890" t="s">
        <v>90867</v>
      </c>
      <c r="F37890" t="s">
        <v>26554</v>
      </c>
      <c r="J37890" t="s">
        <v>35980</v>
      </c>
      <c r="K37890" s="1">
        <v>0.59791666666666665</v>
      </c>
      <c r="L37890" s="2">
        <v>38919</v>
      </c>
      <c r="M37890" t="s">
        <v>21</v>
      </c>
      <c r="N37890" t="s">
        <v>55867</v>
      </c>
      <c r="O37890" t="s">
        <v>185</v>
      </c>
      <c r="Q37890">
        <v>1003</v>
      </c>
    </row>
    <row r="37891" spans="1:17" x14ac:dyDescent="0.3">
      <c r="A37891" t="s">
        <v>90868</v>
      </c>
      <c r="B37891" t="s">
        <v>90869</v>
      </c>
      <c r="C37891" t="s">
        <v>90870</v>
      </c>
      <c r="F37891" t="s">
        <v>7936</v>
      </c>
      <c r="G37891" t="s">
        <v>6764</v>
      </c>
      <c r="H37891" t="s">
        <v>23090</v>
      </c>
      <c r="I37891" t="s">
        <v>359</v>
      </c>
      <c r="J37891" t="s">
        <v>24016</v>
      </c>
      <c r="K37891" s="1">
        <v>0.41805555555555557</v>
      </c>
      <c r="L37891" s="2">
        <v>41555</v>
      </c>
      <c r="M37891" t="s">
        <v>21</v>
      </c>
      <c r="N37891" t="s">
        <v>21057</v>
      </c>
      <c r="O37891" t="s">
        <v>185</v>
      </c>
      <c r="Q37891">
        <v>836</v>
      </c>
    </row>
    <row r="37892" spans="1:17" x14ac:dyDescent="0.3">
      <c r="A37892" t="s">
        <v>90871</v>
      </c>
      <c r="B37892" t="s">
        <v>90872</v>
      </c>
      <c r="F37892" t="s">
        <v>90873</v>
      </c>
      <c r="J37892" t="s">
        <v>14513</v>
      </c>
      <c r="K37892" s="1">
        <v>0.37916666666666665</v>
      </c>
      <c r="L37892" s="2">
        <v>41701</v>
      </c>
      <c r="M37892" t="s">
        <v>21</v>
      </c>
      <c r="N37892" t="s">
        <v>24137</v>
      </c>
      <c r="O37892" t="s">
        <v>185</v>
      </c>
      <c r="Q37892">
        <v>836</v>
      </c>
    </row>
    <row r="37893" spans="1:17" x14ac:dyDescent="0.3">
      <c r="A37893" t="s">
        <v>60388</v>
      </c>
      <c r="B37893" t="s">
        <v>40046</v>
      </c>
      <c r="F37893" t="s">
        <v>23886</v>
      </c>
      <c r="J37893" t="s">
        <v>9133</v>
      </c>
      <c r="K37893" s="1">
        <v>0.29930555555555555</v>
      </c>
      <c r="L37893" s="2">
        <v>41395</v>
      </c>
      <c r="M37893" t="s">
        <v>21</v>
      </c>
      <c r="N37893" t="s">
        <v>10936</v>
      </c>
      <c r="O37893" t="s">
        <v>185</v>
      </c>
      <c r="Q37893">
        <v>668</v>
      </c>
    </row>
    <row r="37894" spans="1:17" x14ac:dyDescent="0.3">
      <c r="A37894" t="s">
        <v>90874</v>
      </c>
      <c r="B37894" t="s">
        <v>35363</v>
      </c>
      <c r="F37894" t="s">
        <v>6491</v>
      </c>
      <c r="J37894" t="s">
        <v>568</v>
      </c>
      <c r="K37894" s="1">
        <v>0</v>
      </c>
      <c r="L37894" s="2">
        <v>42130</v>
      </c>
      <c r="M37894" t="s">
        <v>323</v>
      </c>
      <c r="N37894" t="s">
        <v>90875</v>
      </c>
      <c r="O37894" t="s">
        <v>185</v>
      </c>
      <c r="Q37894">
        <v>166</v>
      </c>
    </row>
    <row r="37895" spans="1:17" x14ac:dyDescent="0.3">
      <c r="A37895" t="s">
        <v>90876</v>
      </c>
      <c r="B37895" t="s">
        <v>90877</v>
      </c>
      <c r="C37895" t="s">
        <v>90878</v>
      </c>
      <c r="F37895" t="s">
        <v>90879</v>
      </c>
      <c r="G37895" t="s">
        <v>90878</v>
      </c>
      <c r="J37895" t="s">
        <v>26501</v>
      </c>
      <c r="K37895" s="1">
        <v>0.32569444444444445</v>
      </c>
      <c r="L37895" s="2">
        <v>42313</v>
      </c>
      <c r="M37895" t="s">
        <v>21</v>
      </c>
      <c r="N37895" t="s">
        <v>24447</v>
      </c>
      <c r="O37895" t="s">
        <v>185</v>
      </c>
      <c r="Q37895">
        <v>668</v>
      </c>
    </row>
    <row r="37896" spans="1:17" x14ac:dyDescent="0.3">
      <c r="A37896" t="s">
        <v>90880</v>
      </c>
      <c r="B37896" t="s">
        <v>90881</v>
      </c>
      <c r="F37896" t="s">
        <v>34049</v>
      </c>
      <c r="J37896" t="s">
        <v>19139</v>
      </c>
      <c r="K37896" s="1">
        <v>0.79305555555555551</v>
      </c>
      <c r="L37896" s="2">
        <v>41383</v>
      </c>
      <c r="M37896" t="s">
        <v>21</v>
      </c>
      <c r="N37896" t="s">
        <v>35135</v>
      </c>
      <c r="O37896" t="s">
        <v>185</v>
      </c>
      <c r="Q37896">
        <v>1338</v>
      </c>
    </row>
    <row r="37897" spans="1:17" x14ac:dyDescent="0.3">
      <c r="A37897" t="s">
        <v>90882</v>
      </c>
      <c r="B37897" t="s">
        <v>90883</v>
      </c>
      <c r="C37897" t="s">
        <v>90884</v>
      </c>
      <c r="F37897" t="s">
        <v>25008</v>
      </c>
      <c r="J37897" t="s">
        <v>25635</v>
      </c>
      <c r="K37897" s="1">
        <v>0.37638888888888888</v>
      </c>
      <c r="L37897" s="2">
        <v>43333</v>
      </c>
      <c r="M37897" t="s">
        <v>21</v>
      </c>
      <c r="N37897" t="s">
        <v>9741</v>
      </c>
      <c r="O37897" t="s">
        <v>185</v>
      </c>
      <c r="Q37897">
        <v>836</v>
      </c>
    </row>
    <row r="37898" spans="1:17" x14ac:dyDescent="0.3">
      <c r="A37898" t="s">
        <v>90885</v>
      </c>
      <c r="B37898" t="s">
        <v>10130</v>
      </c>
      <c r="C37898" t="s">
        <v>90886</v>
      </c>
      <c r="D37898" t="s">
        <v>90887</v>
      </c>
      <c r="E37898" t="s">
        <v>359</v>
      </c>
      <c r="F37898" t="s">
        <v>7979</v>
      </c>
      <c r="J37898" t="s">
        <v>16149</v>
      </c>
      <c r="K37898" s="1">
        <v>0.32916666666666666</v>
      </c>
      <c r="L37898" s="2">
        <v>43389</v>
      </c>
      <c r="M37898" t="s">
        <v>21</v>
      </c>
      <c r="N37898" t="s">
        <v>1955</v>
      </c>
      <c r="O37898" t="s">
        <v>185</v>
      </c>
      <c r="Q37898">
        <v>879</v>
      </c>
    </row>
    <row r="37899" spans="1:17" x14ac:dyDescent="0.3">
      <c r="A37899" t="s">
        <v>90888</v>
      </c>
      <c r="B37899" t="s">
        <v>32432</v>
      </c>
      <c r="F37899" t="s">
        <v>34049</v>
      </c>
      <c r="J37899" t="s">
        <v>1270</v>
      </c>
      <c r="K37899" s="1">
        <v>0.34097222222222223</v>
      </c>
      <c r="L37899" s="2">
        <v>41681</v>
      </c>
      <c r="M37899" t="s">
        <v>21</v>
      </c>
      <c r="N37899" t="s">
        <v>32387</v>
      </c>
      <c r="O37899" t="s">
        <v>185</v>
      </c>
      <c r="Q37899">
        <v>668</v>
      </c>
    </row>
    <row r="37900" spans="1:17" x14ac:dyDescent="0.3">
      <c r="A37900" t="s">
        <v>90889</v>
      </c>
      <c r="B37900" t="s">
        <v>90890</v>
      </c>
      <c r="F37900" t="s">
        <v>21056</v>
      </c>
      <c r="J37900" t="s">
        <v>22896</v>
      </c>
      <c r="K37900" s="1">
        <v>0.6069444444444444</v>
      </c>
      <c r="L37900" s="2">
        <v>41717</v>
      </c>
      <c r="M37900" t="s">
        <v>21</v>
      </c>
      <c r="N37900" t="s">
        <v>44661</v>
      </c>
      <c r="O37900" t="s">
        <v>185</v>
      </c>
      <c r="Q37900">
        <v>1003</v>
      </c>
    </row>
    <row r="37901" spans="1:17" x14ac:dyDescent="0.3">
      <c r="A37901" t="s">
        <v>90891</v>
      </c>
      <c r="B37901" t="s">
        <v>90892</v>
      </c>
      <c r="F37901" t="s">
        <v>14752</v>
      </c>
      <c r="J37901" t="s">
        <v>26501</v>
      </c>
      <c r="K37901" s="1">
        <v>0.32569444444444445</v>
      </c>
      <c r="L37901" s="2">
        <v>41562</v>
      </c>
      <c r="M37901" t="s">
        <v>21</v>
      </c>
      <c r="N37901" t="s">
        <v>2943</v>
      </c>
      <c r="O37901" t="s">
        <v>185</v>
      </c>
      <c r="Q37901">
        <v>668</v>
      </c>
    </row>
    <row r="37902" spans="1:17" x14ac:dyDescent="0.3">
      <c r="A37902" t="s">
        <v>90893</v>
      </c>
      <c r="B37902" t="s">
        <v>90894</v>
      </c>
      <c r="C37902" t="s">
        <v>90895</v>
      </c>
      <c r="F37902" t="s">
        <v>24528</v>
      </c>
      <c r="J37902" t="s">
        <v>965</v>
      </c>
      <c r="K37902" s="1">
        <v>0.24722222222222223</v>
      </c>
      <c r="L37902" s="2">
        <v>43277</v>
      </c>
      <c r="M37902" t="s">
        <v>21</v>
      </c>
      <c r="N37902" t="s">
        <v>1828</v>
      </c>
      <c r="O37902" t="s">
        <v>185</v>
      </c>
      <c r="Q37902">
        <v>668</v>
      </c>
    </row>
    <row r="37903" spans="1:17" x14ac:dyDescent="0.3">
      <c r="A37903" t="s">
        <v>90896</v>
      </c>
      <c r="B37903" t="s">
        <v>90897</v>
      </c>
      <c r="C37903" t="s">
        <v>90898</v>
      </c>
      <c r="F37903" t="s">
        <v>24328</v>
      </c>
      <c r="J37903" t="s">
        <v>3671</v>
      </c>
      <c r="K37903" s="1">
        <v>0.29583333333333334</v>
      </c>
      <c r="L37903" s="2">
        <v>41400</v>
      </c>
      <c r="M37903" t="s">
        <v>21</v>
      </c>
      <c r="N37903" t="s">
        <v>30111</v>
      </c>
      <c r="O37903" t="s">
        <v>185</v>
      </c>
      <c r="Q37903">
        <v>668</v>
      </c>
    </row>
    <row r="37904" spans="1:17" x14ac:dyDescent="0.3">
      <c r="A37904" t="s">
        <v>90899</v>
      </c>
      <c r="B37904" t="s">
        <v>90900</v>
      </c>
      <c r="F37904" t="s">
        <v>8030</v>
      </c>
      <c r="J37904" t="s">
        <v>23932</v>
      </c>
      <c r="K37904" s="1">
        <v>0.47222222222222221</v>
      </c>
      <c r="L37904" s="2">
        <v>42206</v>
      </c>
      <c r="M37904" t="s">
        <v>21</v>
      </c>
      <c r="N37904" t="s">
        <v>46956</v>
      </c>
      <c r="O37904" t="s">
        <v>185</v>
      </c>
      <c r="Q37904">
        <v>836</v>
      </c>
    </row>
    <row r="37905" spans="1:17" x14ac:dyDescent="0.3">
      <c r="A37905" t="s">
        <v>90901</v>
      </c>
      <c r="B37905" t="s">
        <v>90902</v>
      </c>
      <c r="F37905" t="s">
        <v>90903</v>
      </c>
      <c r="J37905" t="s">
        <v>3162</v>
      </c>
      <c r="K37905" s="1">
        <v>0.22291666666666668</v>
      </c>
      <c r="L37905" s="2">
        <v>42591</v>
      </c>
      <c r="M37905" t="s">
        <v>21</v>
      </c>
      <c r="N37905" t="s">
        <v>3089</v>
      </c>
      <c r="O37905" t="s">
        <v>185</v>
      </c>
      <c r="Q37905">
        <v>668</v>
      </c>
    </row>
    <row r="37906" spans="1:17" x14ac:dyDescent="0.3">
      <c r="A37906" t="s">
        <v>90904</v>
      </c>
      <c r="B37906" t="s">
        <v>90905</v>
      </c>
      <c r="C37906" t="s">
        <v>90906</v>
      </c>
      <c r="F37906" t="s">
        <v>33769</v>
      </c>
      <c r="J37906" t="s">
        <v>2729</v>
      </c>
      <c r="K37906" s="1">
        <v>0.40694444444444444</v>
      </c>
      <c r="L37906" s="2">
        <v>43249</v>
      </c>
      <c r="M37906" t="s">
        <v>21</v>
      </c>
      <c r="N37906" t="s">
        <v>9960</v>
      </c>
      <c r="O37906" t="s">
        <v>185</v>
      </c>
      <c r="Q37906">
        <v>586</v>
      </c>
    </row>
    <row r="37907" spans="1:17" x14ac:dyDescent="0.3">
      <c r="A37907" t="s">
        <v>90907</v>
      </c>
      <c r="B37907" t="s">
        <v>90908</v>
      </c>
      <c r="F37907" t="s">
        <v>24160</v>
      </c>
      <c r="J37907" t="s">
        <v>112</v>
      </c>
      <c r="K37907" s="1">
        <v>0.6958333333333333</v>
      </c>
      <c r="L37907" s="2">
        <v>40948</v>
      </c>
      <c r="M37907" t="s">
        <v>21</v>
      </c>
      <c r="N37907" t="s">
        <v>64982</v>
      </c>
      <c r="O37907" t="s">
        <v>185</v>
      </c>
      <c r="Q37907">
        <v>1003</v>
      </c>
    </row>
    <row r="37908" spans="1:17" x14ac:dyDescent="0.3">
      <c r="A37908" t="s">
        <v>90909</v>
      </c>
      <c r="B37908" t="s">
        <v>90910</v>
      </c>
      <c r="C37908" t="s">
        <v>90911</v>
      </c>
      <c r="F37908" t="s">
        <v>65852</v>
      </c>
      <c r="J37908" t="s">
        <v>1441</v>
      </c>
      <c r="K37908" s="1">
        <v>0.11458333333333333</v>
      </c>
      <c r="L37908" s="2">
        <v>40940</v>
      </c>
      <c r="M37908" t="s">
        <v>21</v>
      </c>
      <c r="N37908" t="s">
        <v>21402</v>
      </c>
      <c r="O37908" t="s">
        <v>185</v>
      </c>
      <c r="Q37908">
        <v>501</v>
      </c>
    </row>
    <row r="37909" spans="1:17" x14ac:dyDescent="0.3">
      <c r="A37909" t="s">
        <v>45987</v>
      </c>
      <c r="B37909" t="s">
        <v>54898</v>
      </c>
      <c r="F37909" t="s">
        <v>54899</v>
      </c>
      <c r="J37909" t="s">
        <v>33364</v>
      </c>
      <c r="K37909" s="1">
        <v>0.42430555555555555</v>
      </c>
      <c r="L37909" s="2">
        <v>41897</v>
      </c>
      <c r="M37909" t="s">
        <v>21</v>
      </c>
      <c r="N37909" t="s">
        <v>15619</v>
      </c>
      <c r="O37909" t="s">
        <v>185</v>
      </c>
      <c r="Q37909">
        <v>836</v>
      </c>
    </row>
    <row r="37910" spans="1:17" x14ac:dyDescent="0.3">
      <c r="A37910" t="s">
        <v>90912</v>
      </c>
      <c r="B37910" t="s">
        <v>35363</v>
      </c>
      <c r="F37910" t="s">
        <v>6491</v>
      </c>
      <c r="J37910" t="s">
        <v>915</v>
      </c>
      <c r="K37910" s="1">
        <v>0</v>
      </c>
      <c r="L37910" s="2">
        <v>42167</v>
      </c>
      <c r="M37910" t="s">
        <v>323</v>
      </c>
      <c r="N37910" t="s">
        <v>90913</v>
      </c>
      <c r="O37910" t="s">
        <v>185</v>
      </c>
      <c r="Q37910">
        <v>166</v>
      </c>
    </row>
    <row r="37911" spans="1:17" x14ac:dyDescent="0.3">
      <c r="A37911" t="s">
        <v>90914</v>
      </c>
      <c r="B37911" t="s">
        <v>90915</v>
      </c>
      <c r="F37911" t="s">
        <v>24328</v>
      </c>
      <c r="J37911" t="s">
        <v>90916</v>
      </c>
      <c r="K37911" s="1">
        <v>1.0229166666666667</v>
      </c>
      <c r="L37911" s="2">
        <v>41582</v>
      </c>
      <c r="M37911" t="s">
        <v>21</v>
      </c>
      <c r="N37911" t="s">
        <v>25667</v>
      </c>
      <c r="O37911" t="s">
        <v>185</v>
      </c>
      <c r="Q37911">
        <v>1338</v>
      </c>
    </row>
    <row r="37912" spans="1:17" x14ac:dyDescent="0.3">
      <c r="A37912" t="s">
        <v>90917</v>
      </c>
      <c r="B37912" t="s">
        <v>90814</v>
      </c>
      <c r="F37912" t="s">
        <v>17382</v>
      </c>
      <c r="J37912" t="s">
        <v>42407</v>
      </c>
      <c r="K37912" s="1">
        <v>0.64097222222222228</v>
      </c>
      <c r="L37912" s="2">
        <v>41355</v>
      </c>
      <c r="M37912" t="s">
        <v>21</v>
      </c>
      <c r="N37912" t="s">
        <v>15359</v>
      </c>
      <c r="O37912" t="s">
        <v>185</v>
      </c>
      <c r="Q37912">
        <v>1003</v>
      </c>
    </row>
    <row r="37913" spans="1:17" x14ac:dyDescent="0.3">
      <c r="A37913" t="s">
        <v>90918</v>
      </c>
      <c r="B37913" t="s">
        <v>90919</v>
      </c>
      <c r="C37913" t="s">
        <v>90920</v>
      </c>
      <c r="F37913" t="s">
        <v>26704</v>
      </c>
      <c r="J37913" t="s">
        <v>7250</v>
      </c>
      <c r="K37913" s="1">
        <v>0.65069444444444446</v>
      </c>
      <c r="L37913" s="2">
        <v>41456</v>
      </c>
      <c r="M37913" t="s">
        <v>21</v>
      </c>
      <c r="N37913" t="s">
        <v>11463</v>
      </c>
      <c r="O37913" t="s">
        <v>185</v>
      </c>
      <c r="Q37913">
        <v>1003</v>
      </c>
    </row>
    <row r="37914" spans="1:17" x14ac:dyDescent="0.3">
      <c r="A37914" t="s">
        <v>90921</v>
      </c>
      <c r="B37914" t="s">
        <v>90902</v>
      </c>
      <c r="F37914" t="s">
        <v>90903</v>
      </c>
      <c r="J37914" t="s">
        <v>3114</v>
      </c>
      <c r="K37914" s="1">
        <v>0.25</v>
      </c>
      <c r="L37914" s="2">
        <v>38553</v>
      </c>
      <c r="M37914" t="s">
        <v>21</v>
      </c>
      <c r="N37914" t="s">
        <v>55888</v>
      </c>
      <c r="O37914" t="s">
        <v>185</v>
      </c>
      <c r="Q37914">
        <v>500</v>
      </c>
    </row>
    <row r="37915" spans="1:17" x14ac:dyDescent="0.3">
      <c r="A37915" t="s">
        <v>90922</v>
      </c>
      <c r="B37915" t="s">
        <v>90923</v>
      </c>
      <c r="C37915" t="s">
        <v>90924</v>
      </c>
      <c r="F37915" t="s">
        <v>7774</v>
      </c>
      <c r="J37915" t="s">
        <v>35342</v>
      </c>
      <c r="K37915" s="1">
        <v>0.72430555555555554</v>
      </c>
      <c r="L37915" s="2">
        <v>43214</v>
      </c>
      <c r="M37915" t="s">
        <v>21</v>
      </c>
      <c r="N37915" t="s">
        <v>4244</v>
      </c>
      <c r="O37915" t="s">
        <v>185</v>
      </c>
      <c r="Q37915">
        <v>1256</v>
      </c>
    </row>
    <row r="37916" spans="1:17" x14ac:dyDescent="0.3">
      <c r="A37916" t="s">
        <v>90925</v>
      </c>
      <c r="B37916" t="s">
        <v>89928</v>
      </c>
      <c r="F37916" t="s">
        <v>10327</v>
      </c>
      <c r="J37916" t="s">
        <v>1441</v>
      </c>
      <c r="K37916" s="1">
        <v>0.11458333333333333</v>
      </c>
      <c r="L37916" s="2">
        <v>37904</v>
      </c>
      <c r="M37916" t="s">
        <v>21</v>
      </c>
      <c r="N37916" t="s">
        <v>20236</v>
      </c>
      <c r="O37916" t="s">
        <v>265</v>
      </c>
      <c r="P37916">
        <v>5</v>
      </c>
      <c r="Q37916">
        <v>500</v>
      </c>
    </row>
    <row r="37917" spans="1:17" x14ac:dyDescent="0.3">
      <c r="A37917" t="s">
        <v>90926</v>
      </c>
      <c r="B37917" t="s">
        <v>41312</v>
      </c>
      <c r="F37917" t="s">
        <v>26996</v>
      </c>
      <c r="J37917" t="s">
        <v>37914</v>
      </c>
      <c r="K37917" s="1">
        <v>0.71319444444444446</v>
      </c>
      <c r="L37917" s="2">
        <v>41001</v>
      </c>
      <c r="M37917" t="s">
        <v>21</v>
      </c>
      <c r="N37917" t="s">
        <v>29821</v>
      </c>
      <c r="O37917" t="s">
        <v>185</v>
      </c>
      <c r="Q37917">
        <v>1003</v>
      </c>
    </row>
    <row r="37918" spans="1:17" x14ac:dyDescent="0.3">
      <c r="A37918" t="s">
        <v>90927</v>
      </c>
      <c r="B37918" t="s">
        <v>90928</v>
      </c>
      <c r="F37918" t="s">
        <v>56506</v>
      </c>
      <c r="G37918" t="s">
        <v>90929</v>
      </c>
      <c r="J37918" t="s">
        <v>629</v>
      </c>
      <c r="K37918" s="1">
        <v>0.28055555555555556</v>
      </c>
      <c r="L37918" s="2">
        <v>36510</v>
      </c>
      <c r="M37918" t="s">
        <v>21</v>
      </c>
      <c r="N37918" t="s">
        <v>13262</v>
      </c>
      <c r="O37918" t="s">
        <v>185</v>
      </c>
      <c r="Q37918">
        <v>668</v>
      </c>
    </row>
    <row r="37919" spans="1:17" x14ac:dyDescent="0.3">
      <c r="A37919" t="s">
        <v>90930</v>
      </c>
      <c r="B37919" t="s">
        <v>49951</v>
      </c>
      <c r="F37919" t="s">
        <v>23442</v>
      </c>
      <c r="J37919" t="s">
        <v>25897</v>
      </c>
      <c r="K37919" s="1">
        <v>0.53472222222222221</v>
      </c>
      <c r="L37919" s="2">
        <v>40428</v>
      </c>
      <c r="M37919" t="s">
        <v>21</v>
      </c>
      <c r="N37919" t="s">
        <v>30204</v>
      </c>
      <c r="O37919" t="s">
        <v>185</v>
      </c>
      <c r="Q37919">
        <v>1003</v>
      </c>
    </row>
    <row r="37920" spans="1:17" x14ac:dyDescent="0.3">
      <c r="A37920" t="s">
        <v>90931</v>
      </c>
      <c r="B37920" t="s">
        <v>90932</v>
      </c>
      <c r="F37920" t="s">
        <v>9637</v>
      </c>
      <c r="J37920" t="s">
        <v>2645</v>
      </c>
      <c r="K37920" s="1">
        <v>0</v>
      </c>
      <c r="L37920" s="2">
        <v>42083</v>
      </c>
      <c r="M37920" t="s">
        <v>21</v>
      </c>
      <c r="N37920" t="s">
        <v>82302</v>
      </c>
      <c r="O37920" t="s">
        <v>185</v>
      </c>
      <c r="Q37920">
        <v>239</v>
      </c>
    </row>
    <row r="37921" spans="1:17" x14ac:dyDescent="0.3">
      <c r="A37921" t="s">
        <v>90933</v>
      </c>
      <c r="B37921" t="s">
        <v>9238</v>
      </c>
      <c r="F37921" t="s">
        <v>8836</v>
      </c>
      <c r="G37921" t="s">
        <v>9241</v>
      </c>
      <c r="H37921" t="s">
        <v>90934</v>
      </c>
      <c r="I37921" t="s">
        <v>359</v>
      </c>
      <c r="J37921" t="s">
        <v>711</v>
      </c>
      <c r="K37921" s="1">
        <v>0.26180555555555557</v>
      </c>
      <c r="L37921" s="2">
        <v>40715</v>
      </c>
      <c r="M37921" t="s">
        <v>21</v>
      </c>
      <c r="N37921" t="s">
        <v>51076</v>
      </c>
      <c r="O37921" t="s">
        <v>185</v>
      </c>
      <c r="Q37921">
        <v>754</v>
      </c>
    </row>
    <row r="37922" spans="1:17" x14ac:dyDescent="0.3">
      <c r="A37922" t="s">
        <v>90935</v>
      </c>
      <c r="B37922" t="s">
        <v>90936</v>
      </c>
      <c r="F37922" t="s">
        <v>8900</v>
      </c>
      <c r="J37922" t="s">
        <v>24989</v>
      </c>
      <c r="K37922" s="1">
        <v>0.47569444444444442</v>
      </c>
      <c r="L37922" s="2">
        <v>41358</v>
      </c>
      <c r="M37922" t="s">
        <v>21</v>
      </c>
      <c r="N37922" t="s">
        <v>47090</v>
      </c>
      <c r="O37922" t="s">
        <v>185</v>
      </c>
      <c r="Q37922">
        <v>836</v>
      </c>
    </row>
    <row r="37923" spans="1:17" x14ac:dyDescent="0.3">
      <c r="A37923" t="s">
        <v>16383</v>
      </c>
      <c r="B37923" t="s">
        <v>53997</v>
      </c>
      <c r="F37923" t="s">
        <v>90937</v>
      </c>
      <c r="J37923" t="s">
        <v>535</v>
      </c>
      <c r="K37923" s="1">
        <v>0</v>
      </c>
      <c r="L37923" s="2">
        <v>41760</v>
      </c>
      <c r="M37923" t="s">
        <v>21</v>
      </c>
      <c r="N37923" t="s">
        <v>618</v>
      </c>
      <c r="O37923" t="s">
        <v>185</v>
      </c>
      <c r="Q37923">
        <v>65</v>
      </c>
    </row>
    <row r="37924" spans="1:17" x14ac:dyDescent="0.3">
      <c r="A37924" t="s">
        <v>90938</v>
      </c>
      <c r="B37924" t="s">
        <v>26819</v>
      </c>
      <c r="F37924" t="s">
        <v>90377</v>
      </c>
      <c r="J37924" t="s">
        <v>984</v>
      </c>
      <c r="K37924" s="1">
        <v>0.10833333333333334</v>
      </c>
      <c r="L37924" s="2">
        <v>38953</v>
      </c>
      <c r="M37924" t="s">
        <v>21</v>
      </c>
      <c r="N37924" t="s">
        <v>9804</v>
      </c>
      <c r="O37924" t="s">
        <v>185</v>
      </c>
      <c r="Q37924">
        <v>333</v>
      </c>
    </row>
    <row r="37925" spans="1:17" x14ac:dyDescent="0.3">
      <c r="A37925" t="s">
        <v>90939</v>
      </c>
      <c r="B37925" t="s">
        <v>90940</v>
      </c>
      <c r="F37925" t="s">
        <v>24169</v>
      </c>
      <c r="J37925" t="s">
        <v>23644</v>
      </c>
      <c r="K37925" s="1">
        <v>0.56180555555555556</v>
      </c>
      <c r="L37925" s="2">
        <v>42430</v>
      </c>
      <c r="M37925" t="s">
        <v>21</v>
      </c>
      <c r="N37925" t="s">
        <v>8616</v>
      </c>
      <c r="O37925" t="s">
        <v>185</v>
      </c>
      <c r="Q37925">
        <v>1003</v>
      </c>
    </row>
    <row r="37926" spans="1:17" x14ac:dyDescent="0.3">
      <c r="A37926" t="s">
        <v>90941</v>
      </c>
      <c r="B37926" t="s">
        <v>90942</v>
      </c>
      <c r="F37926" t="s">
        <v>90943</v>
      </c>
      <c r="J37926" t="s">
        <v>3675</v>
      </c>
      <c r="K37926" s="1">
        <v>9.166666666666666E-2</v>
      </c>
      <c r="L37926" s="2">
        <v>36509</v>
      </c>
      <c r="M37926" t="s">
        <v>21</v>
      </c>
      <c r="N37926" t="s">
        <v>7894</v>
      </c>
      <c r="O37926" t="s">
        <v>185</v>
      </c>
      <c r="Q37926">
        <v>421</v>
      </c>
    </row>
    <row r="37927" spans="1:17" x14ac:dyDescent="0.3">
      <c r="A37927" t="s">
        <v>90944</v>
      </c>
      <c r="B37927" t="s">
        <v>90945</v>
      </c>
      <c r="C37927" t="s">
        <v>10923</v>
      </c>
      <c r="F37927" t="s">
        <v>10488</v>
      </c>
      <c r="J37927" t="s">
        <v>33708</v>
      </c>
      <c r="K37927" s="1">
        <v>0.54374999999999996</v>
      </c>
      <c r="L37927" s="2">
        <v>41130</v>
      </c>
      <c r="M37927" t="s">
        <v>21</v>
      </c>
      <c r="N37927" t="s">
        <v>90946</v>
      </c>
      <c r="O37927" t="s">
        <v>185</v>
      </c>
      <c r="Q37927">
        <v>1003</v>
      </c>
    </row>
    <row r="37928" spans="1:17" x14ac:dyDescent="0.3">
      <c r="A37928" t="s">
        <v>89660</v>
      </c>
      <c r="B37928" t="s">
        <v>89661</v>
      </c>
      <c r="F37928" t="s">
        <v>41652</v>
      </c>
      <c r="J37928" t="s">
        <v>10906</v>
      </c>
      <c r="K37928" s="1">
        <v>0.39930555555555558</v>
      </c>
      <c r="L37928" s="2">
        <v>40078</v>
      </c>
      <c r="M37928" t="s">
        <v>21</v>
      </c>
      <c r="N37928" t="s">
        <v>14770</v>
      </c>
      <c r="O37928" t="s">
        <v>185</v>
      </c>
      <c r="Q37928">
        <v>1005</v>
      </c>
    </row>
    <row r="37929" spans="1:17" x14ac:dyDescent="0.3">
      <c r="A37929" t="s">
        <v>90947</v>
      </c>
      <c r="B37929" t="s">
        <v>90948</v>
      </c>
      <c r="F37929" t="s">
        <v>90949</v>
      </c>
      <c r="J37929" t="s">
        <v>26785</v>
      </c>
      <c r="K37929" s="1">
        <v>0.45902777777777776</v>
      </c>
      <c r="L37929" s="2">
        <v>41541</v>
      </c>
      <c r="M37929" t="s">
        <v>21</v>
      </c>
      <c r="N37929" t="s">
        <v>14674</v>
      </c>
      <c r="O37929" t="s">
        <v>185</v>
      </c>
      <c r="Q37929">
        <v>836</v>
      </c>
    </row>
    <row r="37930" spans="1:17" x14ac:dyDescent="0.3">
      <c r="A37930" t="s">
        <v>90450</v>
      </c>
      <c r="B37930" t="s">
        <v>90414</v>
      </c>
      <c r="F37930" t="s">
        <v>10337</v>
      </c>
      <c r="J37930" t="s">
        <v>4902</v>
      </c>
      <c r="K37930" s="1">
        <v>0.33680555555555558</v>
      </c>
      <c r="L37930" s="2">
        <v>42697</v>
      </c>
      <c r="M37930" t="s">
        <v>21</v>
      </c>
      <c r="N37930" t="s">
        <v>90950</v>
      </c>
      <c r="O37930" t="s">
        <v>185</v>
      </c>
      <c r="Q37930">
        <v>836</v>
      </c>
    </row>
    <row r="37931" spans="1:17" x14ac:dyDescent="0.3">
      <c r="A37931" t="s">
        <v>90951</v>
      </c>
      <c r="B37931" t="s">
        <v>90952</v>
      </c>
      <c r="F37931" t="s">
        <v>90953</v>
      </c>
      <c r="J37931" t="s">
        <v>3036</v>
      </c>
      <c r="K37931" s="1">
        <v>0.36527777777777776</v>
      </c>
      <c r="L37931" s="2">
        <v>39093</v>
      </c>
      <c r="M37931" t="s">
        <v>21</v>
      </c>
      <c r="N37931" t="s">
        <v>90954</v>
      </c>
      <c r="O37931" t="s">
        <v>185</v>
      </c>
      <c r="Q37931">
        <v>656</v>
      </c>
    </row>
    <row r="37932" spans="1:17" x14ac:dyDescent="0.3">
      <c r="A37932" t="s">
        <v>90955</v>
      </c>
      <c r="B37932" t="s">
        <v>49857</v>
      </c>
      <c r="F37932" t="s">
        <v>4160</v>
      </c>
      <c r="J37932" t="s">
        <v>1797</v>
      </c>
      <c r="K37932" s="1">
        <v>0.3125</v>
      </c>
      <c r="L37932" s="2">
        <v>40465</v>
      </c>
      <c r="M37932" t="s">
        <v>21</v>
      </c>
      <c r="N37932" t="s">
        <v>10912</v>
      </c>
      <c r="O37932" t="s">
        <v>185</v>
      </c>
      <c r="Q37932">
        <v>668</v>
      </c>
    </row>
    <row r="37933" spans="1:17" x14ac:dyDescent="0.3">
      <c r="A37933" t="s">
        <v>90956</v>
      </c>
      <c r="B37933" t="s">
        <v>90957</v>
      </c>
      <c r="F37933" t="s">
        <v>90958</v>
      </c>
      <c r="J37933" t="s">
        <v>3411</v>
      </c>
      <c r="K37933" s="1">
        <v>0.36458333333333331</v>
      </c>
      <c r="L37933" s="2">
        <v>38798</v>
      </c>
      <c r="M37933" t="s">
        <v>21</v>
      </c>
      <c r="N37933" t="s">
        <v>90959</v>
      </c>
      <c r="O37933" t="s">
        <v>185</v>
      </c>
      <c r="Q37933">
        <v>609</v>
      </c>
    </row>
    <row r="37934" spans="1:17" x14ac:dyDescent="0.3">
      <c r="A37934" t="s">
        <v>90960</v>
      </c>
      <c r="B37934" t="s">
        <v>90961</v>
      </c>
      <c r="F37934" t="s">
        <v>90962</v>
      </c>
      <c r="J37934" t="s">
        <v>2806</v>
      </c>
      <c r="K37934" s="1">
        <v>0.18958333333333333</v>
      </c>
      <c r="L37934" s="2">
        <v>40238</v>
      </c>
      <c r="M37934" t="s">
        <v>765</v>
      </c>
      <c r="N37934" t="s">
        <v>90963</v>
      </c>
      <c r="O37934" t="s">
        <v>185</v>
      </c>
      <c r="Q37934">
        <v>501</v>
      </c>
    </row>
    <row r="37935" spans="1:17" x14ac:dyDescent="0.3">
      <c r="A37935" t="s">
        <v>90964</v>
      </c>
      <c r="B37935" t="s">
        <v>89642</v>
      </c>
      <c r="F37935" t="s">
        <v>69081</v>
      </c>
      <c r="J37935" t="s">
        <v>4257</v>
      </c>
      <c r="K37935" s="1">
        <v>0.16458333333333333</v>
      </c>
      <c r="L37935" s="2">
        <v>43865</v>
      </c>
      <c r="M37935" t="s">
        <v>21</v>
      </c>
      <c r="N37935" t="s">
        <v>6926</v>
      </c>
      <c r="O37935" t="s">
        <v>185</v>
      </c>
      <c r="Q37935">
        <v>586</v>
      </c>
    </row>
    <row r="37936" spans="1:17" x14ac:dyDescent="0.3">
      <c r="A37936" t="s">
        <v>90965</v>
      </c>
      <c r="B37936" t="s">
        <v>90966</v>
      </c>
      <c r="F37936" t="s">
        <v>90967</v>
      </c>
      <c r="G37936" t="s">
        <v>90055</v>
      </c>
      <c r="H37936" t="s">
        <v>20163</v>
      </c>
      <c r="I37936" t="s">
        <v>359</v>
      </c>
      <c r="J37936" t="s">
        <v>25964</v>
      </c>
      <c r="K37936" s="1">
        <v>0.375</v>
      </c>
      <c r="L37936" s="2">
        <v>43879</v>
      </c>
      <c r="M37936" t="s">
        <v>21</v>
      </c>
      <c r="N37936" t="s">
        <v>8871</v>
      </c>
      <c r="O37936" t="s">
        <v>185</v>
      </c>
      <c r="Q37936">
        <v>500</v>
      </c>
    </row>
    <row r="37937" spans="1:17" x14ac:dyDescent="0.3">
      <c r="A37937" t="s">
        <v>90968</v>
      </c>
      <c r="B37937" t="s">
        <v>90969</v>
      </c>
      <c r="C37937" t="s">
        <v>90970</v>
      </c>
      <c r="F37937" t="s">
        <v>90971</v>
      </c>
      <c r="J37937" t="s">
        <v>14931</v>
      </c>
      <c r="K37937" s="1">
        <v>0.33055555555555555</v>
      </c>
      <c r="L37937" s="2">
        <v>43760</v>
      </c>
      <c r="M37937" t="s">
        <v>21</v>
      </c>
      <c r="N37937" t="s">
        <v>1406</v>
      </c>
      <c r="O37937" t="s">
        <v>185</v>
      </c>
      <c r="Q37937">
        <v>759</v>
      </c>
    </row>
    <row r="37938" spans="1:17" x14ac:dyDescent="0.3">
      <c r="A37938" t="s">
        <v>90972</v>
      </c>
      <c r="B37938" t="s">
        <v>90973</v>
      </c>
      <c r="C37938" t="s">
        <v>90974</v>
      </c>
      <c r="F37938" t="s">
        <v>1220</v>
      </c>
      <c r="J37938" t="s">
        <v>4943</v>
      </c>
      <c r="K37938" s="1">
        <v>0.1388888888888889</v>
      </c>
      <c r="L37938" s="2">
        <v>41696</v>
      </c>
      <c r="M37938" t="s">
        <v>21</v>
      </c>
      <c r="N37938" t="s">
        <v>61303</v>
      </c>
      <c r="O37938" t="s">
        <v>185</v>
      </c>
      <c r="Q37938">
        <v>501</v>
      </c>
    </row>
    <row r="37939" spans="1:17" x14ac:dyDescent="0.3">
      <c r="A37939" t="s">
        <v>90975</v>
      </c>
      <c r="B37939" t="s">
        <v>90976</v>
      </c>
      <c r="C37939" t="s">
        <v>90977</v>
      </c>
      <c r="F37939" t="s">
        <v>23795</v>
      </c>
      <c r="J37939" t="s">
        <v>860</v>
      </c>
      <c r="K37939" s="1">
        <v>0.30902777777777779</v>
      </c>
      <c r="L37939" s="2">
        <v>44082</v>
      </c>
      <c r="M37939" t="s">
        <v>21</v>
      </c>
      <c r="N37939" t="s">
        <v>1934</v>
      </c>
      <c r="O37939" t="s">
        <v>185</v>
      </c>
      <c r="Q37939">
        <v>586</v>
      </c>
    </row>
    <row r="37940" spans="1:17" x14ac:dyDescent="0.3">
      <c r="A37940" t="s">
        <v>90978</v>
      </c>
      <c r="B37940" t="s">
        <v>45129</v>
      </c>
      <c r="F37940" t="s">
        <v>2814</v>
      </c>
      <c r="J37940" t="s">
        <v>90979</v>
      </c>
      <c r="K37940" s="1">
        <v>1.5444444444444445</v>
      </c>
      <c r="L37940" s="2">
        <v>42864</v>
      </c>
      <c r="M37940" t="s">
        <v>21</v>
      </c>
      <c r="N37940" t="s">
        <v>4280</v>
      </c>
      <c r="O37940" t="s">
        <v>407</v>
      </c>
      <c r="P37940">
        <v>5</v>
      </c>
      <c r="Q37940">
        <v>1759</v>
      </c>
    </row>
    <row r="37941" spans="1:17" x14ac:dyDescent="0.3">
      <c r="A37941" t="s">
        <v>90980</v>
      </c>
      <c r="B37941" t="s">
        <v>40988</v>
      </c>
      <c r="F37941" t="s">
        <v>14407</v>
      </c>
      <c r="J37941" t="s">
        <v>9049</v>
      </c>
      <c r="K37941" s="1">
        <v>0.34027777777777779</v>
      </c>
      <c r="L37941" s="2">
        <v>44251</v>
      </c>
      <c r="M37941" t="s">
        <v>21</v>
      </c>
      <c r="N37941" t="s">
        <v>21111</v>
      </c>
      <c r="O37941" t="s">
        <v>185</v>
      </c>
      <c r="Q37941">
        <v>234</v>
      </c>
    </row>
    <row r="37942" spans="1:17" x14ac:dyDescent="0.3">
      <c r="A37942" t="s">
        <v>90981</v>
      </c>
      <c r="B37942" t="s">
        <v>89935</v>
      </c>
      <c r="F37942" t="s">
        <v>26286</v>
      </c>
      <c r="J37942" t="s">
        <v>22503</v>
      </c>
      <c r="K37942" s="1">
        <v>0.50416666666666665</v>
      </c>
      <c r="L37942" s="2">
        <v>38804</v>
      </c>
      <c r="M37942" t="s">
        <v>21</v>
      </c>
      <c r="N37942" t="s">
        <v>90982</v>
      </c>
      <c r="O37942" t="s">
        <v>185</v>
      </c>
      <c r="Q37942">
        <v>181</v>
      </c>
    </row>
    <row r="37943" spans="1:17" x14ac:dyDescent="0.3">
      <c r="A37943" t="s">
        <v>90983</v>
      </c>
      <c r="B37943" t="s">
        <v>89935</v>
      </c>
      <c r="F37943" t="s">
        <v>60883</v>
      </c>
      <c r="G37943" t="s">
        <v>90984</v>
      </c>
      <c r="J37943" t="s">
        <v>10984</v>
      </c>
      <c r="K37943" s="1">
        <v>0.32847222222222222</v>
      </c>
      <c r="L37943" s="2">
        <v>37946</v>
      </c>
      <c r="M37943" t="s">
        <v>21</v>
      </c>
      <c r="N37943" t="s">
        <v>48279</v>
      </c>
      <c r="O37943" t="s">
        <v>185</v>
      </c>
      <c r="Q37943">
        <v>134</v>
      </c>
    </row>
    <row r="37944" spans="1:17" x14ac:dyDescent="0.3">
      <c r="A37944" t="s">
        <v>90985</v>
      </c>
      <c r="B37944" t="s">
        <v>90986</v>
      </c>
      <c r="C37944" t="s">
        <v>90987</v>
      </c>
      <c r="F37944" t="s">
        <v>6588</v>
      </c>
      <c r="J37944" t="s">
        <v>28449</v>
      </c>
      <c r="K37944" s="1">
        <v>0.45416666666666666</v>
      </c>
      <c r="L37944" s="2">
        <v>44236</v>
      </c>
      <c r="M37944" t="s">
        <v>21</v>
      </c>
      <c r="N37944" t="s">
        <v>4922</v>
      </c>
      <c r="O37944" t="s">
        <v>185</v>
      </c>
      <c r="Q37944">
        <v>1008</v>
      </c>
    </row>
    <row r="37945" spans="1:17" x14ac:dyDescent="0.3">
      <c r="A37945" t="s">
        <v>90988</v>
      </c>
      <c r="B37945" t="s">
        <v>89935</v>
      </c>
      <c r="F37945" t="s">
        <v>90989</v>
      </c>
      <c r="G37945" t="s">
        <v>90990</v>
      </c>
      <c r="J37945" t="s">
        <v>14108</v>
      </c>
      <c r="K37945" s="1">
        <v>0.2</v>
      </c>
      <c r="L37945" s="2">
        <v>38617</v>
      </c>
      <c r="M37945" t="s">
        <v>21</v>
      </c>
      <c r="N37945" t="s">
        <v>90991</v>
      </c>
      <c r="O37945" t="s">
        <v>185</v>
      </c>
      <c r="Q37945">
        <v>74</v>
      </c>
    </row>
    <row r="37946" spans="1:17" x14ac:dyDescent="0.3">
      <c r="A37946" t="s">
        <v>90992</v>
      </c>
      <c r="B37946" t="s">
        <v>89232</v>
      </c>
      <c r="C37946" t="s">
        <v>90993</v>
      </c>
      <c r="F37946" t="s">
        <v>89233</v>
      </c>
      <c r="J37946" t="s">
        <v>53673</v>
      </c>
      <c r="K37946" s="1">
        <v>0.62291666666666667</v>
      </c>
      <c r="L37946" s="2">
        <v>43360</v>
      </c>
      <c r="M37946" t="s">
        <v>21</v>
      </c>
      <c r="N37946" t="s">
        <v>22263</v>
      </c>
      <c r="O37946" t="s">
        <v>185</v>
      </c>
      <c r="Q37946">
        <v>836</v>
      </c>
    </row>
    <row r="37947" spans="1:17" x14ac:dyDescent="0.3">
      <c r="A37947" t="s">
        <v>90994</v>
      </c>
      <c r="B37947" t="s">
        <v>90995</v>
      </c>
      <c r="F37947" t="s">
        <v>7064</v>
      </c>
      <c r="J37947" t="s">
        <v>1309</v>
      </c>
      <c r="K37947" s="1">
        <v>0.35138888888888886</v>
      </c>
      <c r="L37947" s="2">
        <v>41638</v>
      </c>
      <c r="M37947" t="s">
        <v>21</v>
      </c>
      <c r="N37947" t="s">
        <v>10207</v>
      </c>
      <c r="O37947" t="s">
        <v>185</v>
      </c>
      <c r="Q37947">
        <v>836</v>
      </c>
    </row>
    <row r="37948" spans="1:17" x14ac:dyDescent="0.3">
      <c r="A37948" t="s">
        <v>90996</v>
      </c>
      <c r="B37948" t="s">
        <v>90997</v>
      </c>
      <c r="C37948" t="s">
        <v>90998</v>
      </c>
      <c r="F37948" t="s">
        <v>4766</v>
      </c>
      <c r="J37948" t="s">
        <v>41334</v>
      </c>
      <c r="K37948" s="1">
        <v>0.75763888888888886</v>
      </c>
      <c r="L37948" s="2">
        <v>42490</v>
      </c>
      <c r="M37948" t="s">
        <v>21</v>
      </c>
      <c r="N37948" t="s">
        <v>90999</v>
      </c>
      <c r="O37948" t="s">
        <v>185</v>
      </c>
      <c r="Q37948">
        <v>1003</v>
      </c>
    </row>
    <row r="37949" spans="1:17" x14ac:dyDescent="0.3">
      <c r="A37949" t="s">
        <v>91000</v>
      </c>
      <c r="B37949" t="s">
        <v>91001</v>
      </c>
      <c r="F37949" t="s">
        <v>23757</v>
      </c>
      <c r="J37949" t="s">
        <v>3068</v>
      </c>
      <c r="K37949" s="1">
        <v>0.27291666666666664</v>
      </c>
      <c r="L37949" s="2">
        <v>42927</v>
      </c>
      <c r="M37949" t="s">
        <v>21</v>
      </c>
      <c r="N37949" t="s">
        <v>12016</v>
      </c>
      <c r="O37949" t="s">
        <v>3006</v>
      </c>
      <c r="P37949">
        <v>3</v>
      </c>
      <c r="Q37949">
        <v>668</v>
      </c>
    </row>
    <row r="37950" spans="1:17" x14ac:dyDescent="0.3">
      <c r="A37950" t="s">
        <v>91002</v>
      </c>
      <c r="B37950" t="s">
        <v>91003</v>
      </c>
      <c r="F37950" t="s">
        <v>91004</v>
      </c>
      <c r="G37950" t="s">
        <v>91005</v>
      </c>
      <c r="H37950" t="s">
        <v>91006</v>
      </c>
      <c r="I37950" t="s">
        <v>359</v>
      </c>
      <c r="J37950" t="s">
        <v>57520</v>
      </c>
      <c r="K37950" s="1">
        <v>0.86041666666666672</v>
      </c>
      <c r="L37950" s="2">
        <v>38195</v>
      </c>
      <c r="M37950" t="s">
        <v>21</v>
      </c>
      <c r="N37950" t="s">
        <v>91007</v>
      </c>
      <c r="O37950" t="s">
        <v>185</v>
      </c>
      <c r="Q37950">
        <v>1338</v>
      </c>
    </row>
    <row r="37951" spans="1:17" x14ac:dyDescent="0.3">
      <c r="A37951" t="s">
        <v>91008</v>
      </c>
      <c r="B37951" t="s">
        <v>91009</v>
      </c>
      <c r="C37951" t="s">
        <v>91010</v>
      </c>
      <c r="F37951" t="s">
        <v>82221</v>
      </c>
      <c r="J37951" t="s">
        <v>23281</v>
      </c>
      <c r="K37951" s="1">
        <v>0.42638888888888887</v>
      </c>
      <c r="L37951" s="2">
        <v>40252</v>
      </c>
      <c r="M37951" t="s">
        <v>21</v>
      </c>
      <c r="N37951" t="s">
        <v>33094</v>
      </c>
      <c r="O37951" t="s">
        <v>185</v>
      </c>
      <c r="Q37951">
        <v>609</v>
      </c>
    </row>
    <row r="37952" spans="1:17" x14ac:dyDescent="0.3">
      <c r="A37952" t="s">
        <v>90450</v>
      </c>
      <c r="B37952" t="s">
        <v>90414</v>
      </c>
      <c r="F37952" t="s">
        <v>14407</v>
      </c>
      <c r="J37952" t="s">
        <v>302</v>
      </c>
      <c r="K37952" s="1">
        <v>0.35555555555555557</v>
      </c>
      <c r="L37952" s="2">
        <v>40471</v>
      </c>
      <c r="M37952" t="s">
        <v>21</v>
      </c>
      <c r="N37952" t="s">
        <v>21013</v>
      </c>
      <c r="O37952" t="s">
        <v>185</v>
      </c>
      <c r="Q37952">
        <v>836</v>
      </c>
    </row>
    <row r="37953" spans="1:17" x14ac:dyDescent="0.3">
      <c r="A37953" t="s">
        <v>91011</v>
      </c>
      <c r="B37953" t="s">
        <v>91012</v>
      </c>
      <c r="F37953" t="s">
        <v>2814</v>
      </c>
      <c r="J37953" t="s">
        <v>34381</v>
      </c>
      <c r="K37953" s="1">
        <v>0.78472222222222221</v>
      </c>
      <c r="L37953" s="2">
        <v>44117</v>
      </c>
      <c r="M37953" t="s">
        <v>21</v>
      </c>
      <c r="N37953" t="s">
        <v>3030</v>
      </c>
      <c r="O37953" t="s">
        <v>619</v>
      </c>
      <c r="P37953">
        <v>4</v>
      </c>
      <c r="Q37953">
        <v>1382</v>
      </c>
    </row>
    <row r="37954" spans="1:17" x14ac:dyDescent="0.3">
      <c r="A37954" t="s">
        <v>91013</v>
      </c>
      <c r="B37954" t="s">
        <v>89494</v>
      </c>
      <c r="F37954" t="s">
        <v>24081</v>
      </c>
      <c r="J37954" t="s">
        <v>83843</v>
      </c>
      <c r="K37954" s="1">
        <v>1.4833333333333334</v>
      </c>
      <c r="L37954" s="2">
        <v>43410</v>
      </c>
      <c r="M37954" t="s">
        <v>21</v>
      </c>
      <c r="N37954" t="s">
        <v>108</v>
      </c>
      <c r="O37954" t="s">
        <v>185</v>
      </c>
      <c r="Q37954">
        <v>1338</v>
      </c>
    </row>
    <row r="37955" spans="1:17" x14ac:dyDescent="0.3">
      <c r="A37955" t="s">
        <v>91014</v>
      </c>
      <c r="B37955" t="s">
        <v>91015</v>
      </c>
      <c r="F37955" t="s">
        <v>23717</v>
      </c>
      <c r="J37955" t="s">
        <v>23463</v>
      </c>
      <c r="K37955" s="1">
        <v>0.5131944444444444</v>
      </c>
      <c r="L37955" s="2">
        <v>41730</v>
      </c>
      <c r="M37955" t="s">
        <v>21</v>
      </c>
      <c r="N37955" t="s">
        <v>9072</v>
      </c>
      <c r="O37955" t="s">
        <v>185</v>
      </c>
      <c r="Q37955">
        <v>1003</v>
      </c>
    </row>
    <row r="37956" spans="1:17" x14ac:dyDescent="0.3">
      <c r="A37956" t="s">
        <v>91016</v>
      </c>
      <c r="B37956" t="s">
        <v>50469</v>
      </c>
      <c r="F37956" t="s">
        <v>23830</v>
      </c>
      <c r="J37956" t="s">
        <v>49991</v>
      </c>
      <c r="K37956" s="1">
        <v>0.97777777777777775</v>
      </c>
      <c r="L37956" s="2">
        <v>43459</v>
      </c>
      <c r="M37956" t="s">
        <v>21</v>
      </c>
      <c r="N37956" t="s">
        <v>6654</v>
      </c>
      <c r="O37956" t="s">
        <v>185</v>
      </c>
      <c r="Q37956">
        <v>1338</v>
      </c>
    </row>
    <row r="37957" spans="1:17" x14ac:dyDescent="0.3">
      <c r="A37957" t="s">
        <v>91017</v>
      </c>
      <c r="B37957" t="s">
        <v>91018</v>
      </c>
      <c r="F37957" t="s">
        <v>896</v>
      </c>
      <c r="G37957" t="s">
        <v>91019</v>
      </c>
      <c r="J37957" t="s">
        <v>22924</v>
      </c>
      <c r="K37957" s="1">
        <v>0.38055555555555554</v>
      </c>
      <c r="L37957" s="2">
        <v>43900</v>
      </c>
      <c r="M37957" t="s">
        <v>21</v>
      </c>
      <c r="N37957" t="s">
        <v>9342</v>
      </c>
      <c r="O37957" t="s">
        <v>185</v>
      </c>
      <c r="Q37957">
        <v>703</v>
      </c>
    </row>
    <row r="37958" spans="1:17" x14ac:dyDescent="0.3">
      <c r="A37958" t="s">
        <v>91020</v>
      </c>
      <c r="B37958" t="s">
        <v>91021</v>
      </c>
      <c r="F37958" t="s">
        <v>9424</v>
      </c>
      <c r="J37958" t="s">
        <v>3345</v>
      </c>
      <c r="K37958" s="1">
        <v>0.34861111111111109</v>
      </c>
      <c r="L37958" s="2">
        <v>43207</v>
      </c>
      <c r="M37958" t="s">
        <v>21</v>
      </c>
      <c r="N37958" t="s">
        <v>8849</v>
      </c>
      <c r="O37958" t="s">
        <v>185</v>
      </c>
      <c r="Q37958">
        <v>1005</v>
      </c>
    </row>
    <row r="37959" spans="1:17" x14ac:dyDescent="0.3">
      <c r="A37959" t="s">
        <v>91022</v>
      </c>
      <c r="B37959" t="s">
        <v>53744</v>
      </c>
      <c r="F37959" t="s">
        <v>9120</v>
      </c>
      <c r="J37959" t="s">
        <v>57670</v>
      </c>
      <c r="K37959" s="1">
        <v>0.69652777777777775</v>
      </c>
      <c r="L37959" s="2">
        <v>40554</v>
      </c>
      <c r="M37959" t="s">
        <v>21</v>
      </c>
      <c r="N37959" t="s">
        <v>91023</v>
      </c>
      <c r="O37959" t="s">
        <v>185</v>
      </c>
      <c r="Q37959">
        <v>1003</v>
      </c>
    </row>
    <row r="37960" spans="1:17" x14ac:dyDescent="0.3">
      <c r="A37960" t="s">
        <v>91024</v>
      </c>
      <c r="B37960" t="s">
        <v>43795</v>
      </c>
      <c r="F37960" t="s">
        <v>24292</v>
      </c>
      <c r="J37960" t="s">
        <v>13243</v>
      </c>
      <c r="K37960" s="1">
        <v>0.42708333333333331</v>
      </c>
      <c r="L37960" s="2">
        <v>38923</v>
      </c>
      <c r="M37960" t="s">
        <v>21</v>
      </c>
      <c r="N37960" t="s">
        <v>91025</v>
      </c>
      <c r="O37960" t="s">
        <v>185</v>
      </c>
      <c r="Q37960">
        <v>1005</v>
      </c>
    </row>
    <row r="37961" spans="1:17" x14ac:dyDescent="0.3">
      <c r="A37961" t="s">
        <v>91026</v>
      </c>
      <c r="B37961" t="s">
        <v>91027</v>
      </c>
      <c r="F37961" t="s">
        <v>35791</v>
      </c>
      <c r="J37961" t="s">
        <v>3036</v>
      </c>
      <c r="K37961" s="1">
        <v>0.36527777777777776</v>
      </c>
      <c r="L37961" s="2">
        <v>40970</v>
      </c>
      <c r="M37961" t="s">
        <v>21</v>
      </c>
      <c r="N37961" t="s">
        <v>77314</v>
      </c>
      <c r="O37961" t="s">
        <v>619</v>
      </c>
      <c r="P37961">
        <v>4</v>
      </c>
      <c r="Q37961">
        <v>836</v>
      </c>
    </row>
    <row r="37962" spans="1:17" x14ac:dyDescent="0.3">
      <c r="A37962" t="s">
        <v>91028</v>
      </c>
      <c r="B37962" t="s">
        <v>91029</v>
      </c>
      <c r="C37962" t="s">
        <v>91030</v>
      </c>
      <c r="F37962" t="s">
        <v>15199</v>
      </c>
      <c r="J37962" t="s">
        <v>91031</v>
      </c>
      <c r="K37962" s="1">
        <v>2.8090277777777777</v>
      </c>
      <c r="L37962" s="2">
        <v>43368</v>
      </c>
      <c r="M37962" t="s">
        <v>21</v>
      </c>
      <c r="N37962" t="s">
        <v>2956</v>
      </c>
      <c r="O37962" t="s">
        <v>185</v>
      </c>
      <c r="Q37962">
        <v>1338</v>
      </c>
    </row>
    <row r="37963" spans="1:17" x14ac:dyDescent="0.3">
      <c r="A37963" t="s">
        <v>91032</v>
      </c>
      <c r="B37963" t="s">
        <v>91033</v>
      </c>
      <c r="F37963" t="s">
        <v>44654</v>
      </c>
      <c r="J37963" t="s">
        <v>127</v>
      </c>
      <c r="K37963" s="1">
        <v>0.28194444444444444</v>
      </c>
      <c r="L37963" s="2">
        <v>43088</v>
      </c>
      <c r="M37963" t="s">
        <v>21</v>
      </c>
      <c r="N37963" t="s">
        <v>32942</v>
      </c>
      <c r="O37963" t="s">
        <v>185</v>
      </c>
      <c r="Q37963">
        <v>668</v>
      </c>
    </row>
    <row r="37964" spans="1:17" x14ac:dyDescent="0.3">
      <c r="A37964" t="s">
        <v>91034</v>
      </c>
      <c r="B37964" t="s">
        <v>91035</v>
      </c>
      <c r="F37964" t="s">
        <v>15532</v>
      </c>
      <c r="J37964" t="s">
        <v>44743</v>
      </c>
      <c r="K37964" s="1">
        <v>1.1937500000000001</v>
      </c>
      <c r="L37964" s="2">
        <v>42241</v>
      </c>
      <c r="M37964" t="s">
        <v>21</v>
      </c>
      <c r="N37964" t="s">
        <v>11484</v>
      </c>
      <c r="O37964" t="s">
        <v>185</v>
      </c>
      <c r="Q37964">
        <v>1523</v>
      </c>
    </row>
    <row r="37965" spans="1:17" x14ac:dyDescent="0.3">
      <c r="A37965" t="s">
        <v>91036</v>
      </c>
      <c r="B37965" t="s">
        <v>91037</v>
      </c>
      <c r="F37965" t="s">
        <v>26554</v>
      </c>
      <c r="J37965" t="s">
        <v>22957</v>
      </c>
      <c r="K37965" s="1">
        <v>0.47430555555555554</v>
      </c>
      <c r="L37965" s="2">
        <v>40241</v>
      </c>
      <c r="M37965" t="s">
        <v>21</v>
      </c>
      <c r="N37965" t="s">
        <v>51476</v>
      </c>
      <c r="O37965" t="s">
        <v>185</v>
      </c>
      <c r="Q37965">
        <v>352</v>
      </c>
    </row>
    <row r="37966" spans="1:17" x14ac:dyDescent="0.3">
      <c r="A37966" t="s">
        <v>91038</v>
      </c>
      <c r="B37966" t="s">
        <v>47479</v>
      </c>
      <c r="F37966" t="s">
        <v>91039</v>
      </c>
      <c r="J37966" t="s">
        <v>827</v>
      </c>
      <c r="K37966" s="1">
        <v>6.6666666666666666E-2</v>
      </c>
      <c r="L37966" s="2">
        <v>43803</v>
      </c>
      <c r="M37966" t="s">
        <v>21</v>
      </c>
      <c r="N37966" t="s">
        <v>3083</v>
      </c>
      <c r="O37966" t="s">
        <v>407</v>
      </c>
      <c r="P37966">
        <v>5</v>
      </c>
      <c r="Q37966">
        <v>305</v>
      </c>
    </row>
    <row r="37967" spans="1:17" x14ac:dyDescent="0.3">
      <c r="A37967" t="s">
        <v>91040</v>
      </c>
      <c r="B37967" t="s">
        <v>91041</v>
      </c>
      <c r="F37967" t="s">
        <v>29118</v>
      </c>
      <c r="J37967" t="s">
        <v>523</v>
      </c>
      <c r="K37967" s="1">
        <v>0.1701388888888889</v>
      </c>
      <c r="L37967" s="2">
        <v>43668</v>
      </c>
      <c r="M37967" t="s">
        <v>21</v>
      </c>
      <c r="N37967" t="s">
        <v>51962</v>
      </c>
      <c r="O37967" t="s">
        <v>185</v>
      </c>
      <c r="Q37967">
        <v>1149</v>
      </c>
    </row>
    <row r="37968" spans="1:17" x14ac:dyDescent="0.3">
      <c r="A37968" t="s">
        <v>91042</v>
      </c>
      <c r="B37968" t="s">
        <v>91043</v>
      </c>
      <c r="F37968" t="s">
        <v>91044</v>
      </c>
      <c r="J37968" t="s">
        <v>3411</v>
      </c>
      <c r="K37968" s="1">
        <v>0.36458333333333331</v>
      </c>
      <c r="L37968" s="2">
        <v>41933</v>
      </c>
      <c r="M37968" t="s">
        <v>21</v>
      </c>
      <c r="N37968" t="s">
        <v>25112</v>
      </c>
      <c r="O37968" t="s">
        <v>185</v>
      </c>
      <c r="Q37968">
        <v>836</v>
      </c>
    </row>
    <row r="37969" spans="1:17" x14ac:dyDescent="0.3">
      <c r="A37969" t="s">
        <v>91045</v>
      </c>
      <c r="B37969" t="s">
        <v>91046</v>
      </c>
      <c r="F37969" t="s">
        <v>33763</v>
      </c>
      <c r="J37969" t="s">
        <v>52095</v>
      </c>
      <c r="K37969" s="1">
        <v>0.65486111111111112</v>
      </c>
      <c r="L37969" s="2">
        <v>42514</v>
      </c>
      <c r="M37969" t="s">
        <v>21</v>
      </c>
      <c r="N37969" t="s">
        <v>1833</v>
      </c>
      <c r="O37969" t="s">
        <v>185</v>
      </c>
      <c r="Q37969">
        <v>1003</v>
      </c>
    </row>
    <row r="37970" spans="1:17" x14ac:dyDescent="0.3">
      <c r="A37970" t="s">
        <v>89890</v>
      </c>
      <c r="B37970" t="s">
        <v>89891</v>
      </c>
      <c r="C37970" t="s">
        <v>89892</v>
      </c>
      <c r="D37970" t="s">
        <v>89893</v>
      </c>
      <c r="F37970" t="s">
        <v>49563</v>
      </c>
      <c r="J37970" t="s">
        <v>41334</v>
      </c>
      <c r="K37970" s="1">
        <v>0.75763888888888886</v>
      </c>
      <c r="L37970" s="2">
        <v>40560</v>
      </c>
      <c r="M37970" t="s">
        <v>21</v>
      </c>
      <c r="N37970" t="s">
        <v>26367</v>
      </c>
      <c r="O37970" t="s">
        <v>185</v>
      </c>
      <c r="Q37970">
        <v>1003</v>
      </c>
    </row>
    <row r="37971" spans="1:17" x14ac:dyDescent="0.3">
      <c r="A37971" t="s">
        <v>91047</v>
      </c>
      <c r="B37971" t="s">
        <v>91048</v>
      </c>
      <c r="F37971" t="s">
        <v>10488</v>
      </c>
      <c r="J37971" t="s">
        <v>1774</v>
      </c>
      <c r="K37971" s="1">
        <v>0.38263888888888886</v>
      </c>
      <c r="L37971" s="2">
        <v>42431</v>
      </c>
      <c r="M37971" t="s">
        <v>21</v>
      </c>
      <c r="N37971" t="s">
        <v>56023</v>
      </c>
      <c r="O37971" t="s">
        <v>185</v>
      </c>
      <c r="Q37971">
        <v>836</v>
      </c>
    </row>
    <row r="37972" spans="1:17" x14ac:dyDescent="0.3">
      <c r="A37972" t="s">
        <v>91049</v>
      </c>
      <c r="B37972" t="s">
        <v>91050</v>
      </c>
      <c r="C37972" t="s">
        <v>25531</v>
      </c>
      <c r="F37972" t="s">
        <v>9120</v>
      </c>
      <c r="J37972" t="s">
        <v>1603</v>
      </c>
      <c r="K37972" s="1">
        <v>9.5138888888888884E-2</v>
      </c>
      <c r="L37972" s="2">
        <v>42017</v>
      </c>
      <c r="M37972" t="s">
        <v>21</v>
      </c>
      <c r="N37972" t="s">
        <v>15351</v>
      </c>
      <c r="O37972" t="s">
        <v>11871</v>
      </c>
      <c r="P37972">
        <v>4</v>
      </c>
      <c r="Q37972">
        <v>333</v>
      </c>
    </row>
    <row r="37973" spans="1:17" x14ac:dyDescent="0.3">
      <c r="A37973" t="s">
        <v>91051</v>
      </c>
      <c r="B37973" t="s">
        <v>91052</v>
      </c>
      <c r="C37973" t="s">
        <v>91053</v>
      </c>
      <c r="F37973" t="s">
        <v>10060</v>
      </c>
      <c r="J37973" t="s">
        <v>51965</v>
      </c>
      <c r="K37973" s="1">
        <v>0.75624999999999998</v>
      </c>
      <c r="L37973" s="2">
        <v>44211</v>
      </c>
      <c r="M37973" t="s">
        <v>21</v>
      </c>
      <c r="N37973" t="s">
        <v>14892</v>
      </c>
      <c r="O37973" t="s">
        <v>185</v>
      </c>
      <c r="Q37973">
        <v>1054</v>
      </c>
    </row>
    <row r="37974" spans="1:17" x14ac:dyDescent="0.3">
      <c r="A37974" t="s">
        <v>91054</v>
      </c>
      <c r="B37974" t="s">
        <v>91055</v>
      </c>
      <c r="F37974" t="s">
        <v>3288</v>
      </c>
      <c r="J37974" t="s">
        <v>24133</v>
      </c>
      <c r="K37974" s="1">
        <v>0.43680555555555556</v>
      </c>
      <c r="L37974" s="2">
        <v>43263</v>
      </c>
      <c r="M37974" t="s">
        <v>21</v>
      </c>
      <c r="N37974" t="s">
        <v>9872</v>
      </c>
      <c r="O37974" t="s">
        <v>185</v>
      </c>
      <c r="Q37974">
        <v>1005</v>
      </c>
    </row>
    <row r="37975" spans="1:17" x14ac:dyDescent="0.3">
      <c r="A37975" t="s">
        <v>91056</v>
      </c>
      <c r="B37975" t="s">
        <v>91057</v>
      </c>
      <c r="F37975" t="s">
        <v>50854</v>
      </c>
      <c r="J37975" t="s">
        <v>44463</v>
      </c>
      <c r="K37975" s="1">
        <v>0.65555555555555556</v>
      </c>
      <c r="L37975" s="2">
        <v>42541</v>
      </c>
      <c r="M37975" t="s">
        <v>21</v>
      </c>
      <c r="N37975" t="s">
        <v>50089</v>
      </c>
      <c r="O37975" t="s">
        <v>265</v>
      </c>
      <c r="P37975">
        <v>5</v>
      </c>
      <c r="Q37975">
        <v>1003</v>
      </c>
    </row>
    <row r="37976" spans="1:17" x14ac:dyDescent="0.3">
      <c r="A37976" t="s">
        <v>91058</v>
      </c>
      <c r="B37976" t="s">
        <v>89666</v>
      </c>
      <c r="F37976" t="s">
        <v>9832</v>
      </c>
      <c r="J37976" t="s">
        <v>14689</v>
      </c>
      <c r="K37976" s="1">
        <v>0.44583333333333336</v>
      </c>
      <c r="L37976" s="2">
        <v>43760</v>
      </c>
      <c r="M37976" t="s">
        <v>21</v>
      </c>
      <c r="N37976" t="s">
        <v>1406</v>
      </c>
      <c r="O37976" t="s">
        <v>185</v>
      </c>
      <c r="Q37976">
        <v>938</v>
      </c>
    </row>
    <row r="37977" spans="1:17" x14ac:dyDescent="0.3">
      <c r="A37977" t="s">
        <v>91059</v>
      </c>
      <c r="B37977" t="s">
        <v>91060</v>
      </c>
      <c r="F37977" t="s">
        <v>25243</v>
      </c>
      <c r="J37977" t="s">
        <v>405</v>
      </c>
      <c r="K37977" s="1">
        <v>0.18333333333333332</v>
      </c>
      <c r="L37977" s="2">
        <v>43586</v>
      </c>
      <c r="M37977" t="s">
        <v>21</v>
      </c>
      <c r="N37977" t="s">
        <v>20889</v>
      </c>
      <c r="O37977" t="s">
        <v>185</v>
      </c>
      <c r="Q37977">
        <v>469</v>
      </c>
    </row>
    <row r="37978" spans="1:17" x14ac:dyDescent="0.3">
      <c r="A37978" t="s">
        <v>91061</v>
      </c>
      <c r="B37978" t="s">
        <v>91062</v>
      </c>
      <c r="C37978" t="s">
        <v>91063</v>
      </c>
      <c r="F37978" t="s">
        <v>23612</v>
      </c>
      <c r="J37978" t="s">
        <v>53206</v>
      </c>
      <c r="K37978" s="1">
        <v>0.64513888888888893</v>
      </c>
      <c r="L37978" s="2">
        <v>40498</v>
      </c>
      <c r="M37978" t="s">
        <v>21</v>
      </c>
      <c r="N37978" t="s">
        <v>6931</v>
      </c>
      <c r="O37978" t="s">
        <v>448</v>
      </c>
      <c r="P37978">
        <v>4</v>
      </c>
      <c r="Q37978">
        <v>1256</v>
      </c>
    </row>
    <row r="37979" spans="1:17" x14ac:dyDescent="0.3">
      <c r="A37979" t="s">
        <v>91064</v>
      </c>
      <c r="B37979" t="s">
        <v>91065</v>
      </c>
      <c r="F37979" t="s">
        <v>33963</v>
      </c>
      <c r="J37979" t="s">
        <v>1650</v>
      </c>
      <c r="K37979" s="1">
        <v>0.39652777777777776</v>
      </c>
      <c r="L37979" s="2">
        <v>42969</v>
      </c>
      <c r="M37979" t="s">
        <v>21</v>
      </c>
      <c r="N37979" t="s">
        <v>23675</v>
      </c>
      <c r="O37979" t="s">
        <v>185</v>
      </c>
      <c r="Q37979">
        <v>836</v>
      </c>
    </row>
    <row r="37980" spans="1:17" x14ac:dyDescent="0.3">
      <c r="A37980" t="s">
        <v>91066</v>
      </c>
      <c r="B37980" t="s">
        <v>91067</v>
      </c>
      <c r="F37980" t="s">
        <v>91068</v>
      </c>
      <c r="J37980" t="s">
        <v>22966</v>
      </c>
      <c r="K37980" s="1">
        <v>0.77916666666666667</v>
      </c>
      <c r="L37980" s="2">
        <v>44349</v>
      </c>
      <c r="M37980" t="s">
        <v>323</v>
      </c>
      <c r="N37980" t="s">
        <v>55211</v>
      </c>
      <c r="O37980" t="s">
        <v>185</v>
      </c>
      <c r="Q37980">
        <v>1003</v>
      </c>
    </row>
    <row r="37981" spans="1:17" x14ac:dyDescent="0.3">
      <c r="A37981" t="s">
        <v>91069</v>
      </c>
      <c r="B37981" t="s">
        <v>50287</v>
      </c>
      <c r="F37981" t="s">
        <v>50328</v>
      </c>
      <c r="J37981" t="s">
        <v>2154</v>
      </c>
      <c r="K37981" s="1">
        <v>0.39305555555555555</v>
      </c>
      <c r="L37981" s="2">
        <v>44355</v>
      </c>
      <c r="M37981" t="s">
        <v>323</v>
      </c>
      <c r="N37981" t="s">
        <v>77256</v>
      </c>
      <c r="O37981" t="s">
        <v>185</v>
      </c>
      <c r="Q37981">
        <v>668</v>
      </c>
    </row>
    <row r="37982" spans="1:17" x14ac:dyDescent="0.3">
      <c r="A37982" t="s">
        <v>91070</v>
      </c>
      <c r="B37982" t="s">
        <v>91071</v>
      </c>
      <c r="F37982" t="s">
        <v>14752</v>
      </c>
      <c r="J37982" t="s">
        <v>16013</v>
      </c>
      <c r="K37982" s="1">
        <v>0.44722222222222224</v>
      </c>
      <c r="L37982" s="2">
        <v>44355</v>
      </c>
      <c r="M37982" t="s">
        <v>21</v>
      </c>
      <c r="N37982" t="s">
        <v>6989</v>
      </c>
      <c r="O37982" t="s">
        <v>185</v>
      </c>
      <c r="Q37982">
        <v>469</v>
      </c>
    </row>
    <row r="37983" spans="1:17" x14ac:dyDescent="0.3">
      <c r="A37983" t="s">
        <v>91072</v>
      </c>
      <c r="B37983" t="s">
        <v>91073</v>
      </c>
      <c r="F37983" t="s">
        <v>10029</v>
      </c>
      <c r="J37983" t="s">
        <v>4902</v>
      </c>
      <c r="K37983" s="1">
        <v>0.33680555555555558</v>
      </c>
      <c r="L37983" s="2">
        <v>44355</v>
      </c>
      <c r="M37983" t="s">
        <v>21</v>
      </c>
      <c r="N37983" t="s">
        <v>6989</v>
      </c>
      <c r="O37983" t="s">
        <v>185</v>
      </c>
      <c r="Q37983">
        <v>844</v>
      </c>
    </row>
    <row r="37984" spans="1:17" x14ac:dyDescent="0.3">
      <c r="A37984" t="s">
        <v>91074</v>
      </c>
      <c r="B37984" t="s">
        <v>91075</v>
      </c>
      <c r="C37984" t="s">
        <v>91076</v>
      </c>
      <c r="D37984" t="s">
        <v>91077</v>
      </c>
      <c r="E37984" t="s">
        <v>359</v>
      </c>
      <c r="F37984" t="s">
        <v>9807</v>
      </c>
      <c r="J37984" t="s">
        <v>26617</v>
      </c>
      <c r="K37984" s="1">
        <v>0.47083333333333333</v>
      </c>
      <c r="L37984" s="2">
        <v>44341</v>
      </c>
      <c r="M37984" t="s">
        <v>21</v>
      </c>
      <c r="N37984" t="s">
        <v>4736</v>
      </c>
      <c r="O37984" t="s">
        <v>185</v>
      </c>
      <c r="Q37984">
        <v>586</v>
      </c>
    </row>
    <row r="37985" spans="1:17" x14ac:dyDescent="0.3">
      <c r="A37985" t="s">
        <v>91078</v>
      </c>
      <c r="B37985" t="s">
        <v>91079</v>
      </c>
      <c r="F37985" t="s">
        <v>1215</v>
      </c>
      <c r="J37985" t="s">
        <v>2912</v>
      </c>
      <c r="K37985" s="1">
        <v>0.44236111111111109</v>
      </c>
      <c r="L37985" s="2">
        <v>44341</v>
      </c>
      <c r="M37985" t="s">
        <v>21</v>
      </c>
      <c r="N37985" t="s">
        <v>4736</v>
      </c>
      <c r="O37985" t="s">
        <v>185</v>
      </c>
      <c r="Q37985">
        <v>836</v>
      </c>
    </row>
    <row r="37986" spans="1:17" x14ac:dyDescent="0.3">
      <c r="A37986" t="s">
        <v>91080</v>
      </c>
      <c r="B37986" t="s">
        <v>91081</v>
      </c>
      <c r="F37986" t="s">
        <v>91082</v>
      </c>
      <c r="J37986" t="s">
        <v>4938</v>
      </c>
      <c r="K37986" s="1">
        <v>0.48055555555555557</v>
      </c>
      <c r="L37986" s="2">
        <v>44341</v>
      </c>
      <c r="M37986" t="s">
        <v>21</v>
      </c>
      <c r="N37986" t="s">
        <v>4736</v>
      </c>
      <c r="O37986" t="s">
        <v>185</v>
      </c>
      <c r="Q37986">
        <v>820</v>
      </c>
    </row>
    <row r="37987" spans="1:17" x14ac:dyDescent="0.3">
      <c r="A37987" t="s">
        <v>91083</v>
      </c>
      <c r="B37987" t="s">
        <v>43756</v>
      </c>
      <c r="F37987" t="s">
        <v>10078</v>
      </c>
      <c r="J37987" t="s">
        <v>23460</v>
      </c>
      <c r="K37987" s="1">
        <v>0.51249999999999996</v>
      </c>
      <c r="L37987" s="2">
        <v>44348</v>
      </c>
      <c r="M37987" t="s">
        <v>21</v>
      </c>
      <c r="N37987" t="s">
        <v>406</v>
      </c>
      <c r="O37987" t="s">
        <v>185</v>
      </c>
      <c r="Q37987">
        <v>1131</v>
      </c>
    </row>
    <row r="37988" spans="1:17" x14ac:dyDescent="0.3">
      <c r="A37988" t="s">
        <v>91084</v>
      </c>
      <c r="B37988" t="s">
        <v>91085</v>
      </c>
      <c r="F37988" t="s">
        <v>20373</v>
      </c>
      <c r="J37988" t="s">
        <v>87229</v>
      </c>
      <c r="K37988" s="1">
        <v>0.91319444444444442</v>
      </c>
      <c r="L37988" s="2">
        <v>44341</v>
      </c>
      <c r="M37988" t="s">
        <v>21</v>
      </c>
      <c r="N37988" t="s">
        <v>4736</v>
      </c>
      <c r="O37988" t="s">
        <v>185</v>
      </c>
      <c r="Q37988">
        <v>1382</v>
      </c>
    </row>
    <row r="37989" spans="1:17" x14ac:dyDescent="0.3">
      <c r="A37989" t="s">
        <v>91086</v>
      </c>
      <c r="B37989" t="s">
        <v>91087</v>
      </c>
      <c r="F37989" t="s">
        <v>91088</v>
      </c>
      <c r="J37989" t="s">
        <v>257</v>
      </c>
      <c r="K37989" s="1">
        <v>0</v>
      </c>
      <c r="L37989" s="2">
        <v>43762</v>
      </c>
      <c r="M37989" t="s">
        <v>21</v>
      </c>
      <c r="N37989" t="s">
        <v>4164</v>
      </c>
      <c r="O37989" t="s">
        <v>185</v>
      </c>
      <c r="Q37989">
        <v>132</v>
      </c>
    </row>
    <row r="37990" spans="1:17" x14ac:dyDescent="0.3">
      <c r="A37990" t="s">
        <v>91089</v>
      </c>
      <c r="B37990" t="s">
        <v>91090</v>
      </c>
      <c r="F37990" t="s">
        <v>79022</v>
      </c>
      <c r="J37990" t="s">
        <v>2060</v>
      </c>
      <c r="K37990" s="1">
        <v>0.46111111111111114</v>
      </c>
      <c r="L37990" s="2">
        <v>44349</v>
      </c>
      <c r="M37990" t="s">
        <v>3708</v>
      </c>
      <c r="N37990" t="s">
        <v>91091</v>
      </c>
      <c r="O37990" t="s">
        <v>185</v>
      </c>
      <c r="Q37990">
        <v>258</v>
      </c>
    </row>
    <row r="37991" spans="1:17" x14ac:dyDescent="0.3">
      <c r="A37991" t="s">
        <v>91092</v>
      </c>
      <c r="B37991" t="s">
        <v>91093</v>
      </c>
      <c r="F37991" t="s">
        <v>91094</v>
      </c>
      <c r="J37991" t="s">
        <v>2252</v>
      </c>
      <c r="K37991" s="1">
        <v>9.583333333333334E-2</v>
      </c>
      <c r="L37991" s="2">
        <v>44348</v>
      </c>
      <c r="M37991" t="s">
        <v>21</v>
      </c>
      <c r="N37991" t="s">
        <v>406</v>
      </c>
      <c r="O37991" t="s">
        <v>185</v>
      </c>
      <c r="Q37991">
        <v>352</v>
      </c>
    </row>
    <row r="37992" spans="1:17" x14ac:dyDescent="0.3">
      <c r="A37992" t="s">
        <v>91095</v>
      </c>
      <c r="B37992" t="s">
        <v>91093</v>
      </c>
      <c r="F37992" t="s">
        <v>91094</v>
      </c>
      <c r="J37992" t="s">
        <v>1886</v>
      </c>
      <c r="K37992" s="1">
        <v>0.20694444444444443</v>
      </c>
      <c r="L37992" s="2">
        <v>44348</v>
      </c>
      <c r="M37992" t="s">
        <v>21</v>
      </c>
      <c r="N37992" t="s">
        <v>406</v>
      </c>
      <c r="O37992" t="s">
        <v>185</v>
      </c>
      <c r="Q37992">
        <v>680</v>
      </c>
    </row>
    <row r="37993" spans="1:17" x14ac:dyDescent="0.3">
      <c r="A37993" t="s">
        <v>91096</v>
      </c>
      <c r="B37993" t="s">
        <v>90455</v>
      </c>
      <c r="F37993" t="s">
        <v>8900</v>
      </c>
      <c r="J37993" t="s">
        <v>2262</v>
      </c>
      <c r="K37993" s="1">
        <v>0.30277777777777776</v>
      </c>
      <c r="L37993" s="2">
        <v>44353</v>
      </c>
      <c r="M37993" t="s">
        <v>21</v>
      </c>
      <c r="N37993" t="s">
        <v>39036</v>
      </c>
      <c r="O37993" t="s">
        <v>185</v>
      </c>
      <c r="Q37993">
        <v>586</v>
      </c>
    </row>
    <row r="37994" spans="1:17" x14ac:dyDescent="0.3">
      <c r="A37994" t="s">
        <v>91097</v>
      </c>
      <c r="B37994" t="s">
        <v>91098</v>
      </c>
      <c r="F37994" t="s">
        <v>24415</v>
      </c>
      <c r="J37994" t="s">
        <v>8406</v>
      </c>
      <c r="K37994" s="1">
        <v>0.32291666666666669</v>
      </c>
      <c r="L37994" s="2">
        <v>44334</v>
      </c>
      <c r="M37994" t="s">
        <v>21</v>
      </c>
      <c r="N37994" t="s">
        <v>877</v>
      </c>
      <c r="O37994" t="s">
        <v>185</v>
      </c>
      <c r="Q37994">
        <v>586</v>
      </c>
    </row>
    <row r="37995" spans="1:17" x14ac:dyDescent="0.3">
      <c r="A37995" t="s">
        <v>91099</v>
      </c>
      <c r="B37995" t="s">
        <v>91100</v>
      </c>
      <c r="F37995" t="s">
        <v>41088</v>
      </c>
      <c r="J37995" t="s">
        <v>1321</v>
      </c>
      <c r="K37995" s="1">
        <v>0.19791666666666666</v>
      </c>
      <c r="L37995" s="2">
        <v>44341</v>
      </c>
      <c r="M37995" t="s">
        <v>21</v>
      </c>
      <c r="N37995" t="s">
        <v>4736</v>
      </c>
      <c r="O37995" t="s">
        <v>185</v>
      </c>
      <c r="Q37995">
        <v>820</v>
      </c>
    </row>
    <row r="37996" spans="1:17" x14ac:dyDescent="0.3">
      <c r="A37996" t="s">
        <v>91101</v>
      </c>
      <c r="B37996" t="s">
        <v>91102</v>
      </c>
      <c r="F37996" t="s">
        <v>8777</v>
      </c>
      <c r="J37996" t="s">
        <v>1169</v>
      </c>
      <c r="K37996" s="1">
        <v>0.17152777777777778</v>
      </c>
      <c r="L37996" s="2">
        <v>44341</v>
      </c>
      <c r="M37996" t="s">
        <v>21</v>
      </c>
      <c r="N37996" t="s">
        <v>4736</v>
      </c>
      <c r="O37996" t="s">
        <v>185</v>
      </c>
      <c r="Q37996">
        <v>469</v>
      </c>
    </row>
    <row r="37997" spans="1:17" x14ac:dyDescent="0.3">
      <c r="A37997" t="s">
        <v>91103</v>
      </c>
      <c r="B37997" t="s">
        <v>91104</v>
      </c>
      <c r="F37997" t="s">
        <v>10562</v>
      </c>
      <c r="J37997" t="s">
        <v>23796</v>
      </c>
      <c r="K37997" s="1">
        <v>0.45</v>
      </c>
      <c r="L37997" s="2">
        <v>44341</v>
      </c>
      <c r="M37997" t="s">
        <v>21</v>
      </c>
      <c r="N37997" t="s">
        <v>4736</v>
      </c>
      <c r="O37997" t="s">
        <v>185</v>
      </c>
      <c r="Q37997">
        <v>586</v>
      </c>
    </row>
    <row r="37998" spans="1:17" x14ac:dyDescent="0.3">
      <c r="A37998" t="s">
        <v>91105</v>
      </c>
      <c r="B37998" t="s">
        <v>91106</v>
      </c>
      <c r="F37998" t="s">
        <v>70005</v>
      </c>
      <c r="J37998" t="s">
        <v>1298</v>
      </c>
      <c r="K37998" s="1">
        <v>0.15347222222222223</v>
      </c>
      <c r="L37998" s="2">
        <v>44348</v>
      </c>
      <c r="M37998" t="s">
        <v>21</v>
      </c>
      <c r="N37998" t="s">
        <v>406</v>
      </c>
      <c r="O37998" t="s">
        <v>185</v>
      </c>
      <c r="Q37998">
        <v>703</v>
      </c>
    </row>
    <row r="37999" spans="1:17" x14ac:dyDescent="0.3">
      <c r="A37999" t="s">
        <v>91107</v>
      </c>
      <c r="B37999" t="s">
        <v>91108</v>
      </c>
      <c r="F37999" t="s">
        <v>18328</v>
      </c>
      <c r="J37999" t="s">
        <v>33742</v>
      </c>
      <c r="K37999" s="1">
        <v>0.58958333333333335</v>
      </c>
      <c r="L37999" s="2">
        <v>44341</v>
      </c>
      <c r="M37999" t="s">
        <v>21</v>
      </c>
      <c r="N37999" t="s">
        <v>4736</v>
      </c>
      <c r="O37999" t="s">
        <v>185</v>
      </c>
      <c r="Q37999">
        <v>703</v>
      </c>
    </row>
    <row r="38000" spans="1:17" x14ac:dyDescent="0.3">
      <c r="A38000" t="s">
        <v>91109</v>
      </c>
      <c r="B38000" t="s">
        <v>91110</v>
      </c>
      <c r="F38000" t="s">
        <v>33963</v>
      </c>
      <c r="J38000" t="s">
        <v>260</v>
      </c>
      <c r="K38000" s="1">
        <v>0.55833333333333335</v>
      </c>
      <c r="L38000" s="2">
        <v>44340</v>
      </c>
      <c r="M38000" t="s">
        <v>21</v>
      </c>
      <c r="N38000" t="s">
        <v>19178</v>
      </c>
      <c r="O38000" t="s">
        <v>185</v>
      </c>
      <c r="Q38000">
        <v>703</v>
      </c>
    </row>
    <row r="38001" spans="1:17" x14ac:dyDescent="0.3">
      <c r="A38001" t="s">
        <v>91111</v>
      </c>
      <c r="B38001" t="s">
        <v>91112</v>
      </c>
      <c r="F38001" t="s">
        <v>19953</v>
      </c>
      <c r="J38001" t="s">
        <v>629</v>
      </c>
      <c r="K38001" s="1">
        <v>0.28055555555555556</v>
      </c>
      <c r="L38001" s="2">
        <v>44334</v>
      </c>
      <c r="M38001" t="s">
        <v>21</v>
      </c>
      <c r="N38001" t="s">
        <v>877</v>
      </c>
      <c r="O38001" t="s">
        <v>185</v>
      </c>
      <c r="Q38001">
        <v>586</v>
      </c>
    </row>
    <row r="38002" spans="1:17" x14ac:dyDescent="0.3">
      <c r="A38002" t="s">
        <v>91113</v>
      </c>
      <c r="B38002" t="s">
        <v>91114</v>
      </c>
      <c r="F38002" t="s">
        <v>31964</v>
      </c>
      <c r="J38002" t="s">
        <v>6221</v>
      </c>
      <c r="K38002" s="1">
        <v>0.33124999999999999</v>
      </c>
      <c r="L38002" s="2">
        <v>44355</v>
      </c>
      <c r="M38002" t="s">
        <v>21</v>
      </c>
      <c r="N38002" t="s">
        <v>6989</v>
      </c>
      <c r="O38002" t="s">
        <v>185</v>
      </c>
      <c r="Q38002">
        <v>586</v>
      </c>
    </row>
    <row r="38003" spans="1:17" x14ac:dyDescent="0.3">
      <c r="A38003" t="s">
        <v>91115</v>
      </c>
      <c r="B38003" t="s">
        <v>53411</v>
      </c>
      <c r="F38003" t="s">
        <v>15310</v>
      </c>
      <c r="J38003" t="s">
        <v>3671</v>
      </c>
      <c r="K38003" s="1">
        <v>0.29583333333333334</v>
      </c>
      <c r="L38003" s="2">
        <v>44334</v>
      </c>
      <c r="M38003" t="s">
        <v>21</v>
      </c>
      <c r="N38003" t="s">
        <v>877</v>
      </c>
      <c r="O38003" t="s">
        <v>185</v>
      </c>
      <c r="Q38003">
        <v>586</v>
      </c>
    </row>
    <row r="38004" spans="1:17" x14ac:dyDescent="0.3">
      <c r="A38004" t="s">
        <v>91116</v>
      </c>
      <c r="B38004" t="s">
        <v>50386</v>
      </c>
      <c r="F38004" t="s">
        <v>7986</v>
      </c>
      <c r="J38004" t="s">
        <v>2843</v>
      </c>
      <c r="K38004" s="1">
        <v>0.5541666666666667</v>
      </c>
      <c r="L38004" s="2">
        <v>44336</v>
      </c>
      <c r="M38004" t="s">
        <v>21</v>
      </c>
      <c r="N38004" t="s">
        <v>577</v>
      </c>
      <c r="O38004" t="s">
        <v>185</v>
      </c>
      <c r="Q38004">
        <v>1054</v>
      </c>
    </row>
    <row r="38005" spans="1:17" x14ac:dyDescent="0.3">
      <c r="A38005" t="s">
        <v>91117</v>
      </c>
      <c r="B38005" t="s">
        <v>90157</v>
      </c>
      <c r="F38005" t="s">
        <v>9760</v>
      </c>
      <c r="J38005" t="s">
        <v>4943</v>
      </c>
      <c r="K38005" s="1">
        <v>0.1388888888888889</v>
      </c>
      <c r="L38005" s="2">
        <v>44350</v>
      </c>
      <c r="M38005" t="s">
        <v>21</v>
      </c>
      <c r="N38005" t="s">
        <v>6967</v>
      </c>
      <c r="O38005" t="s">
        <v>185</v>
      </c>
      <c r="Q38005">
        <v>1172</v>
      </c>
    </row>
    <row r="38006" spans="1:17" x14ac:dyDescent="0.3">
      <c r="A38006" t="s">
        <v>91118</v>
      </c>
      <c r="B38006" t="s">
        <v>91119</v>
      </c>
      <c r="F38006" t="s">
        <v>33763</v>
      </c>
      <c r="J38006" t="s">
        <v>29510</v>
      </c>
      <c r="K38006" s="1">
        <v>1.1291666666666667</v>
      </c>
      <c r="L38006" s="2">
        <v>44351</v>
      </c>
      <c r="M38006" t="s">
        <v>21</v>
      </c>
      <c r="N38006" t="s">
        <v>504</v>
      </c>
      <c r="O38006" t="s">
        <v>185</v>
      </c>
      <c r="Q38006">
        <v>500</v>
      </c>
    </row>
    <row r="38007" spans="1:17" x14ac:dyDescent="0.3">
      <c r="A38007" t="s">
        <v>91120</v>
      </c>
      <c r="B38007" t="s">
        <v>91121</v>
      </c>
      <c r="F38007" t="s">
        <v>91122</v>
      </c>
      <c r="J38007" t="s">
        <v>1463</v>
      </c>
      <c r="K38007" s="1">
        <v>0.28749999999999998</v>
      </c>
      <c r="L38007" s="2">
        <v>44348</v>
      </c>
      <c r="M38007" t="s">
        <v>21</v>
      </c>
      <c r="N38007" t="s">
        <v>406</v>
      </c>
      <c r="O38007" t="s">
        <v>185</v>
      </c>
      <c r="Q38007">
        <v>633</v>
      </c>
    </row>
    <row r="38008" spans="1:17" x14ac:dyDescent="0.3">
      <c r="A38008" t="s">
        <v>91123</v>
      </c>
      <c r="B38008" t="s">
        <v>73812</v>
      </c>
      <c r="F38008" t="s">
        <v>15532</v>
      </c>
      <c r="J38008" t="s">
        <v>49359</v>
      </c>
      <c r="K38008" s="1">
        <v>0.7416666666666667</v>
      </c>
      <c r="L38008" s="2">
        <v>42262</v>
      </c>
      <c r="M38008" t="s">
        <v>21</v>
      </c>
      <c r="N38008" t="s">
        <v>32267</v>
      </c>
      <c r="O38008" t="s">
        <v>26723</v>
      </c>
      <c r="P38008">
        <v>4</v>
      </c>
      <c r="Q38008">
        <v>1003</v>
      </c>
    </row>
    <row r="38009" spans="1:17" x14ac:dyDescent="0.3">
      <c r="A38009" t="s">
        <v>91124</v>
      </c>
      <c r="B38009" t="s">
        <v>91125</v>
      </c>
      <c r="F38009" t="s">
        <v>76877</v>
      </c>
      <c r="G38009" t="s">
        <v>91126</v>
      </c>
      <c r="J38009" t="s">
        <v>91127</v>
      </c>
      <c r="K38009" s="1">
        <v>1.3173611111111112</v>
      </c>
      <c r="L38009" s="2">
        <v>43438</v>
      </c>
      <c r="M38009" t="s">
        <v>21</v>
      </c>
      <c r="N38009" t="s">
        <v>8201</v>
      </c>
      <c r="O38009" t="s">
        <v>4962</v>
      </c>
      <c r="P38009">
        <v>4</v>
      </c>
      <c r="Q38009">
        <v>1003</v>
      </c>
    </row>
    <row r="38010" spans="1:17" x14ac:dyDescent="0.3">
      <c r="A38010" t="s">
        <v>91128</v>
      </c>
      <c r="B38010" t="s">
        <v>27585</v>
      </c>
      <c r="F38010" t="s">
        <v>23681</v>
      </c>
      <c r="J38010" t="s">
        <v>89202</v>
      </c>
      <c r="K38010" s="1">
        <v>1.0972222222222223</v>
      </c>
      <c r="L38010" s="2">
        <v>41499</v>
      </c>
      <c r="M38010" t="s">
        <v>21</v>
      </c>
      <c r="N38010" t="s">
        <v>32085</v>
      </c>
      <c r="O38010" t="s">
        <v>4495</v>
      </c>
      <c r="P38010">
        <v>4</v>
      </c>
      <c r="Q38010">
        <v>1338</v>
      </c>
    </row>
    <row r="38011" spans="1:17" x14ac:dyDescent="0.3">
      <c r="A38011" t="s">
        <v>91129</v>
      </c>
      <c r="B38011" t="s">
        <v>91130</v>
      </c>
      <c r="C38011" t="s">
        <v>91131</v>
      </c>
      <c r="D38011" t="s">
        <v>91132</v>
      </c>
      <c r="F38011" t="s">
        <v>27030</v>
      </c>
      <c r="J38011" t="s">
        <v>25228</v>
      </c>
      <c r="K38011" s="1">
        <v>0.52986111111111112</v>
      </c>
      <c r="L38011" s="2">
        <v>43368</v>
      </c>
      <c r="M38011" t="s">
        <v>21</v>
      </c>
      <c r="N38011" t="s">
        <v>2956</v>
      </c>
      <c r="O38011" t="s">
        <v>91133</v>
      </c>
      <c r="P38011">
        <v>5</v>
      </c>
      <c r="Q38011">
        <v>703</v>
      </c>
    </row>
    <row r="38012" spans="1:17" x14ac:dyDescent="0.3">
      <c r="A38012" t="s">
        <v>91134</v>
      </c>
      <c r="B38012" t="s">
        <v>91135</v>
      </c>
      <c r="F38012" t="s">
        <v>26996</v>
      </c>
      <c r="J38012" t="s">
        <v>91136</v>
      </c>
      <c r="K38012" s="1">
        <v>5.271527777777778</v>
      </c>
      <c r="L38012" s="2">
        <v>42115</v>
      </c>
      <c r="M38012" t="s">
        <v>21</v>
      </c>
      <c r="N38012" t="s">
        <v>16623</v>
      </c>
      <c r="O38012" t="s">
        <v>407</v>
      </c>
      <c r="P38012">
        <v>5</v>
      </c>
      <c r="Q38012">
        <v>1338</v>
      </c>
    </row>
    <row r="38013" spans="1:17" x14ac:dyDescent="0.3">
      <c r="A38013" t="s">
        <v>91137</v>
      </c>
      <c r="B38013" t="s">
        <v>91138</v>
      </c>
      <c r="F38013" t="s">
        <v>24869</v>
      </c>
      <c r="J38013" t="s">
        <v>23808</v>
      </c>
      <c r="K38013" s="1">
        <v>0.76736111111111116</v>
      </c>
      <c r="L38013" s="2">
        <v>43354</v>
      </c>
      <c r="M38013" t="s">
        <v>21</v>
      </c>
      <c r="N38013" t="s">
        <v>10410</v>
      </c>
      <c r="O38013" t="s">
        <v>78</v>
      </c>
      <c r="P38013">
        <v>5</v>
      </c>
      <c r="Q38013">
        <v>1003</v>
      </c>
    </row>
    <row r="38014" spans="1:17" x14ac:dyDescent="0.3">
      <c r="A38014" t="s">
        <v>91139</v>
      </c>
      <c r="B38014" t="s">
        <v>91140</v>
      </c>
      <c r="C38014" t="s">
        <v>91141</v>
      </c>
      <c r="F38014" t="s">
        <v>91142</v>
      </c>
      <c r="G38014" t="s">
        <v>91143</v>
      </c>
      <c r="J38014" t="s">
        <v>34574</v>
      </c>
      <c r="K38014" s="1">
        <v>0.63263888888888886</v>
      </c>
      <c r="L38014" s="2">
        <v>44103</v>
      </c>
      <c r="M38014" t="s">
        <v>21</v>
      </c>
      <c r="N38014" t="s">
        <v>437</v>
      </c>
      <c r="O38014" t="s">
        <v>407</v>
      </c>
      <c r="P38014">
        <v>5</v>
      </c>
      <c r="Q38014">
        <v>221</v>
      </c>
    </row>
    <row r="38015" spans="1:17" x14ac:dyDescent="0.3">
      <c r="A38015" t="s">
        <v>91144</v>
      </c>
      <c r="B38015" t="s">
        <v>31885</v>
      </c>
      <c r="F38015" t="s">
        <v>244</v>
      </c>
      <c r="J38015" t="s">
        <v>31925</v>
      </c>
      <c r="K38015" s="1">
        <v>0.45763888888888887</v>
      </c>
      <c r="L38015" s="2">
        <v>44133</v>
      </c>
      <c r="M38015" t="s">
        <v>21</v>
      </c>
      <c r="N38015" t="s">
        <v>5661</v>
      </c>
      <c r="O38015" t="s">
        <v>91145</v>
      </c>
      <c r="P38015">
        <v>5</v>
      </c>
      <c r="Q38015">
        <v>888</v>
      </c>
    </row>
    <row r="38016" spans="1:17" x14ac:dyDescent="0.3">
      <c r="A38016" t="s">
        <v>91146</v>
      </c>
      <c r="B38016" t="s">
        <v>91147</v>
      </c>
      <c r="F38016" t="s">
        <v>47826</v>
      </c>
      <c r="J38016" t="s">
        <v>91148</v>
      </c>
      <c r="K38016" s="1">
        <v>1.1708333333333334</v>
      </c>
      <c r="L38016" s="2">
        <v>43636</v>
      </c>
      <c r="M38016" t="s">
        <v>21</v>
      </c>
      <c r="N38016" t="s">
        <v>60077</v>
      </c>
      <c r="O38016" t="s">
        <v>232</v>
      </c>
      <c r="P38016">
        <v>4</v>
      </c>
      <c r="Q38016">
        <v>957</v>
      </c>
    </row>
    <row r="38017" spans="1:17" x14ac:dyDescent="0.3">
      <c r="A38017" t="s">
        <v>91149</v>
      </c>
      <c r="B38017" t="s">
        <v>91150</v>
      </c>
      <c r="F38017" t="s">
        <v>17747</v>
      </c>
      <c r="J38017" t="s">
        <v>19921</v>
      </c>
      <c r="K38017" s="1">
        <v>0.24652777777777779</v>
      </c>
      <c r="L38017" s="2">
        <v>40625</v>
      </c>
      <c r="M38017" t="s">
        <v>21</v>
      </c>
      <c r="N38017" t="s">
        <v>34458</v>
      </c>
      <c r="O38017" t="s">
        <v>570</v>
      </c>
      <c r="P38017">
        <v>4</v>
      </c>
      <c r="Q38017">
        <v>668</v>
      </c>
    </row>
    <row r="38018" spans="1:17" x14ac:dyDescent="0.3">
      <c r="A38018" t="s">
        <v>91151</v>
      </c>
      <c r="B38018" t="s">
        <v>91152</v>
      </c>
      <c r="F38018" t="s">
        <v>91153</v>
      </c>
      <c r="J38018" t="s">
        <v>9064</v>
      </c>
      <c r="K38018" s="1">
        <v>0.38819444444444445</v>
      </c>
      <c r="L38018" s="2">
        <v>43265</v>
      </c>
      <c r="M38018" t="s">
        <v>21</v>
      </c>
      <c r="N38018" t="s">
        <v>63378</v>
      </c>
      <c r="O38018" t="s">
        <v>113</v>
      </c>
      <c r="P38018">
        <v>5</v>
      </c>
      <c r="Q38018">
        <v>323</v>
      </c>
    </row>
    <row r="38019" spans="1:17" x14ac:dyDescent="0.3">
      <c r="A38019" t="s">
        <v>91154</v>
      </c>
      <c r="B38019" t="s">
        <v>91155</v>
      </c>
      <c r="C38019" t="s">
        <v>91156</v>
      </c>
      <c r="F38019" t="s">
        <v>9160</v>
      </c>
      <c r="J38019" t="s">
        <v>12657</v>
      </c>
      <c r="K38019" s="1">
        <v>0.54652777777777772</v>
      </c>
      <c r="L38019" s="2">
        <v>43431</v>
      </c>
      <c r="M38019" t="s">
        <v>21</v>
      </c>
      <c r="N38019" t="s">
        <v>4929</v>
      </c>
      <c r="O38019" t="s">
        <v>448</v>
      </c>
      <c r="P38019">
        <v>4</v>
      </c>
      <c r="Q38019">
        <v>1003</v>
      </c>
    </row>
    <row r="38020" spans="1:17" x14ac:dyDescent="0.3">
      <c r="A38020" t="s">
        <v>91157</v>
      </c>
      <c r="B38020" t="s">
        <v>91158</v>
      </c>
      <c r="F38020" t="s">
        <v>39985</v>
      </c>
      <c r="J38020" t="s">
        <v>87135</v>
      </c>
      <c r="K38020" s="1">
        <v>1.1444444444444444</v>
      </c>
      <c r="L38020" s="2">
        <v>42503</v>
      </c>
      <c r="M38020" t="s">
        <v>21</v>
      </c>
      <c r="N38020" t="s">
        <v>69305</v>
      </c>
      <c r="O38020" t="s">
        <v>619</v>
      </c>
      <c r="P38020">
        <v>4</v>
      </c>
      <c r="Q38020">
        <v>1338</v>
      </c>
    </row>
    <row r="38021" spans="1:17" x14ac:dyDescent="0.3">
      <c r="A38021" t="s">
        <v>91159</v>
      </c>
      <c r="B38021" t="s">
        <v>91160</v>
      </c>
      <c r="F38021" t="s">
        <v>23754</v>
      </c>
      <c r="J38021" t="s">
        <v>25201</v>
      </c>
      <c r="K38021" s="1">
        <v>1.3145833333333334</v>
      </c>
      <c r="L38021" s="2">
        <v>43515</v>
      </c>
      <c r="M38021" t="s">
        <v>21</v>
      </c>
      <c r="N38021" t="s">
        <v>3075</v>
      </c>
      <c r="O38021" t="s">
        <v>312</v>
      </c>
      <c r="P38021">
        <v>5</v>
      </c>
      <c r="Q38021">
        <v>1338</v>
      </c>
    </row>
    <row r="38022" spans="1:17" x14ac:dyDescent="0.3">
      <c r="A38022" t="s">
        <v>91161</v>
      </c>
      <c r="B38022" t="s">
        <v>8374</v>
      </c>
      <c r="F38022" t="s">
        <v>13066</v>
      </c>
      <c r="J38022" t="s">
        <v>40891</v>
      </c>
      <c r="K38022" s="1">
        <v>0.60763888888888884</v>
      </c>
      <c r="L38022" s="2">
        <v>43804</v>
      </c>
      <c r="M38022" t="s">
        <v>21</v>
      </c>
      <c r="N38022" t="s">
        <v>3348</v>
      </c>
      <c r="O38022" t="s">
        <v>265</v>
      </c>
      <c r="P38022">
        <v>5</v>
      </c>
      <c r="Q38022">
        <v>888</v>
      </c>
    </row>
    <row r="38023" spans="1:17" x14ac:dyDescent="0.3">
      <c r="A38023" t="s">
        <v>47509</v>
      </c>
      <c r="B38023" t="s">
        <v>47510</v>
      </c>
      <c r="F38023" t="s">
        <v>47511</v>
      </c>
      <c r="J38023" t="s">
        <v>3133</v>
      </c>
      <c r="K38023" s="1">
        <v>0.38541666666666669</v>
      </c>
      <c r="L38023" s="2">
        <v>43434</v>
      </c>
      <c r="M38023" t="s">
        <v>21</v>
      </c>
      <c r="N38023" t="s">
        <v>45284</v>
      </c>
      <c r="O38023" t="s">
        <v>976</v>
      </c>
      <c r="P38023">
        <v>4</v>
      </c>
      <c r="Q38023">
        <v>836</v>
      </c>
    </row>
    <row r="38024" spans="1:17" x14ac:dyDescent="0.3">
      <c r="A38024" t="s">
        <v>91162</v>
      </c>
      <c r="B38024" t="s">
        <v>91163</v>
      </c>
      <c r="C38024" t="s">
        <v>91164</v>
      </c>
      <c r="F38024" t="s">
        <v>23830</v>
      </c>
      <c r="J38024" t="s">
        <v>3685</v>
      </c>
      <c r="K38024" s="1">
        <v>0.53819444444444442</v>
      </c>
      <c r="L38024" s="2">
        <v>41955</v>
      </c>
      <c r="M38024" t="s">
        <v>21</v>
      </c>
      <c r="N38024" t="s">
        <v>32068</v>
      </c>
      <c r="O38024" t="s">
        <v>484</v>
      </c>
      <c r="P38024">
        <v>4</v>
      </c>
      <c r="Q38024">
        <v>1054</v>
      </c>
    </row>
    <row r="38025" spans="1:17" x14ac:dyDescent="0.3">
      <c r="A38025" t="s">
        <v>91165</v>
      </c>
      <c r="B38025" t="s">
        <v>91166</v>
      </c>
      <c r="F38025" t="s">
        <v>24401</v>
      </c>
      <c r="J38025" t="s">
        <v>48450</v>
      </c>
      <c r="K38025" s="1">
        <v>0.8305555555555556</v>
      </c>
      <c r="L38025" s="2">
        <v>44602</v>
      </c>
      <c r="M38025" t="s">
        <v>21</v>
      </c>
      <c r="N38025" t="s">
        <v>4816</v>
      </c>
      <c r="O38025" t="s">
        <v>185</v>
      </c>
      <c r="Q38025">
        <v>1138</v>
      </c>
    </row>
    <row r="38026" spans="1:17" x14ac:dyDescent="0.3">
      <c r="A38026" t="s">
        <v>91167</v>
      </c>
      <c r="B38026" t="s">
        <v>91168</v>
      </c>
      <c r="F38026" t="s">
        <v>26996</v>
      </c>
      <c r="J38026" t="s">
        <v>23808</v>
      </c>
      <c r="K38026" s="1">
        <v>0.76736111111111116</v>
      </c>
      <c r="L38026" s="2">
        <v>44593</v>
      </c>
      <c r="M38026" t="s">
        <v>21</v>
      </c>
      <c r="N38026" t="s">
        <v>521</v>
      </c>
      <c r="O38026" t="s">
        <v>185</v>
      </c>
      <c r="Q38026">
        <v>1313</v>
      </c>
    </row>
    <row r="38027" spans="1:17" x14ac:dyDescent="0.3">
      <c r="A38027" t="s">
        <v>91169</v>
      </c>
      <c r="B38027" t="s">
        <v>91158</v>
      </c>
      <c r="C38027" t="s">
        <v>91170</v>
      </c>
      <c r="F38027" t="s">
        <v>91171</v>
      </c>
      <c r="J38027" t="s">
        <v>91172</v>
      </c>
      <c r="K38027" s="1">
        <v>1.1305555555555555</v>
      </c>
      <c r="L38027" s="2">
        <v>44392</v>
      </c>
      <c r="M38027" t="s">
        <v>21</v>
      </c>
      <c r="N38027" t="s">
        <v>40941</v>
      </c>
      <c r="O38027" t="s">
        <v>185</v>
      </c>
      <c r="Q38027">
        <v>1093</v>
      </c>
    </row>
    <row r="38028" spans="1:17" x14ac:dyDescent="0.3">
      <c r="A38028" t="s">
        <v>91173</v>
      </c>
      <c r="B38028" t="s">
        <v>91174</v>
      </c>
      <c r="C38028" t="s">
        <v>91175</v>
      </c>
      <c r="F38028" t="s">
        <v>44181</v>
      </c>
      <c r="J38028" t="s">
        <v>53382</v>
      </c>
      <c r="K38028" s="1">
        <v>0.77013888888888893</v>
      </c>
      <c r="L38028" s="2">
        <v>44579</v>
      </c>
      <c r="M38028" t="s">
        <v>21</v>
      </c>
      <c r="N38028" t="s">
        <v>1916</v>
      </c>
      <c r="O38028" t="s">
        <v>185</v>
      </c>
      <c r="Q38028">
        <v>1256</v>
      </c>
    </row>
    <row r="38029" spans="1:17" x14ac:dyDescent="0.3">
      <c r="A38029" t="s">
        <v>91176</v>
      </c>
      <c r="B38029" t="s">
        <v>91177</v>
      </c>
      <c r="F38029" t="s">
        <v>91178</v>
      </c>
      <c r="J38029" t="s">
        <v>91179</v>
      </c>
      <c r="K38029" s="1">
        <v>2.1569444444444446</v>
      </c>
      <c r="L38029" s="2">
        <v>44428</v>
      </c>
      <c r="M38029" t="s">
        <v>21</v>
      </c>
      <c r="N38029" t="s">
        <v>19506</v>
      </c>
      <c r="O38029" t="s">
        <v>185</v>
      </c>
      <c r="Q38029">
        <v>486</v>
      </c>
    </row>
    <row r="38030" spans="1:17" x14ac:dyDescent="0.3">
      <c r="A38030" t="s">
        <v>91180</v>
      </c>
      <c r="B38030" t="s">
        <v>91181</v>
      </c>
      <c r="F38030" t="s">
        <v>23744</v>
      </c>
      <c r="J38030" t="s">
        <v>33705</v>
      </c>
      <c r="K38030" s="1">
        <v>0.93263888888888891</v>
      </c>
      <c r="L38030" s="2">
        <v>44565</v>
      </c>
      <c r="M38030" t="s">
        <v>21</v>
      </c>
      <c r="N38030" t="s">
        <v>391</v>
      </c>
      <c r="O38030" t="s">
        <v>185</v>
      </c>
      <c r="Q38030">
        <v>820</v>
      </c>
    </row>
    <row r="38031" spans="1:17" x14ac:dyDescent="0.3">
      <c r="A38031" t="s">
        <v>91182</v>
      </c>
      <c r="B38031" t="s">
        <v>91183</v>
      </c>
      <c r="F38031" t="s">
        <v>29169</v>
      </c>
      <c r="J38031" t="s">
        <v>2299</v>
      </c>
      <c r="K38031" s="1">
        <v>0.21875</v>
      </c>
      <c r="L38031" s="2">
        <v>44578</v>
      </c>
      <c r="M38031" t="s">
        <v>323</v>
      </c>
      <c r="N38031" t="s">
        <v>1879</v>
      </c>
      <c r="O38031" t="s">
        <v>185</v>
      </c>
      <c r="Q38031">
        <v>166</v>
      </c>
    </row>
    <row r="38032" spans="1:17" x14ac:dyDescent="0.3">
      <c r="A38032" t="s">
        <v>91184</v>
      </c>
      <c r="B38032" t="s">
        <v>91185</v>
      </c>
      <c r="F38032" t="s">
        <v>10512</v>
      </c>
      <c r="J38032" t="s">
        <v>2378</v>
      </c>
      <c r="K38032" s="1">
        <v>0.17708333333333334</v>
      </c>
      <c r="L38032" s="2">
        <v>44481</v>
      </c>
      <c r="M38032" t="s">
        <v>21</v>
      </c>
      <c r="N38032" t="s">
        <v>669</v>
      </c>
      <c r="O38032" t="s">
        <v>185</v>
      </c>
      <c r="Q38032">
        <v>469</v>
      </c>
    </row>
    <row r="38033" spans="1:17" x14ac:dyDescent="0.3">
      <c r="A38033" t="s">
        <v>91186</v>
      </c>
      <c r="B38033" t="s">
        <v>29269</v>
      </c>
      <c r="F38033" t="s">
        <v>15848</v>
      </c>
      <c r="J38033" t="s">
        <v>2112</v>
      </c>
      <c r="K38033" s="1">
        <v>5.6250000000000001E-2</v>
      </c>
      <c r="L38033" s="2">
        <v>44649</v>
      </c>
      <c r="M38033" t="s">
        <v>345</v>
      </c>
      <c r="N38033" t="s">
        <v>754</v>
      </c>
      <c r="O38033" t="s">
        <v>185</v>
      </c>
      <c r="Q38033">
        <v>166</v>
      </c>
    </row>
    <row r="38034" spans="1:17" x14ac:dyDescent="0.3">
      <c r="A38034" t="s">
        <v>91187</v>
      </c>
      <c r="B38034" t="s">
        <v>91188</v>
      </c>
      <c r="F38034" t="s">
        <v>41239</v>
      </c>
      <c r="J38034" t="s">
        <v>1350</v>
      </c>
      <c r="K38034" s="1">
        <v>0</v>
      </c>
      <c r="L38034" s="2">
        <v>44650</v>
      </c>
      <c r="M38034" t="s">
        <v>610</v>
      </c>
      <c r="N38034" t="s">
        <v>773</v>
      </c>
      <c r="O38034" t="s">
        <v>185</v>
      </c>
      <c r="Q38034">
        <v>190</v>
      </c>
    </row>
    <row r="38035" spans="1:17" x14ac:dyDescent="0.3">
      <c r="A38035" t="s">
        <v>91189</v>
      </c>
      <c r="B38035" t="s">
        <v>91188</v>
      </c>
      <c r="F38035" t="s">
        <v>41239</v>
      </c>
      <c r="J38035" t="s">
        <v>915</v>
      </c>
      <c r="K38035" s="1">
        <v>0</v>
      </c>
      <c r="L38035" s="2">
        <v>44650</v>
      </c>
      <c r="M38035" t="s">
        <v>610</v>
      </c>
      <c r="N38035" t="s">
        <v>773</v>
      </c>
      <c r="O38035" t="s">
        <v>185</v>
      </c>
      <c r="Q38035">
        <v>190</v>
      </c>
    </row>
    <row r="38036" spans="1:17" x14ac:dyDescent="0.3">
      <c r="A38036" t="s">
        <v>91190</v>
      </c>
      <c r="B38036" t="s">
        <v>91191</v>
      </c>
      <c r="C38036" t="s">
        <v>91192</v>
      </c>
      <c r="F38036" t="s">
        <v>9881</v>
      </c>
      <c r="G38036" t="s">
        <v>16132</v>
      </c>
      <c r="J38036" t="s">
        <v>1543</v>
      </c>
      <c r="K38036" s="1">
        <v>4.791666666666667E-2</v>
      </c>
      <c r="L38036" s="2">
        <v>44650</v>
      </c>
      <c r="M38036" t="s">
        <v>345</v>
      </c>
      <c r="N38036" t="s">
        <v>789</v>
      </c>
      <c r="O38036" t="s">
        <v>185</v>
      </c>
      <c r="Q38036">
        <v>233</v>
      </c>
    </row>
    <row r="38037" spans="1:17" x14ac:dyDescent="0.3">
      <c r="A38037" t="s">
        <v>91193</v>
      </c>
      <c r="B38037" t="s">
        <v>91194</v>
      </c>
      <c r="C38037" t="s">
        <v>91195</v>
      </c>
      <c r="F38037" t="s">
        <v>36270</v>
      </c>
      <c r="G38037" t="s">
        <v>35539</v>
      </c>
      <c r="J38037" t="s">
        <v>1954</v>
      </c>
      <c r="K38037" s="1">
        <v>4.8611111111111112E-2</v>
      </c>
      <c r="L38037" s="2">
        <v>44650</v>
      </c>
      <c r="M38037" t="s">
        <v>345</v>
      </c>
      <c r="N38037" t="s">
        <v>789</v>
      </c>
      <c r="O38037" t="s">
        <v>185</v>
      </c>
      <c r="Q38037">
        <v>233</v>
      </c>
    </row>
    <row r="38038" spans="1:17" x14ac:dyDescent="0.3">
      <c r="A38038" t="s">
        <v>91196</v>
      </c>
      <c r="B38038" t="s">
        <v>91197</v>
      </c>
      <c r="F38038" t="s">
        <v>1720</v>
      </c>
      <c r="J38038" t="s">
        <v>890</v>
      </c>
      <c r="K38038" s="1">
        <v>0</v>
      </c>
      <c r="L38038" s="2">
        <v>44650</v>
      </c>
      <c r="M38038" t="s">
        <v>345</v>
      </c>
      <c r="N38038" t="s">
        <v>789</v>
      </c>
      <c r="O38038" t="s">
        <v>185</v>
      </c>
      <c r="Q38038">
        <v>233</v>
      </c>
    </row>
    <row r="38039" spans="1:17" x14ac:dyDescent="0.3">
      <c r="A38039" t="s">
        <v>91198</v>
      </c>
      <c r="B38039" t="s">
        <v>33185</v>
      </c>
      <c r="F38039" t="s">
        <v>33186</v>
      </c>
      <c r="J38039" t="s">
        <v>1685</v>
      </c>
      <c r="K38039" s="1">
        <v>0.10416666666666667</v>
      </c>
      <c r="L38039" s="2">
        <v>44650</v>
      </c>
      <c r="M38039" t="s">
        <v>345</v>
      </c>
      <c r="N38039" t="s">
        <v>789</v>
      </c>
      <c r="O38039" t="s">
        <v>185</v>
      </c>
      <c r="Q38039">
        <v>233</v>
      </c>
    </row>
    <row r="38040" spans="1:17" x14ac:dyDescent="0.3">
      <c r="A38040" t="s">
        <v>91199</v>
      </c>
      <c r="B38040" t="s">
        <v>91200</v>
      </c>
      <c r="F38040" t="s">
        <v>91201</v>
      </c>
      <c r="J38040" t="s">
        <v>8130</v>
      </c>
      <c r="K38040" s="1">
        <v>0.23055555555555557</v>
      </c>
      <c r="L38040" s="2">
        <v>44592</v>
      </c>
      <c r="M38040" t="s">
        <v>21</v>
      </c>
      <c r="N38040" t="s">
        <v>26979</v>
      </c>
      <c r="O38040" t="s">
        <v>185</v>
      </c>
      <c r="Q38040">
        <v>586</v>
      </c>
    </row>
    <row r="38041" spans="1:17" x14ac:dyDescent="0.3">
      <c r="A38041" t="s">
        <v>91202</v>
      </c>
      <c r="B38041" t="s">
        <v>91203</v>
      </c>
      <c r="F38041" t="s">
        <v>26156</v>
      </c>
      <c r="J38041" t="s">
        <v>3803</v>
      </c>
      <c r="K38041" s="1">
        <v>0.31180555555555556</v>
      </c>
      <c r="L38041" s="2">
        <v>44222</v>
      </c>
      <c r="M38041" t="s">
        <v>21</v>
      </c>
      <c r="N38041" t="s">
        <v>8790</v>
      </c>
      <c r="O38041" t="s">
        <v>185</v>
      </c>
      <c r="Q38041">
        <v>1340</v>
      </c>
    </row>
    <row r="38042" spans="1:17" x14ac:dyDescent="0.3">
      <c r="A38042" t="s">
        <v>91204</v>
      </c>
      <c r="B38042" t="s">
        <v>91205</v>
      </c>
      <c r="F38042" t="s">
        <v>3194</v>
      </c>
      <c r="J38042" t="s">
        <v>10889</v>
      </c>
      <c r="K38042" s="1">
        <v>0.3923611111111111</v>
      </c>
      <c r="L38042" s="2">
        <v>43130</v>
      </c>
      <c r="M38042" t="s">
        <v>21</v>
      </c>
      <c r="N38042" t="s">
        <v>3158</v>
      </c>
      <c r="O38042" t="s">
        <v>4389</v>
      </c>
      <c r="P38042">
        <v>3</v>
      </c>
      <c r="Q38042">
        <v>836</v>
      </c>
    </row>
    <row r="38043" spans="1:17" x14ac:dyDescent="0.3">
      <c r="A38043" t="s">
        <v>91206</v>
      </c>
      <c r="B38043" t="s">
        <v>91207</v>
      </c>
      <c r="F38043" t="s">
        <v>20963</v>
      </c>
      <c r="J38043" t="s">
        <v>8406</v>
      </c>
      <c r="K38043" s="1">
        <v>0.32291666666666669</v>
      </c>
      <c r="L38043" s="2">
        <v>44623</v>
      </c>
      <c r="M38043" t="s">
        <v>21</v>
      </c>
      <c r="N38043" t="s">
        <v>2632</v>
      </c>
      <c r="O38043" t="s">
        <v>185</v>
      </c>
      <c r="Q38043">
        <v>725</v>
      </c>
    </row>
    <row r="38044" spans="1:17" x14ac:dyDescent="0.3">
      <c r="A38044" t="s">
        <v>91208</v>
      </c>
      <c r="B38044" t="s">
        <v>91168</v>
      </c>
      <c r="F38044" t="s">
        <v>26996</v>
      </c>
      <c r="J38044" t="s">
        <v>25603</v>
      </c>
      <c r="K38044" s="1">
        <v>0.69374999999999998</v>
      </c>
      <c r="L38044" s="2">
        <v>44564</v>
      </c>
      <c r="M38044" t="s">
        <v>21</v>
      </c>
      <c r="N38044" t="s">
        <v>1442</v>
      </c>
      <c r="O38044" t="s">
        <v>185</v>
      </c>
      <c r="Q38044">
        <v>1313</v>
      </c>
    </row>
    <row r="38045" spans="1:17" x14ac:dyDescent="0.3">
      <c r="A38045" t="s">
        <v>91209</v>
      </c>
      <c r="B38045" t="s">
        <v>91210</v>
      </c>
      <c r="C38045" t="s">
        <v>91211</v>
      </c>
      <c r="F38045" t="s">
        <v>46034</v>
      </c>
      <c r="J38045" t="s">
        <v>21036</v>
      </c>
      <c r="K38045" s="1">
        <v>0.25138888888888888</v>
      </c>
      <c r="L38045" s="2">
        <v>44537</v>
      </c>
      <c r="M38045" t="s">
        <v>21</v>
      </c>
      <c r="N38045" t="s">
        <v>1583</v>
      </c>
      <c r="O38045" t="s">
        <v>185</v>
      </c>
      <c r="Q38045">
        <v>1172</v>
      </c>
    </row>
    <row r="38046" spans="1:17" x14ac:dyDescent="0.3">
      <c r="A38046" t="s">
        <v>91212</v>
      </c>
      <c r="B38046" t="s">
        <v>91191</v>
      </c>
      <c r="F38046" t="s">
        <v>34014</v>
      </c>
      <c r="J38046" t="s">
        <v>2493</v>
      </c>
      <c r="K38046" s="1">
        <v>0.27430555555555558</v>
      </c>
      <c r="L38046" s="2">
        <v>44551</v>
      </c>
      <c r="M38046" t="s">
        <v>21</v>
      </c>
      <c r="N38046" t="s">
        <v>1536</v>
      </c>
      <c r="O38046" t="s">
        <v>185</v>
      </c>
      <c r="Q38046">
        <v>586</v>
      </c>
    </row>
    <row r="38047" spans="1:17" x14ac:dyDescent="0.3">
      <c r="A38047" t="s">
        <v>91213</v>
      </c>
      <c r="B38047" t="s">
        <v>91214</v>
      </c>
      <c r="F38047" t="s">
        <v>9360</v>
      </c>
      <c r="J38047" t="s">
        <v>3154</v>
      </c>
      <c r="K38047" s="1">
        <v>0.31388888888888888</v>
      </c>
      <c r="L38047" s="2">
        <v>44495</v>
      </c>
      <c r="M38047" t="s">
        <v>21</v>
      </c>
      <c r="N38047" t="s">
        <v>2489</v>
      </c>
      <c r="O38047" t="s">
        <v>185</v>
      </c>
      <c r="Q38047">
        <v>586</v>
      </c>
    </row>
    <row r="38048" spans="1:17" x14ac:dyDescent="0.3">
      <c r="A38048" t="s">
        <v>91215</v>
      </c>
      <c r="B38048" t="s">
        <v>91216</v>
      </c>
      <c r="F38048" t="s">
        <v>23757</v>
      </c>
      <c r="J38048" t="s">
        <v>22957</v>
      </c>
      <c r="K38048" s="1">
        <v>0.47430555555555554</v>
      </c>
      <c r="L38048" s="2">
        <v>43767</v>
      </c>
      <c r="M38048" t="s">
        <v>21</v>
      </c>
      <c r="N38048" t="s">
        <v>4345</v>
      </c>
      <c r="O38048" t="s">
        <v>407</v>
      </c>
      <c r="P38048">
        <v>5</v>
      </c>
      <c r="Q38048">
        <v>703</v>
      </c>
    </row>
    <row r="38049" spans="1:17" x14ac:dyDescent="0.3">
      <c r="A38049" t="s">
        <v>91217</v>
      </c>
      <c r="B38049" t="s">
        <v>33851</v>
      </c>
      <c r="F38049" t="s">
        <v>23079</v>
      </c>
      <c r="J38049" t="s">
        <v>91218</v>
      </c>
      <c r="K38049" s="1">
        <v>1.3583333333333334</v>
      </c>
      <c r="L38049" s="2">
        <v>41591</v>
      </c>
      <c r="M38049" t="s">
        <v>21</v>
      </c>
      <c r="N38049" t="s">
        <v>15593</v>
      </c>
      <c r="O38049" t="s">
        <v>1409</v>
      </c>
      <c r="P38049">
        <v>4</v>
      </c>
      <c r="Q38049">
        <v>1338</v>
      </c>
    </row>
    <row r="38050" spans="1:17" x14ac:dyDescent="0.3">
      <c r="A38050" t="s">
        <v>91219</v>
      </c>
      <c r="B38050" t="s">
        <v>91220</v>
      </c>
      <c r="F38050" t="s">
        <v>74844</v>
      </c>
      <c r="J38050" t="s">
        <v>33492</v>
      </c>
      <c r="K38050" s="1">
        <v>0.50694444444444442</v>
      </c>
      <c r="L38050" s="2">
        <v>43435</v>
      </c>
      <c r="M38050" t="s">
        <v>21</v>
      </c>
      <c r="N38050" t="s">
        <v>42284</v>
      </c>
      <c r="O38050" t="s">
        <v>185</v>
      </c>
      <c r="Q38050">
        <v>1003</v>
      </c>
    </row>
    <row r="38051" spans="1:17" x14ac:dyDescent="0.3">
      <c r="A38051" t="s">
        <v>91221</v>
      </c>
      <c r="B38051" t="s">
        <v>91222</v>
      </c>
      <c r="C38051" t="s">
        <v>91223</v>
      </c>
      <c r="F38051" t="s">
        <v>85051</v>
      </c>
      <c r="J38051" t="s">
        <v>294</v>
      </c>
      <c r="K38051" s="1">
        <v>6.5277777777777782E-2</v>
      </c>
      <c r="L38051" s="2">
        <v>44380</v>
      </c>
      <c r="M38051" t="s">
        <v>21</v>
      </c>
      <c r="N38051" t="s">
        <v>8638</v>
      </c>
      <c r="O38051" t="s">
        <v>185</v>
      </c>
      <c r="Q38051">
        <v>117</v>
      </c>
    </row>
    <row r="38052" spans="1:17" x14ac:dyDescent="0.3">
      <c r="A38052" t="s">
        <v>91224</v>
      </c>
      <c r="B38052" t="s">
        <v>91225</v>
      </c>
      <c r="F38052" t="s">
        <v>79384</v>
      </c>
      <c r="J38052" t="s">
        <v>91226</v>
      </c>
      <c r="K38052" s="1">
        <v>1.0354166666666667</v>
      </c>
      <c r="L38052" s="2">
        <v>44595</v>
      </c>
      <c r="M38052" t="s">
        <v>1449</v>
      </c>
      <c r="N38052" t="s">
        <v>4821</v>
      </c>
      <c r="O38052" t="s">
        <v>185</v>
      </c>
      <c r="Q38052">
        <v>200</v>
      </c>
    </row>
    <row r="38053" spans="1:17" x14ac:dyDescent="0.3">
      <c r="A38053" t="s">
        <v>91227</v>
      </c>
      <c r="B38053" t="s">
        <v>91228</v>
      </c>
      <c r="F38053" t="s">
        <v>1899</v>
      </c>
      <c r="J38053" t="s">
        <v>29630</v>
      </c>
      <c r="K38053" s="1">
        <v>0.64861111111111114</v>
      </c>
      <c r="L38053" s="2">
        <v>44596</v>
      </c>
      <c r="M38053" t="s">
        <v>323</v>
      </c>
      <c r="N38053" t="s">
        <v>1098</v>
      </c>
      <c r="O38053" t="s">
        <v>185</v>
      </c>
      <c r="Q38053">
        <v>959</v>
      </c>
    </row>
    <row r="38054" spans="1:17" x14ac:dyDescent="0.3">
      <c r="A38054" t="s">
        <v>91229</v>
      </c>
      <c r="B38054" t="s">
        <v>91230</v>
      </c>
      <c r="F38054" t="s">
        <v>43166</v>
      </c>
      <c r="J38054" t="s">
        <v>159</v>
      </c>
      <c r="K38054" s="1">
        <v>7.8472222222222221E-2</v>
      </c>
      <c r="L38054" s="2">
        <v>44594</v>
      </c>
      <c r="M38054" t="s">
        <v>21</v>
      </c>
      <c r="N38054" t="s">
        <v>4849</v>
      </c>
      <c r="O38054" t="s">
        <v>185</v>
      </c>
      <c r="Q38054">
        <v>286</v>
      </c>
    </row>
    <row r="38055" spans="1:17" x14ac:dyDescent="0.3">
      <c r="A38055" t="s">
        <v>91231</v>
      </c>
      <c r="B38055" t="s">
        <v>47510</v>
      </c>
      <c r="F38055" t="s">
        <v>47511</v>
      </c>
      <c r="J38055" t="s">
        <v>25707</v>
      </c>
      <c r="K38055" s="1">
        <v>0.51458333333333328</v>
      </c>
      <c r="L38055" s="2">
        <v>44502</v>
      </c>
      <c r="M38055" t="s">
        <v>21</v>
      </c>
      <c r="N38055" t="s">
        <v>279</v>
      </c>
      <c r="O38055" t="s">
        <v>185</v>
      </c>
      <c r="Q38055">
        <v>585</v>
      </c>
    </row>
    <row r="38056" spans="1:17" x14ac:dyDescent="0.3">
      <c r="A38056" t="s">
        <v>91169</v>
      </c>
      <c r="B38056" t="s">
        <v>91232</v>
      </c>
      <c r="C38056" t="s">
        <v>91233</v>
      </c>
      <c r="F38056" t="s">
        <v>27103</v>
      </c>
      <c r="J38056" t="s">
        <v>91234</v>
      </c>
      <c r="K38056" s="1">
        <v>1.5680555555555555</v>
      </c>
      <c r="L38056" s="2">
        <v>44474</v>
      </c>
      <c r="M38056" t="s">
        <v>21</v>
      </c>
      <c r="N38056" t="s">
        <v>39</v>
      </c>
      <c r="O38056" t="s">
        <v>185</v>
      </c>
      <c r="Q38056">
        <v>1518</v>
      </c>
    </row>
    <row r="38057" spans="1:17" x14ac:dyDescent="0.3">
      <c r="A38057" t="s">
        <v>33460</v>
      </c>
      <c r="B38057" t="s">
        <v>91235</v>
      </c>
      <c r="F38057" t="s">
        <v>47898</v>
      </c>
      <c r="J38057" t="s">
        <v>561</v>
      </c>
      <c r="K38057" s="1">
        <v>0.12152777777777778</v>
      </c>
      <c r="L38057" s="2">
        <v>44637</v>
      </c>
      <c r="M38057" t="s">
        <v>21</v>
      </c>
      <c r="N38057" t="s">
        <v>966</v>
      </c>
      <c r="O38057" t="s">
        <v>185</v>
      </c>
      <c r="Q38057">
        <v>117</v>
      </c>
    </row>
    <row r="38058" spans="1:17" x14ac:dyDescent="0.3">
      <c r="A38058" t="s">
        <v>91236</v>
      </c>
      <c r="B38058" t="s">
        <v>50469</v>
      </c>
      <c r="F38058" t="s">
        <v>23830</v>
      </c>
      <c r="J38058" t="s">
        <v>31945</v>
      </c>
      <c r="K38058" s="1">
        <v>0.58194444444444449</v>
      </c>
      <c r="L38058" s="2">
        <v>43760</v>
      </c>
      <c r="M38058" t="s">
        <v>21</v>
      </c>
      <c r="N38058" t="s">
        <v>1406</v>
      </c>
      <c r="O38058" t="s">
        <v>265</v>
      </c>
      <c r="P38058">
        <v>5</v>
      </c>
      <c r="Q38058">
        <v>703</v>
      </c>
    </row>
    <row r="38059" spans="1:17" x14ac:dyDescent="0.3">
      <c r="A38059" t="s">
        <v>91237</v>
      </c>
      <c r="B38059" t="s">
        <v>71850</v>
      </c>
      <c r="F38059" t="s">
        <v>23886</v>
      </c>
      <c r="J38059" t="s">
        <v>17994</v>
      </c>
      <c r="K38059" s="1">
        <v>0.3576388888888889</v>
      </c>
      <c r="L38059" s="2">
        <v>43152</v>
      </c>
      <c r="M38059" t="s">
        <v>21</v>
      </c>
      <c r="N38059" t="s">
        <v>12359</v>
      </c>
      <c r="O38059" t="s">
        <v>192</v>
      </c>
      <c r="P38059">
        <v>4</v>
      </c>
      <c r="Q38059">
        <v>836</v>
      </c>
    </row>
    <row r="38060" spans="1:17" x14ac:dyDescent="0.3">
      <c r="A38060" t="s">
        <v>91238</v>
      </c>
      <c r="B38060" t="s">
        <v>91239</v>
      </c>
      <c r="C38060" t="s">
        <v>91240</v>
      </c>
      <c r="F38060" t="s">
        <v>24415</v>
      </c>
      <c r="J38060" t="s">
        <v>47413</v>
      </c>
      <c r="K38060" s="1">
        <v>0.8520833333333333</v>
      </c>
      <c r="L38060" s="2">
        <v>44229</v>
      </c>
      <c r="M38060" t="s">
        <v>21</v>
      </c>
      <c r="N38060" t="s">
        <v>8696</v>
      </c>
      <c r="O38060" t="s">
        <v>185</v>
      </c>
      <c r="Q38060">
        <v>703</v>
      </c>
    </row>
    <row r="38061" spans="1:17" x14ac:dyDescent="0.3">
      <c r="A38061" t="s">
        <v>91241</v>
      </c>
      <c r="B38061" t="s">
        <v>33851</v>
      </c>
      <c r="F38061" t="s">
        <v>15532</v>
      </c>
      <c r="J38061" t="s">
        <v>91242</v>
      </c>
      <c r="K38061" s="1">
        <v>1.5215277777777778</v>
      </c>
      <c r="L38061" s="2">
        <v>41687</v>
      </c>
      <c r="M38061" t="s">
        <v>21</v>
      </c>
      <c r="N38061" t="s">
        <v>55221</v>
      </c>
      <c r="O38061" t="s">
        <v>82</v>
      </c>
      <c r="P38061">
        <v>5</v>
      </c>
      <c r="Q38061">
        <v>1338</v>
      </c>
    </row>
    <row r="38062" spans="1:17" x14ac:dyDescent="0.3">
      <c r="A38062" t="s">
        <v>91243</v>
      </c>
      <c r="B38062" t="s">
        <v>91244</v>
      </c>
      <c r="F38062" t="s">
        <v>91245</v>
      </c>
      <c r="J38062" t="s">
        <v>15637</v>
      </c>
      <c r="K38062" s="1">
        <v>0.39097222222222222</v>
      </c>
      <c r="L38062" s="2">
        <v>44119</v>
      </c>
      <c r="M38062" t="s">
        <v>21</v>
      </c>
      <c r="N38062" t="s">
        <v>20093</v>
      </c>
      <c r="O38062" t="s">
        <v>448</v>
      </c>
      <c r="P38062">
        <v>4</v>
      </c>
      <c r="Q38062">
        <v>323</v>
      </c>
    </row>
    <row r="38063" spans="1:17" x14ac:dyDescent="0.3">
      <c r="A38063" t="s">
        <v>91246</v>
      </c>
      <c r="B38063" t="s">
        <v>91247</v>
      </c>
      <c r="F38063" t="s">
        <v>23757</v>
      </c>
      <c r="J38063" t="s">
        <v>1989</v>
      </c>
      <c r="K38063" s="1">
        <v>0.32222222222222224</v>
      </c>
      <c r="L38063" s="2">
        <v>43403</v>
      </c>
      <c r="M38063" t="s">
        <v>21</v>
      </c>
      <c r="N38063" t="s">
        <v>50</v>
      </c>
      <c r="O38063" t="s">
        <v>185</v>
      </c>
      <c r="Q38063">
        <v>668</v>
      </c>
    </row>
    <row r="38064" spans="1:17" x14ac:dyDescent="0.3">
      <c r="A38064" t="s">
        <v>91248</v>
      </c>
      <c r="B38064" t="s">
        <v>31110</v>
      </c>
      <c r="F38064" t="s">
        <v>8668</v>
      </c>
      <c r="G38064" t="s">
        <v>91249</v>
      </c>
      <c r="H38064" t="s">
        <v>91250</v>
      </c>
      <c r="J38064" t="s">
        <v>7861</v>
      </c>
      <c r="K38064" s="1">
        <v>0.15277777777777779</v>
      </c>
      <c r="L38064" s="2">
        <v>42167</v>
      </c>
      <c r="M38064" t="s">
        <v>21</v>
      </c>
      <c r="N38064" t="s">
        <v>91251</v>
      </c>
      <c r="O38064" t="s">
        <v>185</v>
      </c>
      <c r="Q38064">
        <v>501</v>
      </c>
    </row>
    <row r="38065" spans="1:17" x14ac:dyDescent="0.3">
      <c r="A38065" t="s">
        <v>91252</v>
      </c>
      <c r="B38065" t="s">
        <v>91125</v>
      </c>
      <c r="F38065" t="s">
        <v>75970</v>
      </c>
      <c r="J38065" t="s">
        <v>3293</v>
      </c>
      <c r="K38065" s="1">
        <v>0.21944444444444444</v>
      </c>
      <c r="L38065" s="2">
        <v>43424</v>
      </c>
      <c r="M38065" t="s">
        <v>21</v>
      </c>
      <c r="N38065" t="s">
        <v>9542</v>
      </c>
      <c r="O38065" t="s">
        <v>147</v>
      </c>
      <c r="P38065">
        <v>5</v>
      </c>
      <c r="Q38065">
        <v>668</v>
      </c>
    </row>
    <row r="38066" spans="1:17" x14ac:dyDescent="0.3">
      <c r="A38066" t="s">
        <v>91253</v>
      </c>
      <c r="B38066" t="s">
        <v>27585</v>
      </c>
      <c r="F38066" t="s">
        <v>23681</v>
      </c>
      <c r="J38066" t="s">
        <v>27104</v>
      </c>
      <c r="K38066" s="1">
        <v>0.9458333333333333</v>
      </c>
      <c r="L38066" s="2">
        <v>40231</v>
      </c>
      <c r="M38066" t="s">
        <v>21</v>
      </c>
      <c r="N38066" t="s">
        <v>15242</v>
      </c>
      <c r="O38066" t="s">
        <v>619</v>
      </c>
      <c r="P38066">
        <v>4</v>
      </c>
      <c r="Q38066">
        <v>1338</v>
      </c>
    </row>
    <row r="38067" spans="1:17" x14ac:dyDescent="0.3">
      <c r="A38067" t="s">
        <v>91254</v>
      </c>
      <c r="B38067" t="s">
        <v>91255</v>
      </c>
      <c r="F38067" t="s">
        <v>91256</v>
      </c>
      <c r="J38067" t="s">
        <v>8130</v>
      </c>
      <c r="K38067" s="1">
        <v>0.23055555555555557</v>
      </c>
      <c r="L38067" s="2">
        <v>43395</v>
      </c>
      <c r="M38067" t="s">
        <v>21</v>
      </c>
      <c r="N38067" t="s">
        <v>52297</v>
      </c>
      <c r="O38067" t="s">
        <v>312</v>
      </c>
      <c r="P38067">
        <v>5</v>
      </c>
      <c r="Q38067">
        <v>668</v>
      </c>
    </row>
    <row r="38068" spans="1:17" x14ac:dyDescent="0.3">
      <c r="A38068" t="s">
        <v>15851</v>
      </c>
      <c r="B38068" t="s">
        <v>91257</v>
      </c>
      <c r="F38068" t="s">
        <v>9160</v>
      </c>
      <c r="J38068" t="s">
        <v>25545</v>
      </c>
      <c r="K38068" s="1">
        <v>0.50069444444444444</v>
      </c>
      <c r="L38068" s="2">
        <v>43704</v>
      </c>
      <c r="M38068" t="s">
        <v>21</v>
      </c>
      <c r="N38068" t="s">
        <v>11552</v>
      </c>
      <c r="O38068" t="s">
        <v>407</v>
      </c>
      <c r="P38068">
        <v>5</v>
      </c>
      <c r="Q38068">
        <v>703</v>
      </c>
    </row>
    <row r="38069" spans="1:17" x14ac:dyDescent="0.3">
      <c r="A38069" t="s">
        <v>91258</v>
      </c>
      <c r="B38069" t="s">
        <v>91259</v>
      </c>
      <c r="F38069" t="s">
        <v>7889</v>
      </c>
      <c r="J38069" t="s">
        <v>91260</v>
      </c>
      <c r="K38069" s="1">
        <v>1.3347222222222221</v>
      </c>
      <c r="L38069" s="2">
        <v>41620</v>
      </c>
      <c r="M38069" t="s">
        <v>21</v>
      </c>
      <c r="N38069" t="s">
        <v>67586</v>
      </c>
      <c r="O38069" t="s">
        <v>185</v>
      </c>
      <c r="Q38069">
        <v>1338</v>
      </c>
    </row>
    <row r="38070" spans="1:17" x14ac:dyDescent="0.3">
      <c r="A38070" t="s">
        <v>91261</v>
      </c>
      <c r="B38070" t="s">
        <v>91262</v>
      </c>
      <c r="F38070" t="s">
        <v>63241</v>
      </c>
      <c r="J38070" t="s">
        <v>91263</v>
      </c>
      <c r="K38070" s="1">
        <v>1.2513888888888889</v>
      </c>
      <c r="L38070" s="2">
        <v>44565</v>
      </c>
      <c r="M38070" t="s">
        <v>323</v>
      </c>
      <c r="N38070" t="s">
        <v>91264</v>
      </c>
      <c r="O38070" t="s">
        <v>185</v>
      </c>
      <c r="Q38070">
        <v>959</v>
      </c>
    </row>
    <row r="38071" spans="1:17" x14ac:dyDescent="0.3">
      <c r="A38071" t="s">
        <v>91265</v>
      </c>
      <c r="B38071" t="s">
        <v>91266</v>
      </c>
      <c r="F38071" t="s">
        <v>91267</v>
      </c>
      <c r="J38071" t="s">
        <v>1388</v>
      </c>
      <c r="K38071" s="1">
        <v>0.20972222222222223</v>
      </c>
      <c r="L38071" s="2">
        <v>44571</v>
      </c>
      <c r="M38071" t="s">
        <v>323</v>
      </c>
      <c r="N38071" t="s">
        <v>5001</v>
      </c>
      <c r="O38071" t="s">
        <v>185</v>
      </c>
      <c r="Q38071">
        <v>307</v>
      </c>
    </row>
    <row r="38072" spans="1:17" x14ac:dyDescent="0.3">
      <c r="A38072" t="s">
        <v>91268</v>
      </c>
      <c r="B38072" t="s">
        <v>91269</v>
      </c>
      <c r="F38072" t="s">
        <v>91270</v>
      </c>
      <c r="J38072" t="s">
        <v>2568</v>
      </c>
      <c r="K38072" s="1">
        <v>0.16388888888888889</v>
      </c>
      <c r="L38072" s="2">
        <v>44561</v>
      </c>
      <c r="M38072" t="s">
        <v>21</v>
      </c>
      <c r="N38072" t="s">
        <v>24557</v>
      </c>
      <c r="O38072" t="s">
        <v>185</v>
      </c>
      <c r="Q38072">
        <v>502</v>
      </c>
    </row>
    <row r="38073" spans="1:17" x14ac:dyDescent="0.3">
      <c r="A38073" t="s">
        <v>91271</v>
      </c>
      <c r="B38073" t="s">
        <v>91272</v>
      </c>
      <c r="F38073" t="s">
        <v>9545</v>
      </c>
      <c r="J38073" t="s">
        <v>1954</v>
      </c>
      <c r="K38073" s="1">
        <v>4.8611111111111112E-2</v>
      </c>
      <c r="L38073" s="2">
        <v>44553</v>
      </c>
      <c r="M38073" t="s">
        <v>345</v>
      </c>
      <c r="N38073" t="s">
        <v>1479</v>
      </c>
      <c r="O38073" t="s">
        <v>185</v>
      </c>
      <c r="Q38073">
        <v>233</v>
      </c>
    </row>
    <row r="38074" spans="1:17" x14ac:dyDescent="0.3">
      <c r="A38074" t="s">
        <v>91273</v>
      </c>
      <c r="B38074" t="s">
        <v>91274</v>
      </c>
      <c r="F38074" t="s">
        <v>91275</v>
      </c>
      <c r="J38074" t="s">
        <v>1321</v>
      </c>
      <c r="K38074" s="1">
        <v>0.19791666666666666</v>
      </c>
      <c r="L38074" s="2">
        <v>44560</v>
      </c>
      <c r="M38074" t="s">
        <v>610</v>
      </c>
      <c r="N38074" t="s">
        <v>91276</v>
      </c>
      <c r="O38074" t="s">
        <v>185</v>
      </c>
      <c r="Q38074">
        <v>344</v>
      </c>
    </row>
    <row r="38075" spans="1:17" x14ac:dyDescent="0.3">
      <c r="A38075" t="s">
        <v>91277</v>
      </c>
      <c r="B38075" t="s">
        <v>91278</v>
      </c>
      <c r="F38075" t="s">
        <v>25052</v>
      </c>
      <c r="J38075" t="s">
        <v>91279</v>
      </c>
      <c r="K38075" s="1">
        <v>0.94722222222222219</v>
      </c>
      <c r="L38075" s="2">
        <v>44561</v>
      </c>
      <c r="M38075" t="s">
        <v>21</v>
      </c>
      <c r="N38075" t="s">
        <v>24557</v>
      </c>
      <c r="O38075" t="s">
        <v>185</v>
      </c>
      <c r="Q38075">
        <v>820</v>
      </c>
    </row>
    <row r="38076" spans="1:17" x14ac:dyDescent="0.3">
      <c r="A38076" t="s">
        <v>91280</v>
      </c>
      <c r="B38076" t="s">
        <v>91281</v>
      </c>
      <c r="F38076" t="s">
        <v>55095</v>
      </c>
      <c r="J38076" t="s">
        <v>1954</v>
      </c>
      <c r="K38076" s="1">
        <v>4.8611111111111112E-2</v>
      </c>
      <c r="L38076" s="2">
        <v>44544</v>
      </c>
      <c r="M38076" t="s">
        <v>345</v>
      </c>
      <c r="N38076" t="s">
        <v>1509</v>
      </c>
      <c r="O38076" t="s">
        <v>185</v>
      </c>
      <c r="Q38076">
        <v>233</v>
      </c>
    </row>
    <row r="38077" spans="1:17" x14ac:dyDescent="0.3">
      <c r="A38077" t="s">
        <v>91282</v>
      </c>
      <c r="B38077" t="s">
        <v>91283</v>
      </c>
      <c r="C38077" t="s">
        <v>91284</v>
      </c>
      <c r="F38077" t="s">
        <v>1720</v>
      </c>
      <c r="G38077" t="s">
        <v>91285</v>
      </c>
      <c r="J38077" t="s">
        <v>772</v>
      </c>
      <c r="K38077" s="1">
        <v>4.4444444444444446E-2</v>
      </c>
      <c r="L38077" s="2">
        <v>44544</v>
      </c>
      <c r="M38077" t="s">
        <v>345</v>
      </c>
      <c r="N38077" t="s">
        <v>1509</v>
      </c>
      <c r="O38077" t="s">
        <v>185</v>
      </c>
      <c r="Q38077">
        <v>233</v>
      </c>
    </row>
    <row r="38078" spans="1:17" x14ac:dyDescent="0.3">
      <c r="A38078" t="s">
        <v>91286</v>
      </c>
      <c r="B38078" t="s">
        <v>91283</v>
      </c>
      <c r="C38078" t="s">
        <v>91285</v>
      </c>
      <c r="F38078" t="s">
        <v>1720</v>
      </c>
      <c r="J38078" t="s">
        <v>1768</v>
      </c>
      <c r="K38078" s="1">
        <v>4.7222222222222221E-2</v>
      </c>
      <c r="L38078" s="2">
        <v>44544</v>
      </c>
      <c r="M38078" t="s">
        <v>345</v>
      </c>
      <c r="N38078" t="s">
        <v>1509</v>
      </c>
      <c r="O38078" t="s">
        <v>185</v>
      </c>
      <c r="Q38078">
        <v>233</v>
      </c>
    </row>
    <row r="38079" spans="1:17" x14ac:dyDescent="0.3">
      <c r="A38079" t="s">
        <v>91287</v>
      </c>
      <c r="B38079" t="s">
        <v>91288</v>
      </c>
      <c r="F38079" t="s">
        <v>91289</v>
      </c>
      <c r="J38079" t="s">
        <v>13291</v>
      </c>
      <c r="K38079" s="1">
        <v>0.46319444444444446</v>
      </c>
      <c r="L38079" s="2">
        <v>44540</v>
      </c>
      <c r="M38079" t="s">
        <v>323</v>
      </c>
      <c r="N38079" t="s">
        <v>52602</v>
      </c>
      <c r="O38079" t="s">
        <v>185</v>
      </c>
      <c r="Q38079">
        <v>767</v>
      </c>
    </row>
    <row r="38080" spans="1:17" x14ac:dyDescent="0.3">
      <c r="A38080" t="s">
        <v>91290</v>
      </c>
      <c r="B38080" t="s">
        <v>91291</v>
      </c>
      <c r="F38080" t="s">
        <v>55095</v>
      </c>
      <c r="J38080" t="s">
        <v>1543</v>
      </c>
      <c r="K38080" s="1">
        <v>4.791666666666667E-2</v>
      </c>
      <c r="L38080" s="2">
        <v>44538</v>
      </c>
      <c r="M38080" t="s">
        <v>345</v>
      </c>
      <c r="N38080" t="s">
        <v>3880</v>
      </c>
      <c r="O38080" t="s">
        <v>185</v>
      </c>
      <c r="Q38080">
        <v>233</v>
      </c>
    </row>
    <row r="38081" spans="1:17" x14ac:dyDescent="0.3">
      <c r="A38081" t="s">
        <v>91292</v>
      </c>
      <c r="B38081" t="s">
        <v>91293</v>
      </c>
      <c r="F38081" t="s">
        <v>1790</v>
      </c>
      <c r="J38081" t="s">
        <v>685</v>
      </c>
      <c r="K38081" s="1">
        <v>0.24166666666666667</v>
      </c>
      <c r="L38081" s="2">
        <v>44537</v>
      </c>
      <c r="M38081" t="s">
        <v>610</v>
      </c>
      <c r="N38081" t="s">
        <v>87917</v>
      </c>
      <c r="O38081" t="s">
        <v>185</v>
      </c>
      <c r="Q38081">
        <v>267</v>
      </c>
    </row>
    <row r="38082" spans="1:17" x14ac:dyDescent="0.3">
      <c r="A38082" t="s">
        <v>91294</v>
      </c>
      <c r="B38082" t="s">
        <v>91188</v>
      </c>
      <c r="F38082" t="s">
        <v>41239</v>
      </c>
      <c r="J38082" t="s">
        <v>15143</v>
      </c>
      <c r="K38082" s="1">
        <v>0.41388888888888886</v>
      </c>
      <c r="L38082" s="2">
        <v>44526</v>
      </c>
      <c r="M38082" t="s">
        <v>610</v>
      </c>
      <c r="N38082" t="s">
        <v>55118</v>
      </c>
      <c r="O38082" t="s">
        <v>185</v>
      </c>
      <c r="Q38082">
        <v>420</v>
      </c>
    </row>
    <row r="38083" spans="1:17" x14ac:dyDescent="0.3">
      <c r="A38083" t="s">
        <v>91295</v>
      </c>
      <c r="B38083" t="s">
        <v>91296</v>
      </c>
      <c r="F38083" t="s">
        <v>34250</v>
      </c>
      <c r="J38083" t="s">
        <v>53807</v>
      </c>
      <c r="K38083" s="1">
        <v>0.86805555555555558</v>
      </c>
      <c r="L38083" s="2">
        <v>44537</v>
      </c>
      <c r="M38083" t="s">
        <v>21</v>
      </c>
      <c r="N38083" t="s">
        <v>1583</v>
      </c>
      <c r="O38083" t="s">
        <v>185</v>
      </c>
      <c r="Q38083">
        <v>820</v>
      </c>
    </row>
    <row r="38084" spans="1:17" x14ac:dyDescent="0.3">
      <c r="A38084" t="s">
        <v>91297</v>
      </c>
      <c r="B38084" t="s">
        <v>91298</v>
      </c>
      <c r="F38084" t="s">
        <v>14340</v>
      </c>
      <c r="J38084" t="s">
        <v>831</v>
      </c>
      <c r="K38084" s="1">
        <v>0.17083333333333334</v>
      </c>
      <c r="L38084" s="2">
        <v>44523</v>
      </c>
      <c r="M38084" t="s">
        <v>21</v>
      </c>
      <c r="N38084" t="s">
        <v>938</v>
      </c>
      <c r="O38084" t="s">
        <v>185</v>
      </c>
      <c r="Q38084">
        <v>586</v>
      </c>
    </row>
    <row r="38085" spans="1:17" x14ac:dyDescent="0.3">
      <c r="A38085" t="s">
        <v>91299</v>
      </c>
      <c r="B38085" t="s">
        <v>91300</v>
      </c>
      <c r="C38085" t="s">
        <v>91301</v>
      </c>
      <c r="F38085" t="s">
        <v>21801</v>
      </c>
      <c r="J38085" t="s">
        <v>23928</v>
      </c>
      <c r="K38085" s="1">
        <v>0.48125000000000001</v>
      </c>
      <c r="L38085" s="2">
        <v>44524</v>
      </c>
      <c r="M38085" t="s">
        <v>364</v>
      </c>
      <c r="N38085" t="s">
        <v>40984</v>
      </c>
      <c r="O38085" t="s">
        <v>185</v>
      </c>
      <c r="Q38085">
        <v>868</v>
      </c>
    </row>
    <row r="38086" spans="1:17" x14ac:dyDescent="0.3">
      <c r="A38086" t="s">
        <v>91302</v>
      </c>
      <c r="B38086" t="s">
        <v>91303</v>
      </c>
      <c r="F38086" t="s">
        <v>48128</v>
      </c>
      <c r="J38086" t="s">
        <v>271</v>
      </c>
      <c r="K38086" s="1">
        <v>8.4722222222222227E-2</v>
      </c>
      <c r="L38086" s="2">
        <v>44510</v>
      </c>
      <c r="M38086" t="s">
        <v>345</v>
      </c>
      <c r="N38086" t="s">
        <v>27262</v>
      </c>
      <c r="O38086" t="s">
        <v>185</v>
      </c>
      <c r="Q38086">
        <v>233</v>
      </c>
    </row>
    <row r="38087" spans="1:17" x14ac:dyDescent="0.3">
      <c r="A38087" t="s">
        <v>91304</v>
      </c>
      <c r="B38087" t="s">
        <v>91305</v>
      </c>
      <c r="F38087" t="s">
        <v>26996</v>
      </c>
      <c r="J38087" t="s">
        <v>43783</v>
      </c>
      <c r="K38087" s="1">
        <v>1.0951388888888889</v>
      </c>
      <c r="L38087" s="2">
        <v>41172</v>
      </c>
      <c r="M38087" t="s">
        <v>21</v>
      </c>
      <c r="N38087" t="s">
        <v>91306</v>
      </c>
      <c r="O38087" t="s">
        <v>484</v>
      </c>
      <c r="P38087">
        <v>4</v>
      </c>
      <c r="Q38087">
        <v>1338</v>
      </c>
    </row>
    <row r="38088" spans="1:17" x14ac:dyDescent="0.3">
      <c r="A38088" t="s">
        <v>91307</v>
      </c>
      <c r="B38088" t="s">
        <v>91308</v>
      </c>
      <c r="F38088" t="s">
        <v>26996</v>
      </c>
      <c r="J38088" t="s">
        <v>2439</v>
      </c>
      <c r="K38088" s="1">
        <v>6.3888888888888884E-2</v>
      </c>
      <c r="L38088" s="2">
        <v>44575</v>
      </c>
      <c r="M38088" t="s">
        <v>21</v>
      </c>
      <c r="N38088" t="s">
        <v>19128</v>
      </c>
      <c r="O38088" t="s">
        <v>185</v>
      </c>
      <c r="Q38088">
        <v>281</v>
      </c>
    </row>
    <row r="38089" spans="1:17" x14ac:dyDescent="0.3">
      <c r="A38089" t="s">
        <v>91309</v>
      </c>
      <c r="B38089" t="s">
        <v>91310</v>
      </c>
      <c r="F38089" t="s">
        <v>91311</v>
      </c>
      <c r="J38089" t="s">
        <v>38</v>
      </c>
      <c r="K38089" s="1">
        <v>0.46944444444444444</v>
      </c>
      <c r="L38089" s="2">
        <v>43683</v>
      </c>
      <c r="M38089" t="s">
        <v>21</v>
      </c>
      <c r="N38089" t="s">
        <v>7306</v>
      </c>
      <c r="O38089" t="s">
        <v>185</v>
      </c>
      <c r="Q38089">
        <v>836</v>
      </c>
    </row>
    <row r="38090" spans="1:17" x14ac:dyDescent="0.3">
      <c r="A38090" t="s">
        <v>91312</v>
      </c>
      <c r="B38090" t="s">
        <v>91313</v>
      </c>
      <c r="F38090" t="s">
        <v>27103</v>
      </c>
      <c r="J38090" t="s">
        <v>33492</v>
      </c>
      <c r="K38090" s="1">
        <v>0.50694444444444442</v>
      </c>
      <c r="L38090" s="2">
        <v>44155</v>
      </c>
      <c r="M38090" t="s">
        <v>21</v>
      </c>
      <c r="N38090" t="s">
        <v>33180</v>
      </c>
      <c r="O38090" t="s">
        <v>185</v>
      </c>
      <c r="Q38090">
        <v>727</v>
      </c>
    </row>
    <row r="38091" spans="1:17" x14ac:dyDescent="0.3">
      <c r="A38091" t="s">
        <v>91314</v>
      </c>
      <c r="B38091" t="s">
        <v>91315</v>
      </c>
      <c r="F38091" t="s">
        <v>61632</v>
      </c>
      <c r="J38091" t="s">
        <v>1229</v>
      </c>
      <c r="K38091" s="1">
        <v>7.7777777777777779E-2</v>
      </c>
      <c r="L38091" s="2">
        <v>43713</v>
      </c>
      <c r="M38091" t="s">
        <v>21</v>
      </c>
      <c r="N38091" t="s">
        <v>6585</v>
      </c>
      <c r="O38091" t="s">
        <v>956</v>
      </c>
      <c r="P38091">
        <v>4</v>
      </c>
      <c r="Q38091">
        <v>615</v>
      </c>
    </row>
    <row r="38092" spans="1:17" x14ac:dyDescent="0.3">
      <c r="A38092" t="s">
        <v>91316</v>
      </c>
      <c r="B38092" t="s">
        <v>91317</v>
      </c>
      <c r="F38092" t="s">
        <v>26996</v>
      </c>
      <c r="J38092" t="s">
        <v>23700</v>
      </c>
      <c r="K38092" s="1">
        <v>0.65138888888888891</v>
      </c>
      <c r="L38092" s="2">
        <v>44293</v>
      </c>
      <c r="M38092" t="s">
        <v>21</v>
      </c>
      <c r="N38092" t="s">
        <v>8380</v>
      </c>
      <c r="O38092" t="s">
        <v>185</v>
      </c>
      <c r="Q38092">
        <v>1126</v>
      </c>
    </row>
    <row r="38093" spans="1:17" x14ac:dyDescent="0.3">
      <c r="A38093" t="s">
        <v>91318</v>
      </c>
      <c r="B38093" t="s">
        <v>91303</v>
      </c>
      <c r="F38093" t="s">
        <v>33186</v>
      </c>
      <c r="J38093" t="s">
        <v>131</v>
      </c>
      <c r="K38093" s="1">
        <v>0.10902777777777778</v>
      </c>
      <c r="L38093" s="2">
        <v>44511</v>
      </c>
      <c r="M38093" t="s">
        <v>345</v>
      </c>
      <c r="N38093" t="s">
        <v>37833</v>
      </c>
      <c r="O38093" t="s">
        <v>185</v>
      </c>
      <c r="Q38093">
        <v>233</v>
      </c>
    </row>
    <row r="38094" spans="1:17" x14ac:dyDescent="0.3">
      <c r="A38094" t="s">
        <v>91212</v>
      </c>
      <c r="B38094" t="s">
        <v>91319</v>
      </c>
      <c r="F38094" t="s">
        <v>78046</v>
      </c>
      <c r="J38094" t="s">
        <v>8662</v>
      </c>
      <c r="K38094" s="1">
        <v>0.17222222222222222</v>
      </c>
      <c r="L38094" s="2">
        <v>44505</v>
      </c>
      <c r="M38094" t="s">
        <v>610</v>
      </c>
      <c r="N38094" t="s">
        <v>33945</v>
      </c>
      <c r="O38094" t="s">
        <v>185</v>
      </c>
      <c r="Q38094">
        <v>267</v>
      </c>
    </row>
    <row r="38095" spans="1:17" x14ac:dyDescent="0.3">
      <c r="A38095" t="s">
        <v>91320</v>
      </c>
      <c r="B38095" t="s">
        <v>88090</v>
      </c>
      <c r="F38095" t="s">
        <v>72229</v>
      </c>
      <c r="J38095" t="s">
        <v>3661</v>
      </c>
      <c r="K38095" s="1">
        <v>0.29236111111111113</v>
      </c>
      <c r="L38095" s="2">
        <v>44509</v>
      </c>
      <c r="M38095" t="s">
        <v>21</v>
      </c>
      <c r="N38095" t="s">
        <v>3847</v>
      </c>
      <c r="O38095" t="s">
        <v>185</v>
      </c>
      <c r="Q38095">
        <v>586</v>
      </c>
    </row>
    <row r="38096" spans="1:17" x14ac:dyDescent="0.3">
      <c r="A38096" t="s">
        <v>91321</v>
      </c>
      <c r="B38096" t="s">
        <v>91322</v>
      </c>
      <c r="F38096" t="s">
        <v>91323</v>
      </c>
      <c r="J38096" t="s">
        <v>711</v>
      </c>
      <c r="K38096" s="1">
        <v>0.26180555555555557</v>
      </c>
      <c r="L38096" s="2">
        <v>44487</v>
      </c>
      <c r="M38096" t="s">
        <v>323</v>
      </c>
      <c r="N38096" t="s">
        <v>2044</v>
      </c>
      <c r="O38096" t="s">
        <v>185</v>
      </c>
      <c r="Q38096">
        <v>307</v>
      </c>
    </row>
    <row r="38097" spans="1:17" x14ac:dyDescent="0.3">
      <c r="A38097" t="s">
        <v>91324</v>
      </c>
      <c r="B38097" t="s">
        <v>91325</v>
      </c>
      <c r="F38097" t="s">
        <v>91326</v>
      </c>
      <c r="J38097" t="s">
        <v>2400</v>
      </c>
      <c r="K38097" s="1">
        <v>0.26944444444444443</v>
      </c>
      <c r="L38097" s="2">
        <v>44487</v>
      </c>
      <c r="M38097" t="s">
        <v>323</v>
      </c>
      <c r="N38097" t="s">
        <v>2044</v>
      </c>
      <c r="O38097" t="s">
        <v>185</v>
      </c>
      <c r="Q38097">
        <v>307</v>
      </c>
    </row>
    <row r="38098" spans="1:17" x14ac:dyDescent="0.3">
      <c r="A38098" t="s">
        <v>91327</v>
      </c>
      <c r="B38098" t="s">
        <v>91328</v>
      </c>
      <c r="F38098" t="s">
        <v>46140</v>
      </c>
      <c r="J38098" t="s">
        <v>1712</v>
      </c>
      <c r="K38098" s="1">
        <v>0.27638888888888891</v>
      </c>
      <c r="L38098" s="2">
        <v>44481</v>
      </c>
      <c r="M38098" t="s">
        <v>323</v>
      </c>
      <c r="N38098" t="s">
        <v>654</v>
      </c>
      <c r="O38098" t="s">
        <v>185</v>
      </c>
      <c r="Q38098">
        <v>234</v>
      </c>
    </row>
    <row r="38099" spans="1:17" x14ac:dyDescent="0.3">
      <c r="A38099" t="s">
        <v>91329</v>
      </c>
      <c r="B38099" t="s">
        <v>91330</v>
      </c>
      <c r="C38099" t="s">
        <v>91331</v>
      </c>
      <c r="F38099" t="s">
        <v>91332</v>
      </c>
      <c r="J38099" t="s">
        <v>26185</v>
      </c>
      <c r="K38099" s="1">
        <v>0.58125000000000004</v>
      </c>
      <c r="L38099" s="2">
        <v>44476</v>
      </c>
      <c r="M38099" t="s">
        <v>323</v>
      </c>
      <c r="N38099" t="s">
        <v>5437</v>
      </c>
      <c r="O38099" t="s">
        <v>185</v>
      </c>
      <c r="Q38099">
        <v>844</v>
      </c>
    </row>
    <row r="38100" spans="1:17" x14ac:dyDescent="0.3">
      <c r="A38100" t="s">
        <v>91333</v>
      </c>
      <c r="B38100" t="s">
        <v>91191</v>
      </c>
      <c r="F38100" t="s">
        <v>91334</v>
      </c>
      <c r="J38100" t="s">
        <v>2234</v>
      </c>
      <c r="K38100" s="1">
        <v>0.25763888888888886</v>
      </c>
      <c r="L38100" s="2">
        <v>44468</v>
      </c>
      <c r="M38100" t="s">
        <v>364</v>
      </c>
      <c r="N38100" t="s">
        <v>50209</v>
      </c>
      <c r="O38100" t="s">
        <v>185</v>
      </c>
      <c r="Q38100">
        <v>566</v>
      </c>
    </row>
    <row r="38101" spans="1:17" x14ac:dyDescent="0.3">
      <c r="A38101" t="s">
        <v>91335</v>
      </c>
      <c r="B38101" t="s">
        <v>32295</v>
      </c>
      <c r="F38101" t="s">
        <v>32296</v>
      </c>
      <c r="J38101" t="s">
        <v>1481</v>
      </c>
      <c r="K38101" s="1">
        <v>4.9305555555555554E-2</v>
      </c>
      <c r="L38101" s="2">
        <v>44462</v>
      </c>
      <c r="M38101" t="s">
        <v>21</v>
      </c>
      <c r="N38101" t="s">
        <v>2176</v>
      </c>
      <c r="O38101" t="s">
        <v>185</v>
      </c>
      <c r="Q38101">
        <v>163</v>
      </c>
    </row>
    <row r="38102" spans="1:17" x14ac:dyDescent="0.3">
      <c r="A38102" t="s">
        <v>91336</v>
      </c>
      <c r="B38102" t="s">
        <v>91337</v>
      </c>
      <c r="F38102" t="s">
        <v>91338</v>
      </c>
      <c r="J38102" t="s">
        <v>47544</v>
      </c>
      <c r="K38102" s="1">
        <v>0.69722222222222219</v>
      </c>
      <c r="L38102" s="2">
        <v>44432</v>
      </c>
      <c r="M38102" t="s">
        <v>610</v>
      </c>
      <c r="N38102" t="s">
        <v>62312</v>
      </c>
      <c r="O38102" t="s">
        <v>185</v>
      </c>
      <c r="Q38102">
        <v>958</v>
      </c>
    </row>
    <row r="38103" spans="1:17" x14ac:dyDescent="0.3">
      <c r="A38103" t="s">
        <v>91277</v>
      </c>
      <c r="B38103" t="s">
        <v>91339</v>
      </c>
      <c r="F38103" t="s">
        <v>25052</v>
      </c>
      <c r="J38103" t="s">
        <v>58212</v>
      </c>
      <c r="K38103" s="1">
        <v>1.0201388888888889</v>
      </c>
      <c r="L38103" s="2">
        <v>44418</v>
      </c>
      <c r="M38103" t="s">
        <v>21</v>
      </c>
      <c r="N38103" t="s">
        <v>2449</v>
      </c>
      <c r="O38103" t="s">
        <v>185</v>
      </c>
      <c r="Q38103">
        <v>820</v>
      </c>
    </row>
    <row r="38104" spans="1:17" x14ac:dyDescent="0.3">
      <c r="A38104" t="s">
        <v>91340</v>
      </c>
      <c r="B38104" t="s">
        <v>91341</v>
      </c>
      <c r="F38104" t="s">
        <v>33963</v>
      </c>
      <c r="J38104" t="s">
        <v>38</v>
      </c>
      <c r="K38104" s="1">
        <v>0.46944444444444444</v>
      </c>
      <c r="L38104" s="2">
        <v>44621</v>
      </c>
      <c r="M38104" t="s">
        <v>21</v>
      </c>
      <c r="N38104" t="s">
        <v>735</v>
      </c>
      <c r="O38104" t="s">
        <v>185</v>
      </c>
      <c r="Q38104">
        <v>586</v>
      </c>
    </row>
    <row r="38105" spans="1:17" x14ac:dyDescent="0.3">
      <c r="A38105" t="s">
        <v>91342</v>
      </c>
      <c r="B38105" t="s">
        <v>47839</v>
      </c>
      <c r="F38105" t="s">
        <v>23830</v>
      </c>
      <c r="J38105" t="s">
        <v>3309</v>
      </c>
      <c r="K38105" s="1">
        <v>0.37569444444444444</v>
      </c>
      <c r="L38105" s="2">
        <v>44614</v>
      </c>
      <c r="M38105" t="s">
        <v>21</v>
      </c>
      <c r="N38105" t="s">
        <v>2834</v>
      </c>
      <c r="O38105" t="s">
        <v>185</v>
      </c>
      <c r="Q38105">
        <v>586</v>
      </c>
    </row>
    <row r="38106" spans="1:17" x14ac:dyDescent="0.3">
      <c r="A38106" t="s">
        <v>91343</v>
      </c>
      <c r="B38106" t="s">
        <v>58625</v>
      </c>
      <c r="F38106" t="s">
        <v>24671</v>
      </c>
      <c r="J38106" t="s">
        <v>23601</v>
      </c>
      <c r="K38106" s="1">
        <v>0.49305555555555558</v>
      </c>
      <c r="L38106" s="2">
        <v>44607</v>
      </c>
      <c r="M38106" t="s">
        <v>21</v>
      </c>
      <c r="N38106" t="s">
        <v>1222</v>
      </c>
      <c r="O38106" t="s">
        <v>185</v>
      </c>
      <c r="Q38106">
        <v>703</v>
      </c>
    </row>
    <row r="38107" spans="1:17" x14ac:dyDescent="0.3">
      <c r="A38107" t="s">
        <v>91344</v>
      </c>
      <c r="B38107" t="s">
        <v>91345</v>
      </c>
      <c r="C38107" t="s">
        <v>91346</v>
      </c>
      <c r="F38107" t="s">
        <v>9160</v>
      </c>
      <c r="J38107" t="s">
        <v>3289</v>
      </c>
      <c r="K38107" s="1">
        <v>0.43263888888888891</v>
      </c>
      <c r="L38107" s="2">
        <v>43634</v>
      </c>
      <c r="M38107" t="s">
        <v>21</v>
      </c>
      <c r="N38107" t="s">
        <v>12540</v>
      </c>
      <c r="O38107" t="s">
        <v>407</v>
      </c>
      <c r="P38107">
        <v>5</v>
      </c>
      <c r="Q38107">
        <v>703</v>
      </c>
    </row>
    <row r="38108" spans="1:17" x14ac:dyDescent="0.3">
      <c r="A38108" t="s">
        <v>91347</v>
      </c>
      <c r="B38108" t="s">
        <v>91348</v>
      </c>
      <c r="F38108" t="s">
        <v>28220</v>
      </c>
      <c r="J38108" t="s">
        <v>18565</v>
      </c>
      <c r="K38108" s="1">
        <v>0.3215277777777778</v>
      </c>
      <c r="L38108" s="2">
        <v>43891</v>
      </c>
      <c r="M38108" t="s">
        <v>21</v>
      </c>
      <c r="N38108" t="s">
        <v>15008</v>
      </c>
      <c r="O38108" t="s">
        <v>619</v>
      </c>
      <c r="P38108">
        <v>4</v>
      </c>
      <c r="Q38108">
        <v>703</v>
      </c>
    </row>
    <row r="38109" spans="1:17" x14ac:dyDescent="0.3">
      <c r="A38109" t="s">
        <v>91349</v>
      </c>
      <c r="B38109" t="s">
        <v>49673</v>
      </c>
      <c r="F38109" t="s">
        <v>91350</v>
      </c>
      <c r="J38109" t="s">
        <v>20314</v>
      </c>
      <c r="K38109" s="1">
        <v>0.39166666666666666</v>
      </c>
      <c r="L38109" s="2">
        <v>43417</v>
      </c>
      <c r="M38109" t="s">
        <v>21</v>
      </c>
      <c r="N38109" t="s">
        <v>9579</v>
      </c>
      <c r="O38109" t="s">
        <v>3006</v>
      </c>
      <c r="P38109">
        <v>3</v>
      </c>
      <c r="Q38109">
        <v>836</v>
      </c>
    </row>
    <row r="38110" spans="1:17" x14ac:dyDescent="0.3">
      <c r="A38110" t="s">
        <v>91351</v>
      </c>
      <c r="B38110" t="s">
        <v>91352</v>
      </c>
      <c r="F38110" t="s">
        <v>23830</v>
      </c>
      <c r="J38110" t="s">
        <v>91353</v>
      </c>
      <c r="K38110" s="1">
        <v>0.74375000000000002</v>
      </c>
      <c r="L38110" s="2">
        <v>44068</v>
      </c>
      <c r="M38110" t="s">
        <v>21</v>
      </c>
      <c r="N38110" t="s">
        <v>2951</v>
      </c>
      <c r="O38110" t="s">
        <v>185</v>
      </c>
      <c r="Q38110">
        <v>820</v>
      </c>
    </row>
    <row r="38111" spans="1:17" x14ac:dyDescent="0.3">
      <c r="A38111" t="s">
        <v>91354</v>
      </c>
      <c r="B38111" t="s">
        <v>91158</v>
      </c>
      <c r="F38111" t="s">
        <v>26996</v>
      </c>
      <c r="J38111" t="s">
        <v>91355</v>
      </c>
      <c r="K38111" s="1">
        <v>1.2243055555555555</v>
      </c>
      <c r="L38111" s="2">
        <v>41647</v>
      </c>
      <c r="M38111" t="s">
        <v>21</v>
      </c>
      <c r="N38111" t="s">
        <v>91356</v>
      </c>
      <c r="O38111" t="s">
        <v>265</v>
      </c>
      <c r="P38111">
        <v>5</v>
      </c>
      <c r="Q38111">
        <v>1338</v>
      </c>
    </row>
    <row r="38112" spans="1:17" x14ac:dyDescent="0.3">
      <c r="A38112" t="s">
        <v>91357</v>
      </c>
      <c r="B38112" t="s">
        <v>91160</v>
      </c>
      <c r="F38112" t="s">
        <v>20912</v>
      </c>
      <c r="J38112" t="s">
        <v>91358</v>
      </c>
      <c r="K38112" s="1">
        <v>0.89652777777777781</v>
      </c>
      <c r="L38112" s="2">
        <v>43462</v>
      </c>
      <c r="M38112" t="s">
        <v>21</v>
      </c>
      <c r="N38112" t="s">
        <v>4191</v>
      </c>
      <c r="O38112" t="s">
        <v>185</v>
      </c>
      <c r="Q38112">
        <v>1338</v>
      </c>
    </row>
    <row r="38113" spans="1:17" x14ac:dyDescent="0.3">
      <c r="A38113" t="s">
        <v>91359</v>
      </c>
      <c r="B38113" t="s">
        <v>1247</v>
      </c>
      <c r="C38113" t="s">
        <v>53295</v>
      </c>
      <c r="F38113" t="s">
        <v>24528</v>
      </c>
      <c r="J38113" t="s">
        <v>2697</v>
      </c>
      <c r="K38113" s="1">
        <v>0.24791666666666667</v>
      </c>
      <c r="L38113" s="2">
        <v>40022</v>
      </c>
      <c r="M38113" t="s">
        <v>21</v>
      </c>
      <c r="N38113" t="s">
        <v>8010</v>
      </c>
      <c r="O38113" t="s">
        <v>265</v>
      </c>
      <c r="P38113">
        <v>5</v>
      </c>
      <c r="Q38113">
        <v>615</v>
      </c>
    </row>
    <row r="38114" spans="1:17" x14ac:dyDescent="0.3">
      <c r="A38114" t="s">
        <v>91360</v>
      </c>
      <c r="B38114" t="s">
        <v>27136</v>
      </c>
      <c r="F38114" t="s">
        <v>91361</v>
      </c>
      <c r="J38114" t="s">
        <v>14108</v>
      </c>
      <c r="K38114" s="1">
        <v>0.2</v>
      </c>
      <c r="L38114" s="2">
        <v>36714</v>
      </c>
      <c r="M38114" t="s">
        <v>21</v>
      </c>
      <c r="N38114" t="s">
        <v>91362</v>
      </c>
      <c r="O38114" t="s">
        <v>185</v>
      </c>
      <c r="Q38114">
        <v>501</v>
      </c>
    </row>
    <row r="38115" spans="1:17" x14ac:dyDescent="0.3">
      <c r="A38115" t="s">
        <v>91363</v>
      </c>
      <c r="B38115" t="s">
        <v>91364</v>
      </c>
      <c r="F38115" t="s">
        <v>24252</v>
      </c>
      <c r="J38115" t="s">
        <v>4024</v>
      </c>
      <c r="K38115" s="1">
        <v>0.29166666666666669</v>
      </c>
      <c r="L38115" s="2">
        <v>43382</v>
      </c>
      <c r="M38115" t="s">
        <v>21</v>
      </c>
      <c r="N38115" t="s">
        <v>2909</v>
      </c>
      <c r="O38115" t="s">
        <v>185</v>
      </c>
      <c r="Q38115">
        <v>668</v>
      </c>
    </row>
    <row r="38116" spans="1:17" x14ac:dyDescent="0.3">
      <c r="A38116" t="s">
        <v>91365</v>
      </c>
      <c r="B38116" t="s">
        <v>91366</v>
      </c>
      <c r="C38116" t="s">
        <v>91367</v>
      </c>
      <c r="F38116" t="s">
        <v>34170</v>
      </c>
      <c r="G38116" t="s">
        <v>91368</v>
      </c>
      <c r="J38116" t="s">
        <v>34482</v>
      </c>
      <c r="K38116" s="1">
        <v>0.62083333333333335</v>
      </c>
      <c r="L38116" s="2">
        <v>44145</v>
      </c>
      <c r="M38116" t="s">
        <v>21</v>
      </c>
      <c r="N38116" t="s">
        <v>9269</v>
      </c>
      <c r="O38116" t="s">
        <v>185</v>
      </c>
      <c r="Q38116">
        <v>500</v>
      </c>
    </row>
    <row r="38117" spans="1:17" x14ac:dyDescent="0.3">
      <c r="A38117" t="s">
        <v>91369</v>
      </c>
      <c r="B38117" t="s">
        <v>91370</v>
      </c>
      <c r="F38117" t="s">
        <v>91371</v>
      </c>
      <c r="J38117" t="s">
        <v>9049</v>
      </c>
      <c r="K38117" s="1">
        <v>0.34027777777777779</v>
      </c>
      <c r="L38117" s="2">
        <v>44112</v>
      </c>
      <c r="M38117" t="s">
        <v>323</v>
      </c>
      <c r="N38117" t="s">
        <v>28601</v>
      </c>
      <c r="O38117" t="s">
        <v>185</v>
      </c>
      <c r="Q38117">
        <v>76</v>
      </c>
    </row>
    <row r="38118" spans="1:17" x14ac:dyDescent="0.3">
      <c r="A38118" t="s">
        <v>35484</v>
      </c>
      <c r="B38118" t="s">
        <v>91372</v>
      </c>
      <c r="C38118" t="s">
        <v>71310</v>
      </c>
      <c r="F38118" t="s">
        <v>91373</v>
      </c>
      <c r="G38118" t="s">
        <v>27478</v>
      </c>
      <c r="J38118" t="s">
        <v>716</v>
      </c>
      <c r="K38118" s="1">
        <v>9.375E-2</v>
      </c>
      <c r="L38118" s="2">
        <v>36510</v>
      </c>
      <c r="M38118" t="s">
        <v>21</v>
      </c>
      <c r="N38118" t="s">
        <v>13262</v>
      </c>
      <c r="O38118" t="s">
        <v>265</v>
      </c>
      <c r="P38118">
        <v>5</v>
      </c>
      <c r="Q38118">
        <v>333</v>
      </c>
    </row>
    <row r="38119" spans="1:17" x14ac:dyDescent="0.3">
      <c r="A38119" t="s">
        <v>91374</v>
      </c>
      <c r="B38119" t="s">
        <v>91375</v>
      </c>
      <c r="F38119" t="s">
        <v>7300</v>
      </c>
      <c r="J38119" t="s">
        <v>22896</v>
      </c>
      <c r="K38119" s="1">
        <v>0.6069444444444444</v>
      </c>
      <c r="L38119" s="2">
        <v>41347</v>
      </c>
      <c r="M38119" t="s">
        <v>21</v>
      </c>
      <c r="N38119" t="s">
        <v>89451</v>
      </c>
      <c r="O38119" t="s">
        <v>956</v>
      </c>
      <c r="P38119">
        <v>4</v>
      </c>
      <c r="Q38119">
        <v>500</v>
      </c>
    </row>
    <row r="38120" spans="1:17" x14ac:dyDescent="0.3">
      <c r="A38120" t="s">
        <v>91376</v>
      </c>
      <c r="B38120" t="s">
        <v>91216</v>
      </c>
      <c r="F38120" t="s">
        <v>23757</v>
      </c>
      <c r="J38120" t="s">
        <v>15547</v>
      </c>
      <c r="K38120" s="1">
        <v>0.36180555555555555</v>
      </c>
      <c r="L38120" s="2">
        <v>43760</v>
      </c>
      <c r="M38120" t="s">
        <v>21</v>
      </c>
      <c r="N38120" t="s">
        <v>1406</v>
      </c>
      <c r="O38120" t="s">
        <v>232</v>
      </c>
      <c r="P38120">
        <v>4</v>
      </c>
      <c r="Q38120">
        <v>586</v>
      </c>
    </row>
    <row r="38121" spans="1:17" x14ac:dyDescent="0.3">
      <c r="A38121" t="s">
        <v>91377</v>
      </c>
      <c r="B38121" t="s">
        <v>48311</v>
      </c>
      <c r="F38121" t="s">
        <v>13053</v>
      </c>
      <c r="J38121" t="s">
        <v>459</v>
      </c>
      <c r="K38121" s="1">
        <v>0.46666666666666667</v>
      </c>
      <c r="L38121" s="2">
        <v>44264</v>
      </c>
      <c r="M38121" t="s">
        <v>21</v>
      </c>
      <c r="N38121" t="s">
        <v>7050</v>
      </c>
      <c r="O38121" t="s">
        <v>185</v>
      </c>
      <c r="Q38121">
        <v>820</v>
      </c>
    </row>
    <row r="38122" spans="1:17" x14ac:dyDescent="0.3">
      <c r="A38122" t="s">
        <v>91378</v>
      </c>
      <c r="B38122" t="s">
        <v>91379</v>
      </c>
      <c r="F38122" t="s">
        <v>32657</v>
      </c>
      <c r="J38122" t="s">
        <v>23979</v>
      </c>
      <c r="K38122" s="1">
        <v>0.44861111111111113</v>
      </c>
      <c r="L38122" s="2">
        <v>42976</v>
      </c>
      <c r="M38122" t="s">
        <v>21</v>
      </c>
      <c r="N38122" t="s">
        <v>8942</v>
      </c>
      <c r="O38122" t="s">
        <v>4917</v>
      </c>
      <c r="P38122">
        <v>1</v>
      </c>
      <c r="Q38122">
        <v>836</v>
      </c>
    </row>
    <row r="38123" spans="1:17" x14ac:dyDescent="0.3">
      <c r="A38123" t="s">
        <v>91380</v>
      </c>
      <c r="B38123" t="s">
        <v>91381</v>
      </c>
      <c r="F38123" t="s">
        <v>2879</v>
      </c>
      <c r="J38123" t="s">
        <v>38759</v>
      </c>
      <c r="K38123" s="1">
        <v>1.0652777777777778</v>
      </c>
      <c r="L38123" s="2">
        <v>43585</v>
      </c>
      <c r="M38123" t="s">
        <v>21</v>
      </c>
      <c r="N38123" t="s">
        <v>7029</v>
      </c>
      <c r="O38123" t="s">
        <v>407</v>
      </c>
      <c r="P38123">
        <v>5</v>
      </c>
      <c r="Q38123">
        <v>761</v>
      </c>
    </row>
    <row r="38124" spans="1:17" x14ac:dyDescent="0.3">
      <c r="A38124" t="s">
        <v>91382</v>
      </c>
      <c r="B38124" t="s">
        <v>91383</v>
      </c>
      <c r="F38124" t="s">
        <v>91384</v>
      </c>
      <c r="J38124" t="s">
        <v>44450</v>
      </c>
      <c r="K38124" s="1">
        <v>0.71805555555555556</v>
      </c>
      <c r="L38124" s="2">
        <v>40403</v>
      </c>
      <c r="M38124" t="s">
        <v>21</v>
      </c>
      <c r="N38124" t="s">
        <v>91385</v>
      </c>
      <c r="O38124" t="s">
        <v>185</v>
      </c>
      <c r="Q38124">
        <v>1003</v>
      </c>
    </row>
    <row r="38125" spans="1:17" x14ac:dyDescent="0.3">
      <c r="A38125" t="s">
        <v>91386</v>
      </c>
      <c r="B38125" t="s">
        <v>91387</v>
      </c>
      <c r="F38125" t="s">
        <v>25706</v>
      </c>
      <c r="J38125" t="s">
        <v>1783</v>
      </c>
      <c r="K38125" s="1">
        <v>0.28263888888888888</v>
      </c>
      <c r="L38125" s="2">
        <v>40178</v>
      </c>
      <c r="M38125" t="s">
        <v>21</v>
      </c>
      <c r="N38125" t="s">
        <v>11385</v>
      </c>
      <c r="O38125" t="s">
        <v>484</v>
      </c>
      <c r="P38125">
        <v>4</v>
      </c>
      <c r="Q38125">
        <v>668</v>
      </c>
    </row>
    <row r="38126" spans="1:17" x14ac:dyDescent="0.3">
      <c r="A38126" t="s">
        <v>91388</v>
      </c>
      <c r="B38126" t="s">
        <v>91389</v>
      </c>
      <c r="F38126" t="s">
        <v>23881</v>
      </c>
      <c r="J38126" t="s">
        <v>31548</v>
      </c>
      <c r="K38126" s="1">
        <v>0.50347222222222221</v>
      </c>
      <c r="L38126" s="2">
        <v>43354</v>
      </c>
      <c r="M38126" t="s">
        <v>21</v>
      </c>
      <c r="N38126" t="s">
        <v>10410</v>
      </c>
      <c r="O38126" t="s">
        <v>265</v>
      </c>
      <c r="P38126">
        <v>5</v>
      </c>
      <c r="Q38126">
        <v>1003</v>
      </c>
    </row>
    <row r="38127" spans="1:17" x14ac:dyDescent="0.3">
      <c r="A38127" t="s">
        <v>91390</v>
      </c>
      <c r="B38127" t="s">
        <v>48339</v>
      </c>
      <c r="F38127" t="s">
        <v>35243</v>
      </c>
      <c r="J38127" t="s">
        <v>91391</v>
      </c>
      <c r="K38127" s="1">
        <v>1.9868055555555555</v>
      </c>
      <c r="L38127" s="2">
        <v>39619</v>
      </c>
      <c r="M38127" t="s">
        <v>21</v>
      </c>
      <c r="N38127" t="s">
        <v>91392</v>
      </c>
      <c r="O38127" t="s">
        <v>185</v>
      </c>
      <c r="Q38127">
        <v>1406</v>
      </c>
    </row>
    <row r="38128" spans="1:17" x14ac:dyDescent="0.3">
      <c r="A38128" t="s">
        <v>91393</v>
      </c>
      <c r="B38128" t="s">
        <v>91394</v>
      </c>
      <c r="F38128" t="s">
        <v>42331</v>
      </c>
      <c r="J38128" t="s">
        <v>13020</v>
      </c>
      <c r="K38128" s="1">
        <v>0.31458333333333333</v>
      </c>
      <c r="L38128" s="2">
        <v>43634</v>
      </c>
      <c r="M38128" t="s">
        <v>21</v>
      </c>
      <c r="N38128" t="s">
        <v>12540</v>
      </c>
      <c r="O38128" t="s">
        <v>407</v>
      </c>
      <c r="P38128">
        <v>5</v>
      </c>
      <c r="Q38128">
        <v>586</v>
      </c>
    </row>
    <row r="38129" spans="1:17" x14ac:dyDescent="0.3">
      <c r="A38129" t="s">
        <v>91395</v>
      </c>
      <c r="B38129" t="s">
        <v>34542</v>
      </c>
      <c r="F38129" t="s">
        <v>26996</v>
      </c>
      <c r="J38129" t="s">
        <v>91396</v>
      </c>
      <c r="K38129" s="1">
        <v>3.4659722222222222</v>
      </c>
      <c r="L38129" s="2">
        <v>42062</v>
      </c>
      <c r="M38129" t="s">
        <v>21</v>
      </c>
      <c r="N38129" t="s">
        <v>32646</v>
      </c>
      <c r="O38129" t="s">
        <v>265</v>
      </c>
      <c r="P38129">
        <v>5</v>
      </c>
      <c r="Q38129">
        <v>1338</v>
      </c>
    </row>
    <row r="38130" spans="1:17" x14ac:dyDescent="0.3">
      <c r="A38130" t="s">
        <v>91397</v>
      </c>
      <c r="B38130" t="s">
        <v>91398</v>
      </c>
      <c r="F38130" t="s">
        <v>23726</v>
      </c>
      <c r="J38130" t="s">
        <v>1290</v>
      </c>
      <c r="K38130" s="1">
        <v>0.39374999999999999</v>
      </c>
      <c r="L38130" s="2">
        <v>43424</v>
      </c>
      <c r="M38130" t="s">
        <v>21</v>
      </c>
      <c r="N38130" t="s">
        <v>9542</v>
      </c>
      <c r="O38130" t="s">
        <v>265</v>
      </c>
      <c r="P38130">
        <v>5</v>
      </c>
      <c r="Q38130">
        <v>836</v>
      </c>
    </row>
    <row r="38131" spans="1:17" x14ac:dyDescent="0.3">
      <c r="A38131" t="s">
        <v>91399</v>
      </c>
      <c r="B38131" t="s">
        <v>62584</v>
      </c>
      <c r="F38131" t="s">
        <v>91400</v>
      </c>
      <c r="J38131" t="s">
        <v>7678</v>
      </c>
      <c r="K38131" s="1">
        <v>0.16875000000000001</v>
      </c>
      <c r="L38131" s="2">
        <v>44390</v>
      </c>
      <c r="M38131" t="s">
        <v>583</v>
      </c>
      <c r="N38131" t="s">
        <v>6541</v>
      </c>
      <c r="O38131" t="s">
        <v>185</v>
      </c>
      <c r="Q38131">
        <v>166</v>
      </c>
    </row>
    <row r="38132" spans="1:17" x14ac:dyDescent="0.3">
      <c r="A38132" t="s">
        <v>91401</v>
      </c>
      <c r="B38132" t="s">
        <v>91402</v>
      </c>
      <c r="F38132" t="s">
        <v>91403</v>
      </c>
      <c r="J38132" t="s">
        <v>24035</v>
      </c>
      <c r="K38132" s="1">
        <v>0.44930555555555557</v>
      </c>
      <c r="L38132" s="2">
        <v>44229</v>
      </c>
      <c r="M38132" t="s">
        <v>21</v>
      </c>
      <c r="N38132" t="s">
        <v>8696</v>
      </c>
      <c r="O38132" t="s">
        <v>11871</v>
      </c>
      <c r="P38132">
        <v>4</v>
      </c>
      <c r="Q38132">
        <v>398</v>
      </c>
    </row>
    <row r="38133" spans="1:17" x14ac:dyDescent="0.3">
      <c r="A38133" t="s">
        <v>91404</v>
      </c>
      <c r="B38133" t="s">
        <v>53048</v>
      </c>
      <c r="F38133" t="s">
        <v>25052</v>
      </c>
      <c r="J38133" t="s">
        <v>24463</v>
      </c>
      <c r="K38133" s="1">
        <v>0.43333333333333335</v>
      </c>
      <c r="L38133" s="2">
        <v>44271</v>
      </c>
      <c r="M38133" t="s">
        <v>21</v>
      </c>
      <c r="N38133" t="s">
        <v>398</v>
      </c>
      <c r="O38133" t="s">
        <v>185</v>
      </c>
      <c r="Q38133">
        <v>586</v>
      </c>
    </row>
    <row r="38134" spans="1:17" x14ac:dyDescent="0.3">
      <c r="A38134" t="s">
        <v>91405</v>
      </c>
      <c r="B38134" t="s">
        <v>91406</v>
      </c>
      <c r="F38134" t="s">
        <v>776</v>
      </c>
      <c r="J38134" t="s">
        <v>14619</v>
      </c>
      <c r="K38134" s="1">
        <v>0.34305555555555556</v>
      </c>
      <c r="L38134" s="2">
        <v>44236</v>
      </c>
      <c r="M38134" t="s">
        <v>21</v>
      </c>
      <c r="N38134" t="s">
        <v>4922</v>
      </c>
      <c r="O38134" t="s">
        <v>185</v>
      </c>
      <c r="Q38134">
        <v>586</v>
      </c>
    </row>
    <row r="38135" spans="1:17" x14ac:dyDescent="0.3">
      <c r="A38135" t="s">
        <v>91407</v>
      </c>
      <c r="B38135" t="s">
        <v>91408</v>
      </c>
      <c r="C38135" t="s">
        <v>91409</v>
      </c>
      <c r="F38135" t="s">
        <v>72229</v>
      </c>
      <c r="J38135" t="s">
        <v>2262</v>
      </c>
      <c r="K38135" s="1">
        <v>0.30277777777777776</v>
      </c>
      <c r="L38135" s="2">
        <v>44651</v>
      </c>
      <c r="M38135" t="s">
        <v>21</v>
      </c>
      <c r="N38135" t="s">
        <v>781</v>
      </c>
      <c r="O38135" t="s">
        <v>185</v>
      </c>
      <c r="Q38135">
        <v>586</v>
      </c>
    </row>
    <row r="38136" spans="1:17" x14ac:dyDescent="0.3">
      <c r="A38136" t="s">
        <v>91410</v>
      </c>
      <c r="B38136" t="s">
        <v>91411</v>
      </c>
      <c r="F38136" t="s">
        <v>35100</v>
      </c>
      <c r="J38136" t="s">
        <v>716</v>
      </c>
      <c r="K38136" s="1">
        <v>9.375E-2</v>
      </c>
      <c r="L38136" s="2">
        <v>44650</v>
      </c>
      <c r="M38136" t="s">
        <v>345</v>
      </c>
      <c r="N38136" t="s">
        <v>789</v>
      </c>
      <c r="O38136" t="s">
        <v>185</v>
      </c>
      <c r="Q38136">
        <v>233</v>
      </c>
    </row>
    <row r="38137" spans="1:17" x14ac:dyDescent="0.3">
      <c r="A38137" t="s">
        <v>91412</v>
      </c>
      <c r="B38137" t="s">
        <v>91235</v>
      </c>
      <c r="F38137" t="s">
        <v>52462</v>
      </c>
      <c r="J38137" t="s">
        <v>8912</v>
      </c>
      <c r="K38137" s="1">
        <v>0.15138888888888888</v>
      </c>
      <c r="L38137" s="2">
        <v>44640</v>
      </c>
      <c r="M38137" t="s">
        <v>21</v>
      </c>
      <c r="N38137" t="s">
        <v>3516</v>
      </c>
      <c r="O38137" t="s">
        <v>185</v>
      </c>
      <c r="Q38137">
        <v>117</v>
      </c>
    </row>
    <row r="38138" spans="1:17" x14ac:dyDescent="0.3">
      <c r="A38138" t="s">
        <v>91413</v>
      </c>
      <c r="B38138" t="s">
        <v>91414</v>
      </c>
      <c r="F38138" t="s">
        <v>91415</v>
      </c>
      <c r="J38138" t="s">
        <v>8098</v>
      </c>
      <c r="K38138" s="1">
        <v>0.32500000000000001</v>
      </c>
      <c r="L38138" s="2">
        <v>44642</v>
      </c>
      <c r="M38138" t="s">
        <v>610</v>
      </c>
      <c r="N38138" t="s">
        <v>19778</v>
      </c>
      <c r="O38138" t="s">
        <v>185</v>
      </c>
      <c r="Q38138">
        <v>305</v>
      </c>
    </row>
    <row r="38139" spans="1:17" x14ac:dyDescent="0.3">
      <c r="A38139" t="s">
        <v>91416</v>
      </c>
      <c r="B38139" t="s">
        <v>91417</v>
      </c>
      <c r="C38139" t="s">
        <v>26714</v>
      </c>
      <c r="F38139" t="s">
        <v>91418</v>
      </c>
      <c r="J38139" t="s">
        <v>33492</v>
      </c>
      <c r="K38139" s="1">
        <v>0.50694444444444442</v>
      </c>
      <c r="L38139" s="2">
        <v>41544</v>
      </c>
      <c r="M38139" t="s">
        <v>21</v>
      </c>
      <c r="N38139" t="s">
        <v>39016</v>
      </c>
      <c r="O38139" t="s">
        <v>185</v>
      </c>
      <c r="Q38139">
        <v>1171</v>
      </c>
    </row>
    <row r="38140" spans="1:17" x14ac:dyDescent="0.3">
      <c r="A38140" t="s">
        <v>91419</v>
      </c>
      <c r="B38140" t="s">
        <v>91420</v>
      </c>
      <c r="F38140" t="s">
        <v>91421</v>
      </c>
      <c r="J38140" t="s">
        <v>24714</v>
      </c>
      <c r="K38140" s="1">
        <v>0.43541666666666667</v>
      </c>
      <c r="L38140" s="2">
        <v>44355</v>
      </c>
      <c r="M38140" t="s">
        <v>21</v>
      </c>
      <c r="N38140" t="s">
        <v>6989</v>
      </c>
      <c r="O38140" t="s">
        <v>185</v>
      </c>
      <c r="Q38140">
        <v>645</v>
      </c>
    </row>
    <row r="38141" spans="1:17" x14ac:dyDescent="0.3">
      <c r="A38141" t="s">
        <v>91422</v>
      </c>
      <c r="B38141" t="s">
        <v>91423</v>
      </c>
      <c r="F38141" t="s">
        <v>32657</v>
      </c>
      <c r="J38141" t="s">
        <v>26246</v>
      </c>
      <c r="K38141" s="1">
        <v>0.87708333333333333</v>
      </c>
      <c r="L38141" s="2">
        <v>36439</v>
      </c>
      <c r="M38141" t="s">
        <v>21</v>
      </c>
      <c r="N38141" t="s">
        <v>91424</v>
      </c>
      <c r="O38141" t="s">
        <v>312</v>
      </c>
      <c r="P38141">
        <v>5</v>
      </c>
      <c r="Q38141">
        <v>1338</v>
      </c>
    </row>
    <row r="38142" spans="1:17" x14ac:dyDescent="0.3">
      <c r="A38142" t="s">
        <v>91425</v>
      </c>
      <c r="B38142" t="s">
        <v>89558</v>
      </c>
      <c r="F38142" t="s">
        <v>89559</v>
      </c>
      <c r="J38142" t="s">
        <v>4173</v>
      </c>
      <c r="K38142" s="1">
        <v>0.42569444444444443</v>
      </c>
      <c r="L38142" s="2">
        <v>43032</v>
      </c>
      <c r="M38142" t="s">
        <v>21</v>
      </c>
      <c r="N38142" t="s">
        <v>11494</v>
      </c>
      <c r="O38142" t="s">
        <v>164</v>
      </c>
      <c r="P38142">
        <v>5</v>
      </c>
      <c r="Q38142">
        <v>500</v>
      </c>
    </row>
    <row r="38143" spans="1:17" x14ac:dyDescent="0.3">
      <c r="A38143" t="s">
        <v>91426</v>
      </c>
      <c r="B38143" t="s">
        <v>91427</v>
      </c>
      <c r="C38143" t="s">
        <v>91428</v>
      </c>
      <c r="F38143" t="s">
        <v>24126</v>
      </c>
      <c r="J38143" t="s">
        <v>33759</v>
      </c>
      <c r="K38143" s="1">
        <v>0.61597222222222225</v>
      </c>
      <c r="L38143" s="2">
        <v>40745</v>
      </c>
      <c r="M38143" t="s">
        <v>21</v>
      </c>
      <c r="N38143" t="s">
        <v>10169</v>
      </c>
      <c r="O38143" t="s">
        <v>265</v>
      </c>
      <c r="P38143">
        <v>5</v>
      </c>
      <c r="Q38143">
        <v>1003</v>
      </c>
    </row>
    <row r="38144" spans="1:17" x14ac:dyDescent="0.3">
      <c r="A38144" t="s">
        <v>91429</v>
      </c>
      <c r="B38144" t="s">
        <v>91430</v>
      </c>
      <c r="F38144" t="s">
        <v>24401</v>
      </c>
      <c r="J38144" t="s">
        <v>496</v>
      </c>
      <c r="K38144" s="1">
        <v>0.16111111111111112</v>
      </c>
      <c r="L38144" s="2">
        <v>44329</v>
      </c>
      <c r="M38144" t="s">
        <v>21</v>
      </c>
      <c r="N38144" t="s">
        <v>3633</v>
      </c>
      <c r="O38144" t="s">
        <v>484</v>
      </c>
      <c r="P38144">
        <v>4</v>
      </c>
      <c r="Q38144">
        <v>569</v>
      </c>
    </row>
    <row r="38145" spans="1:17" x14ac:dyDescent="0.3">
      <c r="A38145" t="s">
        <v>91431</v>
      </c>
      <c r="B38145" t="s">
        <v>91432</v>
      </c>
      <c r="F38145" t="s">
        <v>33226</v>
      </c>
      <c r="J38145" t="s">
        <v>91433</v>
      </c>
      <c r="K38145" s="1">
        <v>1.1861111111111111</v>
      </c>
      <c r="L38145" s="2">
        <v>44280</v>
      </c>
      <c r="M38145" t="s">
        <v>21</v>
      </c>
      <c r="N38145" t="s">
        <v>13655</v>
      </c>
      <c r="O38145" t="s">
        <v>185</v>
      </c>
      <c r="Q38145">
        <v>1093</v>
      </c>
    </row>
    <row r="38146" spans="1:17" x14ac:dyDescent="0.3">
      <c r="A38146" t="s">
        <v>91434</v>
      </c>
      <c r="B38146" t="s">
        <v>49765</v>
      </c>
      <c r="C38146" t="s">
        <v>49766</v>
      </c>
      <c r="D38146" t="s">
        <v>49767</v>
      </c>
      <c r="F38146" t="s">
        <v>18030</v>
      </c>
      <c r="J38146" t="s">
        <v>5249</v>
      </c>
      <c r="K38146" s="1">
        <v>0.23819444444444443</v>
      </c>
      <c r="L38146" s="2">
        <v>43215</v>
      </c>
      <c r="M38146" t="s">
        <v>21</v>
      </c>
      <c r="N38146" t="s">
        <v>13067</v>
      </c>
      <c r="O38146" t="s">
        <v>185</v>
      </c>
      <c r="Q38146">
        <v>668</v>
      </c>
    </row>
    <row r="38147" spans="1:17" x14ac:dyDescent="0.3">
      <c r="A38147" t="s">
        <v>91435</v>
      </c>
      <c r="B38147" t="s">
        <v>91436</v>
      </c>
      <c r="F38147" t="s">
        <v>91437</v>
      </c>
      <c r="J38147" t="s">
        <v>5586</v>
      </c>
      <c r="K38147" s="1">
        <v>0.22569444444444445</v>
      </c>
      <c r="L38147" s="2">
        <v>44371</v>
      </c>
      <c r="M38147" t="s">
        <v>364</v>
      </c>
      <c r="N38147" t="s">
        <v>6882</v>
      </c>
      <c r="O38147" t="s">
        <v>185</v>
      </c>
      <c r="Q38147">
        <v>452</v>
      </c>
    </row>
    <row r="38148" spans="1:17" x14ac:dyDescent="0.3">
      <c r="A38148" t="s">
        <v>91438</v>
      </c>
      <c r="B38148" t="s">
        <v>91439</v>
      </c>
      <c r="F38148" t="s">
        <v>91440</v>
      </c>
      <c r="G38148" t="s">
        <v>91441</v>
      </c>
      <c r="J38148" t="s">
        <v>3699</v>
      </c>
      <c r="K38148" s="1">
        <v>0.51875000000000004</v>
      </c>
      <c r="L38148" s="2">
        <v>44372</v>
      </c>
      <c r="M38148" t="s">
        <v>610</v>
      </c>
      <c r="N38148" t="s">
        <v>46253</v>
      </c>
      <c r="O38148" t="s">
        <v>185</v>
      </c>
      <c r="Q38148">
        <v>614</v>
      </c>
    </row>
    <row r="38149" spans="1:17" x14ac:dyDescent="0.3">
      <c r="A38149" t="s">
        <v>91442</v>
      </c>
      <c r="B38149" t="s">
        <v>91443</v>
      </c>
      <c r="C38149" t="s">
        <v>91444</v>
      </c>
      <c r="F38149" t="s">
        <v>91445</v>
      </c>
      <c r="J38149" t="s">
        <v>2426</v>
      </c>
      <c r="K38149" s="1">
        <v>0.15763888888888888</v>
      </c>
      <c r="L38149" s="2">
        <v>44386</v>
      </c>
      <c r="M38149" t="s">
        <v>610</v>
      </c>
      <c r="N38149" t="s">
        <v>91446</v>
      </c>
      <c r="O38149" t="s">
        <v>185</v>
      </c>
      <c r="Q38149">
        <v>190</v>
      </c>
    </row>
    <row r="38150" spans="1:17" x14ac:dyDescent="0.3">
      <c r="A38150" t="s">
        <v>91447</v>
      </c>
      <c r="B38150" t="s">
        <v>91448</v>
      </c>
      <c r="F38150" t="s">
        <v>15321</v>
      </c>
      <c r="J38150" t="s">
        <v>1533</v>
      </c>
      <c r="K38150" s="1">
        <v>0.16944444444444445</v>
      </c>
      <c r="L38150" s="2">
        <v>44369</v>
      </c>
      <c r="M38150" t="s">
        <v>21</v>
      </c>
      <c r="N38150" t="s">
        <v>598</v>
      </c>
      <c r="O38150" t="s">
        <v>185</v>
      </c>
      <c r="Q38150">
        <v>469</v>
      </c>
    </row>
    <row r="38151" spans="1:17" x14ac:dyDescent="0.3">
      <c r="A38151" t="s">
        <v>91449</v>
      </c>
      <c r="B38151" t="s">
        <v>89392</v>
      </c>
      <c r="F38151" t="s">
        <v>12863</v>
      </c>
      <c r="J38151" t="s">
        <v>23988</v>
      </c>
      <c r="K38151" s="1">
        <v>0.38611111111111113</v>
      </c>
      <c r="L38151" s="2">
        <v>44039</v>
      </c>
      <c r="M38151" t="s">
        <v>323</v>
      </c>
      <c r="N38151" t="s">
        <v>39461</v>
      </c>
      <c r="O38151" t="s">
        <v>185</v>
      </c>
      <c r="Q38151">
        <v>691</v>
      </c>
    </row>
    <row r="38152" spans="1:17" x14ac:dyDescent="0.3">
      <c r="A38152" t="s">
        <v>91450</v>
      </c>
      <c r="B38152" t="s">
        <v>91451</v>
      </c>
      <c r="F38152" t="s">
        <v>91452</v>
      </c>
      <c r="J38152" t="s">
        <v>1535</v>
      </c>
      <c r="K38152" s="1">
        <v>0.18611111111111112</v>
      </c>
      <c r="L38152" s="2">
        <v>43629</v>
      </c>
      <c r="M38152" t="s">
        <v>21</v>
      </c>
      <c r="N38152" t="s">
        <v>26719</v>
      </c>
      <c r="O38152" t="s">
        <v>185</v>
      </c>
      <c r="Q38152">
        <v>961</v>
      </c>
    </row>
    <row r="38153" spans="1:17" x14ac:dyDescent="0.3">
      <c r="A38153" t="s">
        <v>91453</v>
      </c>
      <c r="B38153" t="s">
        <v>91454</v>
      </c>
      <c r="F38153" t="s">
        <v>91455</v>
      </c>
      <c r="J38153" t="s">
        <v>44166</v>
      </c>
      <c r="K38153" s="1">
        <v>0.5756944444444444</v>
      </c>
      <c r="L38153" s="2">
        <v>43462</v>
      </c>
      <c r="M38153" t="s">
        <v>21</v>
      </c>
      <c r="N38153" t="s">
        <v>4191</v>
      </c>
      <c r="O38153" t="s">
        <v>185</v>
      </c>
      <c r="Q38153">
        <v>703</v>
      </c>
    </row>
    <row r="38154" spans="1:17" x14ac:dyDescent="0.3">
      <c r="A38154" t="s">
        <v>91456</v>
      </c>
      <c r="B38154" t="s">
        <v>4699</v>
      </c>
      <c r="F38154" t="s">
        <v>6491</v>
      </c>
      <c r="J38154" t="s">
        <v>294</v>
      </c>
      <c r="K38154" s="1">
        <v>6.5277777777777782E-2</v>
      </c>
      <c r="L38154" s="2">
        <v>36510</v>
      </c>
      <c r="M38154" t="s">
        <v>21</v>
      </c>
      <c r="N38154" t="s">
        <v>13262</v>
      </c>
      <c r="O38154" t="s">
        <v>185</v>
      </c>
      <c r="Q38154">
        <v>500</v>
      </c>
    </row>
    <row r="38155" spans="1:17" x14ac:dyDescent="0.3">
      <c r="A38155" t="s">
        <v>91457</v>
      </c>
      <c r="B38155" t="s">
        <v>91458</v>
      </c>
      <c r="F38155" t="s">
        <v>25431</v>
      </c>
      <c r="J38155" t="s">
        <v>708</v>
      </c>
      <c r="K38155" s="1">
        <v>0.34375</v>
      </c>
      <c r="L38155" s="2">
        <v>41864</v>
      </c>
      <c r="M38155" t="s">
        <v>21</v>
      </c>
      <c r="N38155" t="s">
        <v>65058</v>
      </c>
      <c r="O38155" t="s">
        <v>185</v>
      </c>
      <c r="Q38155">
        <v>836</v>
      </c>
    </row>
    <row r="38156" spans="1:17" x14ac:dyDescent="0.3">
      <c r="A38156" t="s">
        <v>91459</v>
      </c>
      <c r="B38156" t="s">
        <v>91460</v>
      </c>
      <c r="F38156" t="s">
        <v>7932</v>
      </c>
      <c r="J38156" t="s">
        <v>9197</v>
      </c>
      <c r="K38156" s="1">
        <v>0.26666666666666666</v>
      </c>
      <c r="L38156" s="2">
        <v>42465</v>
      </c>
      <c r="M38156" t="s">
        <v>21</v>
      </c>
      <c r="N38156" t="s">
        <v>7076</v>
      </c>
      <c r="O38156" t="s">
        <v>185</v>
      </c>
      <c r="Q38156">
        <v>668</v>
      </c>
    </row>
    <row r="38157" spans="1:17" x14ac:dyDescent="0.3">
      <c r="A38157" t="s">
        <v>91169</v>
      </c>
      <c r="B38157" t="s">
        <v>91158</v>
      </c>
      <c r="F38157" t="s">
        <v>35243</v>
      </c>
      <c r="J38157" t="s">
        <v>46121</v>
      </c>
      <c r="K38157" s="1">
        <v>1.1590277777777778</v>
      </c>
      <c r="L38157" s="2">
        <v>38265</v>
      </c>
      <c r="M38157" t="s">
        <v>21</v>
      </c>
      <c r="N38157" t="s">
        <v>91461</v>
      </c>
      <c r="O38157" t="s">
        <v>185</v>
      </c>
      <c r="Q38157">
        <v>1338</v>
      </c>
    </row>
    <row r="38158" spans="1:17" x14ac:dyDescent="0.3">
      <c r="A38158" t="s">
        <v>91462</v>
      </c>
      <c r="B38158" t="s">
        <v>91463</v>
      </c>
      <c r="F38158" t="s">
        <v>56931</v>
      </c>
      <c r="J38158" t="s">
        <v>561</v>
      </c>
      <c r="K38158" s="1">
        <v>0.12152777777777778</v>
      </c>
      <c r="L38158" s="2">
        <v>38929</v>
      </c>
      <c r="M38158" t="s">
        <v>21</v>
      </c>
      <c r="N38158" t="s">
        <v>91464</v>
      </c>
      <c r="O38158" t="s">
        <v>185</v>
      </c>
      <c r="Q38158">
        <v>333</v>
      </c>
    </row>
    <row r="38159" spans="1:17" x14ac:dyDescent="0.3">
      <c r="A38159" t="s">
        <v>91465</v>
      </c>
      <c r="B38159" t="s">
        <v>91158</v>
      </c>
      <c r="F38159" t="s">
        <v>26996</v>
      </c>
      <c r="J38159" t="s">
        <v>46760</v>
      </c>
      <c r="K38159" s="1">
        <v>0.62361111111111112</v>
      </c>
      <c r="L38159" s="2">
        <v>37757</v>
      </c>
      <c r="M38159" t="s">
        <v>21</v>
      </c>
      <c r="N38159" t="s">
        <v>67582</v>
      </c>
      <c r="O38159" t="s">
        <v>185</v>
      </c>
      <c r="Q38159">
        <v>1003</v>
      </c>
    </row>
    <row r="38160" spans="1:17" x14ac:dyDescent="0.3">
      <c r="A38160" t="s">
        <v>91466</v>
      </c>
      <c r="B38160" t="s">
        <v>91467</v>
      </c>
      <c r="C38160" t="s">
        <v>91468</v>
      </c>
      <c r="D38160" t="s">
        <v>91469</v>
      </c>
      <c r="F38160" t="s">
        <v>91470</v>
      </c>
      <c r="G38160" t="s">
        <v>91471</v>
      </c>
      <c r="J38160" t="s">
        <v>28243</v>
      </c>
      <c r="K38160" s="1">
        <v>0.66666666666666663</v>
      </c>
      <c r="L38160" s="2">
        <v>39346</v>
      </c>
      <c r="M38160" t="s">
        <v>21</v>
      </c>
      <c r="N38160" t="s">
        <v>49895</v>
      </c>
      <c r="O38160" t="s">
        <v>185</v>
      </c>
      <c r="Q38160">
        <v>1219</v>
      </c>
    </row>
    <row r="38161" spans="1:17" x14ac:dyDescent="0.3">
      <c r="A38161" t="s">
        <v>91472</v>
      </c>
      <c r="B38161" t="s">
        <v>26890</v>
      </c>
      <c r="F38161" t="s">
        <v>13091</v>
      </c>
      <c r="J38161" t="s">
        <v>2983</v>
      </c>
      <c r="K38161" s="1">
        <v>0.18263888888888888</v>
      </c>
      <c r="L38161" s="2">
        <v>40204</v>
      </c>
      <c r="M38161" t="s">
        <v>21</v>
      </c>
      <c r="N38161" t="s">
        <v>57987</v>
      </c>
      <c r="O38161" t="s">
        <v>185</v>
      </c>
      <c r="Q38161">
        <v>501</v>
      </c>
    </row>
    <row r="38162" spans="1:17" x14ac:dyDescent="0.3">
      <c r="A38162" t="s">
        <v>91473</v>
      </c>
      <c r="B38162" t="s">
        <v>91474</v>
      </c>
      <c r="F38162" t="s">
        <v>91475</v>
      </c>
      <c r="J38162" t="s">
        <v>548</v>
      </c>
      <c r="K38162" s="1">
        <v>7.013888888888889E-2</v>
      </c>
      <c r="L38162" s="2">
        <v>40739</v>
      </c>
      <c r="M38162" t="s">
        <v>21</v>
      </c>
      <c r="N38162" t="s">
        <v>86223</v>
      </c>
      <c r="O38162" t="s">
        <v>185</v>
      </c>
      <c r="Q38162">
        <v>333</v>
      </c>
    </row>
    <row r="38163" spans="1:17" x14ac:dyDescent="0.3">
      <c r="A38163" t="s">
        <v>91476</v>
      </c>
      <c r="B38163" t="s">
        <v>91477</v>
      </c>
      <c r="C38163" t="s">
        <v>91478</v>
      </c>
      <c r="D38163" t="s">
        <v>91479</v>
      </c>
      <c r="F38163" t="s">
        <v>450</v>
      </c>
      <c r="J38163" t="s">
        <v>5586</v>
      </c>
      <c r="K38163" s="1">
        <v>0.22569444444444445</v>
      </c>
      <c r="L38163" s="2">
        <v>43543</v>
      </c>
      <c r="M38163" t="s">
        <v>21</v>
      </c>
      <c r="N38163" t="s">
        <v>8081</v>
      </c>
      <c r="O38163" t="s">
        <v>484</v>
      </c>
      <c r="P38163">
        <v>4</v>
      </c>
      <c r="Q38163">
        <v>469</v>
      </c>
    </row>
    <row r="38164" spans="1:17" x14ac:dyDescent="0.3">
      <c r="A38164" t="s">
        <v>91480</v>
      </c>
      <c r="B38164" t="s">
        <v>32430</v>
      </c>
      <c r="F38164" t="s">
        <v>9516</v>
      </c>
      <c r="J38164" t="s">
        <v>2184</v>
      </c>
      <c r="K38164" s="1">
        <v>0.36875000000000002</v>
      </c>
      <c r="L38164" s="2">
        <v>43839</v>
      </c>
      <c r="M38164" t="s">
        <v>21</v>
      </c>
      <c r="N38164" t="s">
        <v>20710</v>
      </c>
      <c r="O38164" t="s">
        <v>185</v>
      </c>
      <c r="Q38164">
        <v>820</v>
      </c>
    </row>
    <row r="38165" spans="1:17" x14ac:dyDescent="0.3">
      <c r="A38165" t="s">
        <v>91481</v>
      </c>
      <c r="B38165" t="s">
        <v>91482</v>
      </c>
      <c r="F38165" t="s">
        <v>54653</v>
      </c>
      <c r="J38165" t="s">
        <v>194</v>
      </c>
      <c r="K38165" s="1">
        <v>0.11319444444444444</v>
      </c>
      <c r="L38165" s="2">
        <v>38939</v>
      </c>
      <c r="M38165" t="s">
        <v>21</v>
      </c>
      <c r="N38165" t="s">
        <v>19914</v>
      </c>
      <c r="O38165" t="s">
        <v>265</v>
      </c>
      <c r="P38165">
        <v>5</v>
      </c>
      <c r="Q38165">
        <v>333</v>
      </c>
    </row>
    <row r="38166" spans="1:17" x14ac:dyDescent="0.3">
      <c r="A38166" t="s">
        <v>91169</v>
      </c>
      <c r="B38166" t="s">
        <v>91158</v>
      </c>
      <c r="C38166" t="s">
        <v>91483</v>
      </c>
      <c r="F38166" t="s">
        <v>26996</v>
      </c>
      <c r="J38166" t="s">
        <v>91484</v>
      </c>
      <c r="K38166" s="1">
        <v>1.1652777777777779</v>
      </c>
      <c r="L38166" s="2">
        <v>42849</v>
      </c>
      <c r="M38166" t="s">
        <v>21</v>
      </c>
      <c r="N38166" t="s">
        <v>4267</v>
      </c>
      <c r="O38166" t="s">
        <v>185</v>
      </c>
      <c r="Q38166">
        <v>1338</v>
      </c>
    </row>
    <row r="38167" spans="1:17" x14ac:dyDescent="0.3">
      <c r="A38167" t="s">
        <v>91485</v>
      </c>
      <c r="B38167" t="s">
        <v>91486</v>
      </c>
      <c r="C38167" t="s">
        <v>91487</v>
      </c>
      <c r="F38167" t="s">
        <v>26996</v>
      </c>
      <c r="J38167" t="s">
        <v>43929</v>
      </c>
      <c r="K38167" s="1">
        <v>0.77361111111111114</v>
      </c>
      <c r="L38167" s="2">
        <v>40701</v>
      </c>
      <c r="M38167" t="s">
        <v>21</v>
      </c>
      <c r="N38167" t="s">
        <v>25437</v>
      </c>
      <c r="O38167" t="s">
        <v>185</v>
      </c>
      <c r="Q38167">
        <v>1003</v>
      </c>
    </row>
    <row r="38168" spans="1:17" x14ac:dyDescent="0.3">
      <c r="A38168" t="s">
        <v>91488</v>
      </c>
      <c r="B38168" t="s">
        <v>91158</v>
      </c>
      <c r="F38168" t="s">
        <v>91489</v>
      </c>
      <c r="J38168" t="s">
        <v>515</v>
      </c>
      <c r="K38168" s="1">
        <v>0.16319444444444445</v>
      </c>
      <c r="L38168" s="2">
        <v>36825</v>
      </c>
      <c r="M38168" t="s">
        <v>21</v>
      </c>
      <c r="N38168" t="s">
        <v>3166</v>
      </c>
      <c r="O38168" t="s">
        <v>185</v>
      </c>
      <c r="Q38168">
        <v>501</v>
      </c>
    </row>
    <row r="38169" spans="1:17" x14ac:dyDescent="0.3">
      <c r="A38169" t="s">
        <v>91490</v>
      </c>
      <c r="B38169" t="s">
        <v>58889</v>
      </c>
      <c r="F38169" t="s">
        <v>91491</v>
      </c>
      <c r="J38169" t="s">
        <v>3737</v>
      </c>
      <c r="K38169" s="1">
        <v>0.29375000000000001</v>
      </c>
      <c r="L38169" s="2">
        <v>38351</v>
      </c>
      <c r="M38169" t="s">
        <v>21</v>
      </c>
      <c r="N38169" t="s">
        <v>14866</v>
      </c>
      <c r="O38169" t="s">
        <v>185</v>
      </c>
      <c r="Q38169">
        <v>633</v>
      </c>
    </row>
    <row r="38170" spans="1:17" x14ac:dyDescent="0.3">
      <c r="A38170" t="s">
        <v>91466</v>
      </c>
      <c r="B38170" t="s">
        <v>91492</v>
      </c>
      <c r="F38170" t="s">
        <v>36411</v>
      </c>
      <c r="J38170" t="s">
        <v>1347</v>
      </c>
      <c r="K38170" s="1">
        <v>0.14444444444444443</v>
      </c>
      <c r="L38170" s="2">
        <v>43644</v>
      </c>
      <c r="M38170" t="s">
        <v>21</v>
      </c>
      <c r="N38170" t="s">
        <v>13105</v>
      </c>
      <c r="O38170" t="s">
        <v>185</v>
      </c>
      <c r="Q38170">
        <v>351</v>
      </c>
    </row>
    <row r="38171" spans="1:17" x14ac:dyDescent="0.3">
      <c r="A38171" t="s">
        <v>91493</v>
      </c>
      <c r="B38171" t="s">
        <v>91494</v>
      </c>
      <c r="F38171" t="s">
        <v>65561</v>
      </c>
      <c r="J38171" t="s">
        <v>5566</v>
      </c>
      <c r="K38171" s="1">
        <v>0.31319444444444444</v>
      </c>
      <c r="L38171" s="2">
        <v>40178</v>
      </c>
      <c r="M38171" t="s">
        <v>21</v>
      </c>
      <c r="N38171" t="s">
        <v>11385</v>
      </c>
      <c r="O38171" t="s">
        <v>185</v>
      </c>
      <c r="Q38171">
        <v>668</v>
      </c>
    </row>
    <row r="38172" spans="1:17" x14ac:dyDescent="0.3">
      <c r="A38172" t="s">
        <v>91495</v>
      </c>
      <c r="B38172" t="s">
        <v>35363</v>
      </c>
      <c r="F38172" t="s">
        <v>6491</v>
      </c>
      <c r="J38172" t="s">
        <v>693</v>
      </c>
      <c r="K38172" s="1">
        <v>0</v>
      </c>
      <c r="L38172" s="2">
        <v>42076</v>
      </c>
      <c r="M38172" t="s">
        <v>323</v>
      </c>
      <c r="N38172" t="s">
        <v>40197</v>
      </c>
      <c r="O38172" t="s">
        <v>185</v>
      </c>
      <c r="Q38172">
        <v>166</v>
      </c>
    </row>
    <row r="38173" spans="1:17" x14ac:dyDescent="0.3">
      <c r="A38173" t="s">
        <v>91496</v>
      </c>
      <c r="B38173" t="s">
        <v>91497</v>
      </c>
      <c r="F38173" t="s">
        <v>49457</v>
      </c>
      <c r="J38173" t="s">
        <v>2299</v>
      </c>
      <c r="K38173" s="1">
        <v>0.21875</v>
      </c>
      <c r="L38173" s="2">
        <v>38587</v>
      </c>
      <c r="M38173" t="s">
        <v>21</v>
      </c>
      <c r="N38173" t="s">
        <v>51732</v>
      </c>
      <c r="O38173" t="s">
        <v>185</v>
      </c>
      <c r="Q38173">
        <v>322</v>
      </c>
    </row>
    <row r="38174" spans="1:17" x14ac:dyDescent="0.3">
      <c r="A38174" t="s">
        <v>91498</v>
      </c>
      <c r="B38174" t="s">
        <v>91499</v>
      </c>
      <c r="F38174" t="s">
        <v>26996</v>
      </c>
      <c r="J38174" t="s">
        <v>13345</v>
      </c>
      <c r="K38174" s="1">
        <v>0.42777777777777776</v>
      </c>
      <c r="L38174" s="2">
        <v>38782</v>
      </c>
      <c r="M38174" t="s">
        <v>21</v>
      </c>
      <c r="N38174" t="s">
        <v>63144</v>
      </c>
      <c r="O38174" t="s">
        <v>185</v>
      </c>
      <c r="Q38174">
        <v>836</v>
      </c>
    </row>
    <row r="38175" spans="1:17" x14ac:dyDescent="0.3">
      <c r="A38175" t="s">
        <v>91500</v>
      </c>
      <c r="B38175" t="s">
        <v>91501</v>
      </c>
      <c r="F38175" t="s">
        <v>26996</v>
      </c>
      <c r="J38175" t="s">
        <v>1587</v>
      </c>
      <c r="K38175" s="1">
        <v>0.19722222222222222</v>
      </c>
      <c r="L38175" s="2">
        <v>38520</v>
      </c>
      <c r="M38175" t="s">
        <v>21</v>
      </c>
      <c r="N38175" t="s">
        <v>90851</v>
      </c>
      <c r="O38175" t="s">
        <v>185</v>
      </c>
      <c r="Q38175">
        <v>501</v>
      </c>
    </row>
    <row r="38176" spans="1:17" x14ac:dyDescent="0.3">
      <c r="A38176" t="s">
        <v>91502</v>
      </c>
      <c r="B38176" t="s">
        <v>7376</v>
      </c>
      <c r="F38176" t="s">
        <v>35664</v>
      </c>
      <c r="J38176" t="s">
        <v>922</v>
      </c>
      <c r="K38176" s="1">
        <v>0</v>
      </c>
      <c r="L38176" s="2">
        <v>40074</v>
      </c>
      <c r="M38176" t="s">
        <v>21</v>
      </c>
      <c r="N38176" t="s">
        <v>35127</v>
      </c>
      <c r="O38176" t="s">
        <v>185</v>
      </c>
      <c r="Q38176">
        <v>65</v>
      </c>
    </row>
    <row r="38177" spans="1:17" x14ac:dyDescent="0.3">
      <c r="A38177" t="s">
        <v>33460</v>
      </c>
      <c r="B38177" t="s">
        <v>8446</v>
      </c>
      <c r="F38177" t="s">
        <v>50687</v>
      </c>
      <c r="J38177" t="s">
        <v>98</v>
      </c>
      <c r="K38177" s="1">
        <v>0.10069444444444445</v>
      </c>
      <c r="L38177" s="2">
        <v>41003</v>
      </c>
      <c r="M38177" t="s">
        <v>21</v>
      </c>
      <c r="N38177" t="s">
        <v>7730</v>
      </c>
      <c r="O38177" t="s">
        <v>185</v>
      </c>
      <c r="Q38177">
        <v>333</v>
      </c>
    </row>
    <row r="38178" spans="1:17" x14ac:dyDescent="0.3">
      <c r="A38178" t="s">
        <v>91503</v>
      </c>
      <c r="B38178" t="s">
        <v>35363</v>
      </c>
      <c r="F38178" t="s">
        <v>6491</v>
      </c>
      <c r="J38178" t="s">
        <v>1120</v>
      </c>
      <c r="K38178" s="1">
        <v>0</v>
      </c>
      <c r="L38178" s="2">
        <v>42541</v>
      </c>
      <c r="M38178" t="s">
        <v>323</v>
      </c>
      <c r="N38178" t="s">
        <v>36030</v>
      </c>
      <c r="O38178" t="s">
        <v>185</v>
      </c>
      <c r="Q38178">
        <v>166</v>
      </c>
    </row>
    <row r="38179" spans="1:17" x14ac:dyDescent="0.3">
      <c r="A38179" t="s">
        <v>91504</v>
      </c>
      <c r="B38179" t="s">
        <v>42912</v>
      </c>
      <c r="F38179" t="s">
        <v>23442</v>
      </c>
      <c r="J38179" t="s">
        <v>3679</v>
      </c>
      <c r="K38179" s="1">
        <v>0.28819444444444442</v>
      </c>
      <c r="L38179" s="2">
        <v>39451</v>
      </c>
      <c r="M38179" t="s">
        <v>21</v>
      </c>
      <c r="N38179" t="s">
        <v>91505</v>
      </c>
      <c r="O38179" t="s">
        <v>185</v>
      </c>
      <c r="Q38179">
        <v>668</v>
      </c>
    </row>
    <row r="38180" spans="1:17" x14ac:dyDescent="0.3">
      <c r="A38180" t="s">
        <v>91506</v>
      </c>
      <c r="B38180" t="s">
        <v>58111</v>
      </c>
      <c r="F38180" t="s">
        <v>32657</v>
      </c>
      <c r="J38180" t="s">
        <v>1634</v>
      </c>
      <c r="K38180" s="1">
        <v>0.1423611111111111</v>
      </c>
      <c r="L38180" s="2">
        <v>40004</v>
      </c>
      <c r="M38180" t="s">
        <v>21</v>
      </c>
      <c r="N38180" t="s">
        <v>16371</v>
      </c>
      <c r="O38180" t="s">
        <v>185</v>
      </c>
      <c r="Q38180">
        <v>501</v>
      </c>
    </row>
    <row r="38181" spans="1:17" x14ac:dyDescent="0.3">
      <c r="A38181" t="s">
        <v>91507</v>
      </c>
      <c r="B38181" t="s">
        <v>91508</v>
      </c>
      <c r="F38181" t="s">
        <v>91509</v>
      </c>
      <c r="J38181" t="s">
        <v>1224</v>
      </c>
      <c r="K38181" s="1">
        <v>0.10625</v>
      </c>
      <c r="L38181" s="2">
        <v>43056</v>
      </c>
      <c r="M38181" t="s">
        <v>21</v>
      </c>
      <c r="N38181" t="s">
        <v>16691</v>
      </c>
      <c r="O38181" t="s">
        <v>185</v>
      </c>
      <c r="Q38181">
        <v>233</v>
      </c>
    </row>
    <row r="38182" spans="1:17" x14ac:dyDescent="0.3">
      <c r="A38182" t="s">
        <v>91510</v>
      </c>
      <c r="B38182" t="s">
        <v>91511</v>
      </c>
      <c r="F38182" t="s">
        <v>91512</v>
      </c>
      <c r="J38182" t="s">
        <v>49</v>
      </c>
      <c r="K38182" s="1">
        <v>0.44097222222222221</v>
      </c>
      <c r="L38182" s="2">
        <v>43909</v>
      </c>
      <c r="M38182" t="s">
        <v>21</v>
      </c>
      <c r="N38182" t="s">
        <v>21468</v>
      </c>
      <c r="O38182" t="s">
        <v>185</v>
      </c>
      <c r="Q38182">
        <v>888</v>
      </c>
    </row>
    <row r="38183" spans="1:17" x14ac:dyDescent="0.3">
      <c r="A38183" t="s">
        <v>91513</v>
      </c>
      <c r="B38183" t="s">
        <v>91514</v>
      </c>
      <c r="F38183" t="s">
        <v>91515</v>
      </c>
      <c r="J38183" t="s">
        <v>2863</v>
      </c>
      <c r="K38183" s="1">
        <v>0.23749999999999999</v>
      </c>
      <c r="L38183" s="2">
        <v>43531</v>
      </c>
      <c r="M38183" t="s">
        <v>21</v>
      </c>
      <c r="N38183" t="s">
        <v>2907</v>
      </c>
      <c r="O38183" t="s">
        <v>3006</v>
      </c>
      <c r="P38183">
        <v>3</v>
      </c>
      <c r="Q38183">
        <v>569</v>
      </c>
    </row>
    <row r="38184" spans="1:17" x14ac:dyDescent="0.3">
      <c r="A38184" t="s">
        <v>91516</v>
      </c>
      <c r="B38184" t="s">
        <v>91517</v>
      </c>
      <c r="F38184" t="s">
        <v>32375</v>
      </c>
      <c r="J38184" t="s">
        <v>35980</v>
      </c>
      <c r="K38184" s="1">
        <v>0.59791666666666665</v>
      </c>
      <c r="L38184" s="2">
        <v>43726</v>
      </c>
      <c r="M38184" t="s">
        <v>21</v>
      </c>
      <c r="N38184" t="s">
        <v>34216</v>
      </c>
      <c r="O38184" t="s">
        <v>185</v>
      </c>
      <c r="Q38184">
        <v>703</v>
      </c>
    </row>
    <row r="38185" spans="1:17" x14ac:dyDescent="0.3">
      <c r="A38185" t="s">
        <v>91518</v>
      </c>
      <c r="B38185" t="s">
        <v>91519</v>
      </c>
      <c r="C38185" t="s">
        <v>91520</v>
      </c>
      <c r="F38185" t="s">
        <v>83785</v>
      </c>
      <c r="J38185" t="s">
        <v>24426</v>
      </c>
      <c r="K38185" s="1">
        <v>0.35833333333333334</v>
      </c>
      <c r="L38185" s="2">
        <v>44222</v>
      </c>
      <c r="M38185" t="s">
        <v>323</v>
      </c>
      <c r="N38185" t="s">
        <v>20451</v>
      </c>
      <c r="O38185" t="s">
        <v>185</v>
      </c>
      <c r="Q38185">
        <v>268</v>
      </c>
    </row>
    <row r="38186" spans="1:17" x14ac:dyDescent="0.3">
      <c r="A38186" t="s">
        <v>91521</v>
      </c>
      <c r="B38186" t="s">
        <v>31885</v>
      </c>
      <c r="F38186" t="s">
        <v>91522</v>
      </c>
      <c r="J38186" t="s">
        <v>4979</v>
      </c>
      <c r="K38186" s="1">
        <v>0.27847222222222223</v>
      </c>
      <c r="L38186" s="2">
        <v>44358</v>
      </c>
      <c r="M38186" t="s">
        <v>10791</v>
      </c>
      <c r="N38186" t="s">
        <v>19968</v>
      </c>
      <c r="O38186" t="s">
        <v>185</v>
      </c>
      <c r="Q38186">
        <v>468</v>
      </c>
    </row>
    <row r="38187" spans="1:17" x14ac:dyDescent="0.3">
      <c r="A38187" t="s">
        <v>91523</v>
      </c>
      <c r="B38187" t="s">
        <v>91524</v>
      </c>
      <c r="F38187" t="s">
        <v>42301</v>
      </c>
      <c r="J38187" t="s">
        <v>10984</v>
      </c>
      <c r="K38187" s="1">
        <v>0.32847222222222222</v>
      </c>
      <c r="L38187" s="2">
        <v>44357</v>
      </c>
      <c r="M38187" t="s">
        <v>323</v>
      </c>
      <c r="N38187" t="s">
        <v>22881</v>
      </c>
      <c r="O38187" t="s">
        <v>185</v>
      </c>
      <c r="Q38187">
        <v>307</v>
      </c>
    </row>
    <row r="38188" spans="1:17" x14ac:dyDescent="0.3">
      <c r="A38188" t="s">
        <v>91525</v>
      </c>
      <c r="B38188" t="s">
        <v>91526</v>
      </c>
      <c r="F38188" t="s">
        <v>63513</v>
      </c>
      <c r="J38188" t="s">
        <v>24499</v>
      </c>
      <c r="K38188" s="1">
        <v>0.47916666666666669</v>
      </c>
      <c r="L38188" s="2">
        <v>44357</v>
      </c>
      <c r="M38188" t="s">
        <v>323</v>
      </c>
      <c r="N38188" t="s">
        <v>22881</v>
      </c>
      <c r="O38188" t="s">
        <v>185</v>
      </c>
      <c r="Q38188">
        <v>767</v>
      </c>
    </row>
    <row r="38189" spans="1:17" x14ac:dyDescent="0.3">
      <c r="A38189" t="s">
        <v>10110</v>
      </c>
      <c r="B38189" t="s">
        <v>91527</v>
      </c>
      <c r="F38189" t="s">
        <v>41088</v>
      </c>
      <c r="J38189" t="s">
        <v>1420</v>
      </c>
      <c r="K38189" s="1">
        <v>0.22013888888888888</v>
      </c>
      <c r="L38189" s="2">
        <v>44341</v>
      </c>
      <c r="M38189" t="s">
        <v>21</v>
      </c>
      <c r="N38189" t="s">
        <v>4736</v>
      </c>
      <c r="O38189" t="s">
        <v>185</v>
      </c>
      <c r="Q38189">
        <v>586</v>
      </c>
    </row>
    <row r="38190" spans="1:17" x14ac:dyDescent="0.3">
      <c r="A38190" t="s">
        <v>91528</v>
      </c>
      <c r="B38190" t="s">
        <v>91529</v>
      </c>
      <c r="F38190" t="s">
        <v>519</v>
      </c>
      <c r="J38190" t="s">
        <v>515</v>
      </c>
      <c r="K38190" s="1">
        <v>0.16319444444444445</v>
      </c>
      <c r="L38190" s="2">
        <v>44355</v>
      </c>
      <c r="M38190" t="s">
        <v>21</v>
      </c>
      <c r="N38190" t="s">
        <v>6989</v>
      </c>
      <c r="O38190" t="s">
        <v>185</v>
      </c>
      <c r="Q38190">
        <v>469</v>
      </c>
    </row>
    <row r="38191" spans="1:17" x14ac:dyDescent="0.3">
      <c r="A38191" t="s">
        <v>91530</v>
      </c>
      <c r="B38191" t="s">
        <v>91531</v>
      </c>
      <c r="F38191" t="s">
        <v>33763</v>
      </c>
      <c r="J38191" t="s">
        <v>1753</v>
      </c>
      <c r="K38191" s="1">
        <v>0.16805555555555557</v>
      </c>
      <c r="L38191" s="2">
        <v>44355</v>
      </c>
      <c r="M38191" t="s">
        <v>21</v>
      </c>
      <c r="N38191" t="s">
        <v>6989</v>
      </c>
      <c r="O38191" t="s">
        <v>185</v>
      </c>
      <c r="Q38191">
        <v>469</v>
      </c>
    </row>
    <row r="38192" spans="1:17" x14ac:dyDescent="0.3">
      <c r="A38192" t="s">
        <v>91532</v>
      </c>
      <c r="B38192" t="s">
        <v>91533</v>
      </c>
      <c r="F38192" t="s">
        <v>91534</v>
      </c>
      <c r="J38192" t="s">
        <v>278</v>
      </c>
      <c r="K38192" s="1">
        <v>9.0277777777777776E-2</v>
      </c>
      <c r="L38192" s="2">
        <v>44351</v>
      </c>
      <c r="M38192" t="s">
        <v>21</v>
      </c>
      <c r="N38192" t="s">
        <v>504</v>
      </c>
      <c r="O38192" t="s">
        <v>185</v>
      </c>
      <c r="Q38192">
        <v>164</v>
      </c>
    </row>
    <row r="38193" spans="1:17" x14ac:dyDescent="0.3">
      <c r="A38193" t="s">
        <v>91535</v>
      </c>
      <c r="B38193" t="s">
        <v>91536</v>
      </c>
      <c r="F38193" t="s">
        <v>16790</v>
      </c>
      <c r="J38193" t="s">
        <v>624</v>
      </c>
      <c r="K38193" s="1">
        <v>0</v>
      </c>
      <c r="L38193" s="2">
        <v>44316</v>
      </c>
      <c r="M38193" t="s">
        <v>364</v>
      </c>
      <c r="N38193" t="s">
        <v>64329</v>
      </c>
      <c r="O38193" t="s">
        <v>185</v>
      </c>
      <c r="Q38193">
        <v>187</v>
      </c>
    </row>
    <row r="38194" spans="1:17" x14ac:dyDescent="0.3">
      <c r="A38194" t="s">
        <v>91537</v>
      </c>
      <c r="B38194" t="s">
        <v>91536</v>
      </c>
      <c r="F38194" t="s">
        <v>16790</v>
      </c>
      <c r="J38194" t="s">
        <v>1869</v>
      </c>
      <c r="K38194" s="1">
        <v>7.0833333333333331E-2</v>
      </c>
      <c r="L38194" s="2">
        <v>44316</v>
      </c>
      <c r="M38194" t="s">
        <v>364</v>
      </c>
      <c r="N38194" t="s">
        <v>64329</v>
      </c>
      <c r="O38194" t="s">
        <v>185</v>
      </c>
      <c r="Q38194">
        <v>187</v>
      </c>
    </row>
    <row r="38195" spans="1:17" x14ac:dyDescent="0.3">
      <c r="A38195" t="s">
        <v>91538</v>
      </c>
      <c r="B38195" t="s">
        <v>91536</v>
      </c>
      <c r="F38195" t="s">
        <v>16790</v>
      </c>
      <c r="J38195" t="s">
        <v>1869</v>
      </c>
      <c r="K38195" s="1">
        <v>7.0833333333333331E-2</v>
      </c>
      <c r="L38195" s="2">
        <v>44316</v>
      </c>
      <c r="M38195" t="s">
        <v>364</v>
      </c>
      <c r="N38195" t="s">
        <v>64329</v>
      </c>
      <c r="O38195" t="s">
        <v>185</v>
      </c>
      <c r="Q38195">
        <v>187</v>
      </c>
    </row>
    <row r="38196" spans="1:17" x14ac:dyDescent="0.3">
      <c r="A38196" t="s">
        <v>91539</v>
      </c>
      <c r="B38196" t="s">
        <v>91540</v>
      </c>
      <c r="F38196" t="s">
        <v>91541</v>
      </c>
      <c r="J38196" t="s">
        <v>9331</v>
      </c>
      <c r="K38196" s="1">
        <v>0.18680555555555556</v>
      </c>
      <c r="L38196" s="2">
        <v>44321</v>
      </c>
      <c r="M38196" t="s">
        <v>364</v>
      </c>
      <c r="N38196" t="s">
        <v>91542</v>
      </c>
      <c r="O38196" t="s">
        <v>185</v>
      </c>
      <c r="Q38196">
        <v>793</v>
      </c>
    </row>
    <row r="38197" spans="1:17" x14ac:dyDescent="0.3">
      <c r="A38197" t="s">
        <v>91543</v>
      </c>
      <c r="B38197" t="s">
        <v>33185</v>
      </c>
      <c r="F38197" t="s">
        <v>48128</v>
      </c>
      <c r="J38197" t="s">
        <v>202</v>
      </c>
      <c r="K38197" s="1">
        <v>8.1944444444444445E-2</v>
      </c>
      <c r="L38197" s="2">
        <v>44294</v>
      </c>
      <c r="M38197" t="s">
        <v>345</v>
      </c>
      <c r="N38197" t="s">
        <v>20021</v>
      </c>
      <c r="O38197" t="s">
        <v>185</v>
      </c>
      <c r="Q38197">
        <v>233</v>
      </c>
    </row>
    <row r="38198" spans="1:17" x14ac:dyDescent="0.3">
      <c r="A38198" t="s">
        <v>91544</v>
      </c>
      <c r="B38198" t="s">
        <v>91443</v>
      </c>
      <c r="F38198" t="s">
        <v>56005</v>
      </c>
      <c r="J38198" t="s">
        <v>53254</v>
      </c>
      <c r="K38198" s="1">
        <v>0.7104166666666667</v>
      </c>
      <c r="L38198" s="2">
        <v>44291</v>
      </c>
      <c r="M38198" t="s">
        <v>610</v>
      </c>
      <c r="N38198" t="s">
        <v>91545</v>
      </c>
      <c r="O38198" t="s">
        <v>185</v>
      </c>
      <c r="Q38198">
        <v>958</v>
      </c>
    </row>
    <row r="38199" spans="1:17" x14ac:dyDescent="0.3">
      <c r="A38199" t="s">
        <v>91546</v>
      </c>
      <c r="B38199" t="s">
        <v>91547</v>
      </c>
      <c r="F38199" t="s">
        <v>41202</v>
      </c>
      <c r="J38199" t="s">
        <v>72</v>
      </c>
      <c r="K38199" s="1">
        <v>0.36666666666666664</v>
      </c>
      <c r="L38199" s="2">
        <v>43832</v>
      </c>
      <c r="M38199" t="s">
        <v>21</v>
      </c>
      <c r="N38199" t="s">
        <v>18692</v>
      </c>
      <c r="O38199" t="s">
        <v>185</v>
      </c>
      <c r="Q38199">
        <v>888</v>
      </c>
    </row>
    <row r="38200" spans="1:17" x14ac:dyDescent="0.3">
      <c r="A38200" t="s">
        <v>91548</v>
      </c>
      <c r="B38200" t="s">
        <v>91549</v>
      </c>
      <c r="C38200" t="s">
        <v>91550</v>
      </c>
      <c r="F38200" t="s">
        <v>91551</v>
      </c>
      <c r="J38200" t="s">
        <v>1224</v>
      </c>
      <c r="K38200" s="1">
        <v>0.10625</v>
      </c>
      <c r="L38200" s="2">
        <v>36509</v>
      </c>
      <c r="M38200" t="s">
        <v>21</v>
      </c>
      <c r="N38200" t="s">
        <v>7894</v>
      </c>
      <c r="O38200" t="s">
        <v>407</v>
      </c>
      <c r="P38200">
        <v>5</v>
      </c>
      <c r="Q38200">
        <v>333</v>
      </c>
    </row>
    <row r="38201" spans="1:17" x14ac:dyDescent="0.3">
      <c r="A38201" t="s">
        <v>91552</v>
      </c>
      <c r="B38201" t="s">
        <v>91402</v>
      </c>
      <c r="F38201" t="s">
        <v>9952</v>
      </c>
      <c r="J38201" t="s">
        <v>22818</v>
      </c>
      <c r="K38201" s="1">
        <v>0.33541666666666664</v>
      </c>
      <c r="L38201" s="2">
        <v>41730</v>
      </c>
      <c r="M38201" t="s">
        <v>21</v>
      </c>
      <c r="N38201" t="s">
        <v>9072</v>
      </c>
      <c r="O38201" t="s">
        <v>259</v>
      </c>
      <c r="P38201">
        <v>4</v>
      </c>
      <c r="Q38201">
        <v>836</v>
      </c>
    </row>
    <row r="38202" spans="1:17" x14ac:dyDescent="0.3">
      <c r="A38202" t="s">
        <v>91553</v>
      </c>
      <c r="B38202" t="s">
        <v>91554</v>
      </c>
      <c r="F38202" t="s">
        <v>23689</v>
      </c>
      <c r="J38202" t="s">
        <v>18507</v>
      </c>
      <c r="K38202" s="1">
        <v>0.54861111111111116</v>
      </c>
      <c r="L38202" s="2">
        <v>43179</v>
      </c>
      <c r="M38202" t="s">
        <v>21</v>
      </c>
      <c r="N38202" t="s">
        <v>15990</v>
      </c>
      <c r="O38202" t="s">
        <v>265</v>
      </c>
      <c r="P38202">
        <v>5</v>
      </c>
      <c r="Q38202">
        <v>1003</v>
      </c>
    </row>
    <row r="38203" spans="1:17" x14ac:dyDescent="0.3">
      <c r="A38203" t="s">
        <v>91555</v>
      </c>
      <c r="B38203" t="s">
        <v>91556</v>
      </c>
      <c r="F38203" t="s">
        <v>34628</v>
      </c>
      <c r="J38203" t="s">
        <v>22876</v>
      </c>
      <c r="K38203" s="1">
        <v>0.73333333333333328</v>
      </c>
      <c r="L38203" s="2">
        <v>42710</v>
      </c>
      <c r="M38203" t="s">
        <v>21</v>
      </c>
      <c r="N38203" t="s">
        <v>7703</v>
      </c>
      <c r="O38203" t="s">
        <v>265</v>
      </c>
      <c r="P38203">
        <v>5</v>
      </c>
      <c r="Q38203">
        <v>1003</v>
      </c>
    </row>
    <row r="38204" spans="1:17" x14ac:dyDescent="0.3">
      <c r="A38204" t="s">
        <v>91557</v>
      </c>
      <c r="B38204" t="s">
        <v>91341</v>
      </c>
      <c r="F38204" t="s">
        <v>41465</v>
      </c>
      <c r="J38204" t="s">
        <v>27673</v>
      </c>
      <c r="K38204" s="1">
        <v>0.43958333333333333</v>
      </c>
      <c r="L38204" s="2">
        <v>43410</v>
      </c>
      <c r="M38204" t="s">
        <v>21</v>
      </c>
      <c r="N38204" t="s">
        <v>108</v>
      </c>
      <c r="O38204" t="s">
        <v>259</v>
      </c>
      <c r="P38204">
        <v>4</v>
      </c>
      <c r="Q38204">
        <v>500</v>
      </c>
    </row>
    <row r="38205" spans="1:17" x14ac:dyDescent="0.3">
      <c r="A38205" t="s">
        <v>91558</v>
      </c>
      <c r="B38205" t="s">
        <v>91559</v>
      </c>
      <c r="C38205" t="s">
        <v>91560</v>
      </c>
      <c r="F38205" t="s">
        <v>91561</v>
      </c>
      <c r="J38205" t="s">
        <v>897</v>
      </c>
      <c r="K38205" s="1">
        <v>4.5138888888888888E-2</v>
      </c>
      <c r="L38205" s="2">
        <v>41171</v>
      </c>
      <c r="M38205" t="s">
        <v>21</v>
      </c>
      <c r="N38205" t="s">
        <v>3355</v>
      </c>
      <c r="O38205" t="s">
        <v>95</v>
      </c>
      <c r="P38205">
        <v>4</v>
      </c>
      <c r="Q38205">
        <v>233</v>
      </c>
    </row>
    <row r="38206" spans="1:17" x14ac:dyDescent="0.3">
      <c r="A38206" t="s">
        <v>89142</v>
      </c>
      <c r="B38206" t="s">
        <v>41312</v>
      </c>
      <c r="F38206" t="s">
        <v>26996</v>
      </c>
      <c r="J38206" t="s">
        <v>459</v>
      </c>
      <c r="K38206" s="1">
        <v>0.46666666666666667</v>
      </c>
      <c r="L38206" s="2">
        <v>37708</v>
      </c>
      <c r="M38206" t="s">
        <v>21</v>
      </c>
      <c r="N38206" t="s">
        <v>91562</v>
      </c>
      <c r="O38206" t="s">
        <v>407</v>
      </c>
      <c r="P38206">
        <v>5</v>
      </c>
      <c r="Q38206">
        <v>836</v>
      </c>
    </row>
    <row r="38207" spans="1:17" x14ac:dyDescent="0.3">
      <c r="A38207" t="s">
        <v>91563</v>
      </c>
      <c r="B38207" t="s">
        <v>91564</v>
      </c>
      <c r="F38207" t="s">
        <v>23830</v>
      </c>
      <c r="J38207" t="s">
        <v>3300</v>
      </c>
      <c r="K38207" s="1">
        <v>0.36319444444444443</v>
      </c>
      <c r="L38207" s="2">
        <v>43508</v>
      </c>
      <c r="M38207" t="s">
        <v>21</v>
      </c>
      <c r="N38207" t="s">
        <v>28462</v>
      </c>
      <c r="O38207" t="s">
        <v>185</v>
      </c>
      <c r="Q38207">
        <v>836</v>
      </c>
    </row>
    <row r="38208" spans="1:17" x14ac:dyDescent="0.3">
      <c r="A38208" t="s">
        <v>91565</v>
      </c>
      <c r="B38208" t="s">
        <v>40961</v>
      </c>
      <c r="F38208" t="s">
        <v>25243</v>
      </c>
      <c r="J38208" t="s">
        <v>4694</v>
      </c>
      <c r="K38208" s="1">
        <v>0.18402777777777779</v>
      </c>
      <c r="L38208" s="2">
        <v>43319</v>
      </c>
      <c r="M38208" t="s">
        <v>21</v>
      </c>
      <c r="N38208" t="s">
        <v>3273</v>
      </c>
      <c r="O38208" t="s">
        <v>3006</v>
      </c>
      <c r="P38208">
        <v>3</v>
      </c>
      <c r="Q38208">
        <v>501</v>
      </c>
    </row>
    <row r="38209" spans="1:17" x14ac:dyDescent="0.3">
      <c r="A38209" t="s">
        <v>91566</v>
      </c>
      <c r="B38209" t="s">
        <v>91567</v>
      </c>
      <c r="C38209" t="s">
        <v>91568</v>
      </c>
      <c r="F38209" t="s">
        <v>248</v>
      </c>
      <c r="J38209" t="s">
        <v>1943</v>
      </c>
      <c r="K38209" s="1">
        <v>0.34930555555555554</v>
      </c>
      <c r="L38209" s="2">
        <v>43281</v>
      </c>
      <c r="M38209" t="s">
        <v>21</v>
      </c>
      <c r="N38209" t="s">
        <v>32065</v>
      </c>
      <c r="O38209" t="s">
        <v>185</v>
      </c>
      <c r="Q38209">
        <v>586</v>
      </c>
    </row>
    <row r="38210" spans="1:17" x14ac:dyDescent="0.3">
      <c r="A38210" t="s">
        <v>91569</v>
      </c>
      <c r="B38210" t="s">
        <v>91135</v>
      </c>
      <c r="F38210" t="s">
        <v>39985</v>
      </c>
      <c r="J38210" t="s">
        <v>57112</v>
      </c>
      <c r="K38210" s="1">
        <v>0.94374999999999998</v>
      </c>
      <c r="L38210" s="2">
        <v>41617</v>
      </c>
      <c r="M38210" t="s">
        <v>21</v>
      </c>
      <c r="N38210" t="s">
        <v>42188</v>
      </c>
      <c r="O38210" t="s">
        <v>265</v>
      </c>
      <c r="P38210">
        <v>5</v>
      </c>
      <c r="Q38210">
        <v>1338</v>
      </c>
    </row>
    <row r="38211" spans="1:17" x14ac:dyDescent="0.3">
      <c r="A38211" t="s">
        <v>91570</v>
      </c>
      <c r="B38211" t="s">
        <v>3398</v>
      </c>
      <c r="F38211" t="s">
        <v>2715</v>
      </c>
      <c r="J38211" t="s">
        <v>960</v>
      </c>
      <c r="K38211" s="1">
        <v>0.15208333333333332</v>
      </c>
      <c r="L38211" s="2">
        <v>44215</v>
      </c>
      <c r="M38211" t="s">
        <v>21</v>
      </c>
      <c r="N38211" t="s">
        <v>953</v>
      </c>
      <c r="O38211" t="s">
        <v>185</v>
      </c>
      <c r="Q38211">
        <v>501</v>
      </c>
    </row>
    <row r="38212" spans="1:17" x14ac:dyDescent="0.3">
      <c r="A38212" t="s">
        <v>91507</v>
      </c>
      <c r="B38212" t="s">
        <v>91508</v>
      </c>
      <c r="F38212" t="s">
        <v>91571</v>
      </c>
      <c r="J38212" t="s">
        <v>2894</v>
      </c>
      <c r="K38212" s="1">
        <v>0.1111111111111111</v>
      </c>
      <c r="L38212" s="2">
        <v>44124</v>
      </c>
      <c r="M38212" t="s">
        <v>21</v>
      </c>
      <c r="N38212" t="s">
        <v>9264</v>
      </c>
      <c r="O38212" t="s">
        <v>185</v>
      </c>
      <c r="Q38212">
        <v>305</v>
      </c>
    </row>
    <row r="38213" spans="1:17" x14ac:dyDescent="0.3">
      <c r="A38213" t="s">
        <v>91572</v>
      </c>
      <c r="B38213" t="s">
        <v>91573</v>
      </c>
      <c r="F38213" t="s">
        <v>89190</v>
      </c>
      <c r="J38213" t="s">
        <v>6233</v>
      </c>
      <c r="K38213" s="1">
        <v>0.22777777777777777</v>
      </c>
      <c r="L38213" s="2">
        <v>44272</v>
      </c>
      <c r="M38213" t="s">
        <v>6505</v>
      </c>
      <c r="N38213" t="s">
        <v>28274</v>
      </c>
      <c r="O38213" t="s">
        <v>185</v>
      </c>
      <c r="Q38213">
        <v>668</v>
      </c>
    </row>
    <row r="38214" spans="1:17" x14ac:dyDescent="0.3">
      <c r="A38214" t="s">
        <v>91574</v>
      </c>
      <c r="B38214" t="s">
        <v>91575</v>
      </c>
      <c r="F38214" t="s">
        <v>52704</v>
      </c>
      <c r="J38214" t="s">
        <v>90657</v>
      </c>
      <c r="K38214" s="1">
        <v>1.0479166666666666</v>
      </c>
      <c r="L38214" s="2">
        <v>44278</v>
      </c>
      <c r="M38214" t="s">
        <v>323</v>
      </c>
      <c r="N38214" t="s">
        <v>91576</v>
      </c>
      <c r="O38214" t="s">
        <v>185</v>
      </c>
      <c r="Q38214">
        <v>1343</v>
      </c>
    </row>
    <row r="38215" spans="1:17" x14ac:dyDescent="0.3">
      <c r="A38215" t="s">
        <v>91577</v>
      </c>
      <c r="B38215" t="s">
        <v>47880</v>
      </c>
      <c r="F38215" t="s">
        <v>47881</v>
      </c>
      <c r="J38215" t="s">
        <v>722</v>
      </c>
      <c r="K38215" s="1">
        <v>0.3840277777777778</v>
      </c>
      <c r="L38215" s="2">
        <v>44257</v>
      </c>
      <c r="M38215" t="s">
        <v>323</v>
      </c>
      <c r="N38215" t="s">
        <v>48218</v>
      </c>
      <c r="O38215" t="s">
        <v>185</v>
      </c>
      <c r="Q38215">
        <v>959</v>
      </c>
    </row>
    <row r="38216" spans="1:17" x14ac:dyDescent="0.3">
      <c r="A38216" t="s">
        <v>91578</v>
      </c>
      <c r="B38216" t="s">
        <v>91443</v>
      </c>
      <c r="F38216" t="s">
        <v>40332</v>
      </c>
      <c r="J38216" t="s">
        <v>49738</v>
      </c>
      <c r="K38216" s="1">
        <v>0.97222222222222221</v>
      </c>
      <c r="L38216" s="2">
        <v>44278</v>
      </c>
      <c r="M38216" t="s">
        <v>610</v>
      </c>
      <c r="N38216" t="s">
        <v>91579</v>
      </c>
      <c r="O38216" t="s">
        <v>185</v>
      </c>
      <c r="Q38216">
        <v>1188</v>
      </c>
    </row>
    <row r="38217" spans="1:17" x14ac:dyDescent="0.3">
      <c r="A38217" t="s">
        <v>91580</v>
      </c>
      <c r="B38217" t="s">
        <v>49673</v>
      </c>
      <c r="F38217" t="s">
        <v>23811</v>
      </c>
      <c r="J38217" t="s">
        <v>1253</v>
      </c>
      <c r="K38217" s="1">
        <v>0.37430555555555556</v>
      </c>
      <c r="L38217" s="2">
        <v>44250</v>
      </c>
      <c r="M38217" t="s">
        <v>21</v>
      </c>
      <c r="N38217" t="s">
        <v>3436</v>
      </c>
      <c r="O38217" t="s">
        <v>185</v>
      </c>
      <c r="Q38217">
        <v>820</v>
      </c>
    </row>
    <row r="38218" spans="1:17" x14ac:dyDescent="0.3">
      <c r="A38218" t="s">
        <v>91581</v>
      </c>
      <c r="B38218" t="s">
        <v>63473</v>
      </c>
      <c r="F38218" t="s">
        <v>15996</v>
      </c>
      <c r="J38218" t="s">
        <v>2248</v>
      </c>
      <c r="K38218" s="1">
        <v>0.14861111111111111</v>
      </c>
      <c r="L38218" s="2">
        <v>44230</v>
      </c>
      <c r="M38218" t="s">
        <v>1449</v>
      </c>
      <c r="N38218" t="s">
        <v>4072</v>
      </c>
      <c r="O38218" t="s">
        <v>185</v>
      </c>
      <c r="Q38218">
        <v>166</v>
      </c>
    </row>
    <row r="38219" spans="1:17" x14ac:dyDescent="0.3">
      <c r="A38219" t="s">
        <v>91582</v>
      </c>
      <c r="B38219" t="s">
        <v>91583</v>
      </c>
      <c r="F38219" t="s">
        <v>15996</v>
      </c>
      <c r="J38219" t="s">
        <v>638</v>
      </c>
      <c r="K38219" s="1">
        <v>0.28541666666666665</v>
      </c>
      <c r="L38219" s="2">
        <v>44231</v>
      </c>
      <c r="M38219" t="s">
        <v>1449</v>
      </c>
      <c r="N38219" t="s">
        <v>13890</v>
      </c>
      <c r="O38219" t="s">
        <v>185</v>
      </c>
      <c r="Q38219">
        <v>166</v>
      </c>
    </row>
    <row r="38220" spans="1:17" x14ac:dyDescent="0.3">
      <c r="A38220" t="s">
        <v>91584</v>
      </c>
      <c r="B38220" t="s">
        <v>91585</v>
      </c>
      <c r="F38220" t="s">
        <v>7184</v>
      </c>
      <c r="J38220" t="s">
        <v>2448</v>
      </c>
      <c r="K38220" s="1">
        <v>0.24027777777777778</v>
      </c>
      <c r="L38220" s="2">
        <v>44249</v>
      </c>
      <c r="M38220" t="s">
        <v>323</v>
      </c>
      <c r="N38220" t="s">
        <v>63242</v>
      </c>
      <c r="O38220" t="s">
        <v>185</v>
      </c>
      <c r="Q38220">
        <v>268</v>
      </c>
    </row>
    <row r="38221" spans="1:17" x14ac:dyDescent="0.3">
      <c r="A38221" t="s">
        <v>58578</v>
      </c>
      <c r="B38221" t="s">
        <v>9067</v>
      </c>
      <c r="C38221" t="s">
        <v>53295</v>
      </c>
      <c r="F38221" t="s">
        <v>53296</v>
      </c>
      <c r="J38221" t="s">
        <v>14576</v>
      </c>
      <c r="K38221" s="1">
        <v>0.26527777777777778</v>
      </c>
      <c r="L38221" s="2">
        <v>41541</v>
      </c>
      <c r="M38221" t="s">
        <v>21</v>
      </c>
      <c r="N38221" t="s">
        <v>14674</v>
      </c>
      <c r="O38221" t="s">
        <v>185</v>
      </c>
      <c r="Q38221">
        <v>134</v>
      </c>
    </row>
    <row r="38222" spans="1:17" x14ac:dyDescent="0.3">
      <c r="A38222" t="s">
        <v>91586</v>
      </c>
      <c r="B38222" t="s">
        <v>59464</v>
      </c>
      <c r="F38222" t="s">
        <v>16317</v>
      </c>
      <c r="J38222" t="s">
        <v>1896</v>
      </c>
      <c r="K38222" s="1">
        <v>0</v>
      </c>
      <c r="L38222" s="2">
        <v>42941</v>
      </c>
      <c r="M38222" t="s">
        <v>323</v>
      </c>
      <c r="N38222" t="s">
        <v>91587</v>
      </c>
      <c r="O38222" t="s">
        <v>185</v>
      </c>
      <c r="Q38222">
        <v>166</v>
      </c>
    </row>
    <row r="38223" spans="1:17" x14ac:dyDescent="0.3">
      <c r="A38223" t="s">
        <v>91588</v>
      </c>
      <c r="B38223" t="s">
        <v>91589</v>
      </c>
      <c r="F38223" t="s">
        <v>91590</v>
      </c>
      <c r="J38223" t="s">
        <v>722</v>
      </c>
      <c r="K38223" s="1">
        <v>0.3840277777777778</v>
      </c>
      <c r="L38223" s="2">
        <v>44279</v>
      </c>
      <c r="M38223" t="s">
        <v>929</v>
      </c>
      <c r="N38223" t="s">
        <v>91591</v>
      </c>
      <c r="O38223" t="s">
        <v>185</v>
      </c>
      <c r="Q38223">
        <v>770</v>
      </c>
    </row>
    <row r="38224" spans="1:17" x14ac:dyDescent="0.3">
      <c r="A38224" t="s">
        <v>91592</v>
      </c>
      <c r="B38224" t="s">
        <v>91593</v>
      </c>
      <c r="F38224" t="s">
        <v>71514</v>
      </c>
      <c r="J38224" t="s">
        <v>24747</v>
      </c>
      <c r="K38224" s="1">
        <v>0.67222222222222228</v>
      </c>
      <c r="L38224" s="2">
        <v>44235</v>
      </c>
      <c r="M38224" t="s">
        <v>1468</v>
      </c>
      <c r="N38224" t="s">
        <v>91594</v>
      </c>
      <c r="O38224" t="s">
        <v>185</v>
      </c>
      <c r="Q38224">
        <v>434</v>
      </c>
    </row>
    <row r="38225" spans="1:17" x14ac:dyDescent="0.3">
      <c r="A38225" t="s">
        <v>91595</v>
      </c>
      <c r="B38225" t="s">
        <v>91596</v>
      </c>
      <c r="F38225" t="s">
        <v>91597</v>
      </c>
      <c r="J38225" t="s">
        <v>46027</v>
      </c>
      <c r="K38225" s="1">
        <v>0.60069444444444442</v>
      </c>
      <c r="L38225" s="2">
        <v>44259</v>
      </c>
      <c r="M38225" t="s">
        <v>610</v>
      </c>
      <c r="N38225" t="s">
        <v>48285</v>
      </c>
      <c r="O38225" t="s">
        <v>185</v>
      </c>
      <c r="Q38225">
        <v>843</v>
      </c>
    </row>
    <row r="38226" spans="1:17" x14ac:dyDescent="0.3">
      <c r="A38226" t="s">
        <v>91169</v>
      </c>
      <c r="B38226" t="s">
        <v>48782</v>
      </c>
      <c r="F38226" t="s">
        <v>39985</v>
      </c>
      <c r="J38226" t="s">
        <v>4288</v>
      </c>
      <c r="K38226" s="1">
        <v>0.4513888888888889</v>
      </c>
      <c r="L38226" s="2">
        <v>44260</v>
      </c>
      <c r="M38226" t="s">
        <v>21</v>
      </c>
      <c r="N38226" t="s">
        <v>11020</v>
      </c>
      <c r="O38226" t="s">
        <v>185</v>
      </c>
      <c r="Q38226">
        <v>680</v>
      </c>
    </row>
    <row r="38227" spans="1:17" x14ac:dyDescent="0.3">
      <c r="A38227" t="s">
        <v>91598</v>
      </c>
      <c r="B38227" t="s">
        <v>91599</v>
      </c>
      <c r="F38227" t="s">
        <v>48679</v>
      </c>
      <c r="J38227" t="s">
        <v>3036</v>
      </c>
      <c r="K38227" s="1">
        <v>0.36527777777777776</v>
      </c>
      <c r="L38227" s="2">
        <v>44236</v>
      </c>
      <c r="M38227" t="s">
        <v>21</v>
      </c>
      <c r="N38227" t="s">
        <v>4922</v>
      </c>
      <c r="O38227" t="s">
        <v>185</v>
      </c>
      <c r="Q38227">
        <v>844</v>
      </c>
    </row>
    <row r="38228" spans="1:17" x14ac:dyDescent="0.3">
      <c r="A38228" t="s">
        <v>91600</v>
      </c>
      <c r="B38228" t="s">
        <v>91601</v>
      </c>
      <c r="F38228" t="s">
        <v>32375</v>
      </c>
      <c r="J38228" t="s">
        <v>2236</v>
      </c>
      <c r="K38228" s="1">
        <v>0.40277777777777779</v>
      </c>
      <c r="L38228" s="2">
        <v>44236</v>
      </c>
      <c r="M38228" t="s">
        <v>21</v>
      </c>
      <c r="N38228" t="s">
        <v>4922</v>
      </c>
      <c r="O38228" t="s">
        <v>185</v>
      </c>
      <c r="Q38228">
        <v>703</v>
      </c>
    </row>
    <row r="38229" spans="1:17" x14ac:dyDescent="0.3">
      <c r="A38229" t="s">
        <v>35484</v>
      </c>
      <c r="B38229" t="s">
        <v>31110</v>
      </c>
      <c r="F38229" t="s">
        <v>86910</v>
      </c>
      <c r="J38229" t="s">
        <v>2493</v>
      </c>
      <c r="K38229" s="1">
        <v>0.27430555555555558</v>
      </c>
      <c r="L38229" s="2">
        <v>43922</v>
      </c>
      <c r="M38229" t="s">
        <v>21</v>
      </c>
      <c r="N38229" t="s">
        <v>7238</v>
      </c>
      <c r="O38229" t="s">
        <v>66919</v>
      </c>
      <c r="P38229">
        <v>2</v>
      </c>
      <c r="Q38229">
        <v>258</v>
      </c>
    </row>
    <row r="38230" spans="1:17" x14ac:dyDescent="0.3">
      <c r="A38230" t="s">
        <v>91602</v>
      </c>
      <c r="B38230" t="s">
        <v>91603</v>
      </c>
      <c r="C38230" t="s">
        <v>91604</v>
      </c>
      <c r="F38230" t="s">
        <v>35334</v>
      </c>
      <c r="J38230" t="s">
        <v>530</v>
      </c>
      <c r="K38230" s="1">
        <v>0.14583333333333334</v>
      </c>
      <c r="L38230" s="2">
        <v>43767</v>
      </c>
      <c r="M38230" t="s">
        <v>21</v>
      </c>
      <c r="N38230" t="s">
        <v>4345</v>
      </c>
      <c r="O38230" t="s">
        <v>185</v>
      </c>
      <c r="Q38230">
        <v>586</v>
      </c>
    </row>
    <row r="38231" spans="1:17" x14ac:dyDescent="0.3">
      <c r="A38231" t="s">
        <v>91605</v>
      </c>
      <c r="B38231" t="s">
        <v>91606</v>
      </c>
      <c r="C38231" t="s">
        <v>91607</v>
      </c>
      <c r="D38231" t="s">
        <v>91608</v>
      </c>
      <c r="F38231" t="s">
        <v>10060</v>
      </c>
      <c r="J38231" t="s">
        <v>3443</v>
      </c>
      <c r="K38231" s="1">
        <v>0.55138888888888893</v>
      </c>
      <c r="L38231" s="2">
        <v>43298</v>
      </c>
      <c r="M38231" t="s">
        <v>21</v>
      </c>
      <c r="N38231" t="s">
        <v>17620</v>
      </c>
      <c r="O38231" t="s">
        <v>265</v>
      </c>
      <c r="P38231">
        <v>5</v>
      </c>
      <c r="Q38231">
        <v>1003</v>
      </c>
    </row>
    <row r="38232" spans="1:17" x14ac:dyDescent="0.3">
      <c r="A38232" t="s">
        <v>91609</v>
      </c>
      <c r="B38232" t="s">
        <v>91486</v>
      </c>
      <c r="F38232" t="s">
        <v>26996</v>
      </c>
      <c r="J38232" t="s">
        <v>32495</v>
      </c>
      <c r="K38232" s="1">
        <v>0.60972222222222228</v>
      </c>
      <c r="L38232" s="2">
        <v>40648</v>
      </c>
      <c r="M38232" t="s">
        <v>21</v>
      </c>
      <c r="N38232" t="s">
        <v>57664</v>
      </c>
      <c r="O38232" t="s">
        <v>265</v>
      </c>
      <c r="P38232">
        <v>5</v>
      </c>
      <c r="Q38232">
        <v>1003</v>
      </c>
    </row>
    <row r="38233" spans="1:17" x14ac:dyDescent="0.3">
      <c r="A38233" t="s">
        <v>91610</v>
      </c>
      <c r="B38233" t="s">
        <v>91611</v>
      </c>
      <c r="F38233" t="s">
        <v>9516</v>
      </c>
      <c r="J38233" t="s">
        <v>53886</v>
      </c>
      <c r="K38233" s="1">
        <v>0.93680555555555556</v>
      </c>
      <c r="L38233" s="2">
        <v>44014</v>
      </c>
      <c r="M38233" t="s">
        <v>21</v>
      </c>
      <c r="N38233" t="s">
        <v>16070</v>
      </c>
      <c r="O38233" t="s">
        <v>185</v>
      </c>
      <c r="Q38233">
        <v>1407</v>
      </c>
    </row>
    <row r="38234" spans="1:17" x14ac:dyDescent="0.3">
      <c r="A38234" t="s">
        <v>91612</v>
      </c>
      <c r="B38234" t="s">
        <v>56544</v>
      </c>
      <c r="F38234" t="s">
        <v>32727</v>
      </c>
      <c r="J38234" t="s">
        <v>1555</v>
      </c>
      <c r="K38234" s="1">
        <v>0.24305555555555555</v>
      </c>
      <c r="L38234" s="2">
        <v>43735</v>
      </c>
      <c r="M38234" t="s">
        <v>21</v>
      </c>
      <c r="N38234" t="s">
        <v>89300</v>
      </c>
      <c r="O38234" t="s">
        <v>265</v>
      </c>
      <c r="P38234">
        <v>5</v>
      </c>
      <c r="Q38234">
        <v>569</v>
      </c>
    </row>
    <row r="38235" spans="1:17" x14ac:dyDescent="0.3">
      <c r="A38235" t="s">
        <v>91613</v>
      </c>
      <c r="B38235" t="s">
        <v>91398</v>
      </c>
      <c r="F38235" t="s">
        <v>23726</v>
      </c>
      <c r="J38235" t="s">
        <v>7140</v>
      </c>
      <c r="K38235" s="1">
        <v>0.48888888888888887</v>
      </c>
      <c r="L38235" s="2">
        <v>43362</v>
      </c>
      <c r="M38235" t="s">
        <v>21</v>
      </c>
      <c r="N38235" t="s">
        <v>12012</v>
      </c>
      <c r="O38235" t="s">
        <v>407</v>
      </c>
      <c r="P38235">
        <v>5</v>
      </c>
      <c r="Q38235">
        <v>836</v>
      </c>
    </row>
    <row r="38236" spans="1:17" x14ac:dyDescent="0.3">
      <c r="A38236" t="s">
        <v>91614</v>
      </c>
      <c r="B38236" t="s">
        <v>91615</v>
      </c>
      <c r="F38236" t="s">
        <v>24026</v>
      </c>
      <c r="J38236" t="s">
        <v>39270</v>
      </c>
      <c r="K38236" s="1">
        <v>0.90486111111111112</v>
      </c>
      <c r="L38236" s="2">
        <v>41674</v>
      </c>
      <c r="M38236" t="s">
        <v>21</v>
      </c>
      <c r="N38236" t="s">
        <v>16832</v>
      </c>
      <c r="O38236" t="s">
        <v>265</v>
      </c>
      <c r="P38236">
        <v>5</v>
      </c>
      <c r="Q38236">
        <v>1338</v>
      </c>
    </row>
    <row r="38237" spans="1:17" x14ac:dyDescent="0.3">
      <c r="A38237" t="s">
        <v>91616</v>
      </c>
      <c r="B38237" t="s">
        <v>91617</v>
      </c>
      <c r="F38237" t="s">
        <v>7976</v>
      </c>
      <c r="J38237" t="s">
        <v>47358</v>
      </c>
      <c r="K38237" s="1">
        <v>0.53125</v>
      </c>
      <c r="L38237" s="2">
        <v>39421</v>
      </c>
      <c r="M38237" t="s">
        <v>21</v>
      </c>
      <c r="N38237" t="s">
        <v>91618</v>
      </c>
      <c r="O38237" t="s">
        <v>185</v>
      </c>
      <c r="Q38237">
        <v>1003</v>
      </c>
    </row>
    <row r="38238" spans="1:17" x14ac:dyDescent="0.3">
      <c r="A38238" t="s">
        <v>91619</v>
      </c>
      <c r="B38238" t="s">
        <v>91620</v>
      </c>
      <c r="F38238" t="s">
        <v>26996</v>
      </c>
      <c r="J38238" t="s">
        <v>2485</v>
      </c>
      <c r="K38238" s="1">
        <v>0.44166666666666665</v>
      </c>
      <c r="L38238" s="2">
        <v>37505</v>
      </c>
      <c r="M38238" t="s">
        <v>21</v>
      </c>
      <c r="N38238" t="s">
        <v>91621</v>
      </c>
      <c r="O38238" t="s">
        <v>185</v>
      </c>
      <c r="Q38238">
        <v>836</v>
      </c>
    </row>
    <row r="38239" spans="1:17" x14ac:dyDescent="0.3">
      <c r="A38239" t="s">
        <v>91622</v>
      </c>
      <c r="B38239" t="s">
        <v>91623</v>
      </c>
      <c r="F38239" t="s">
        <v>51188</v>
      </c>
      <c r="J38239" t="s">
        <v>2985</v>
      </c>
      <c r="K38239" s="1">
        <v>0.24930555555555556</v>
      </c>
      <c r="L38239" s="2">
        <v>36952</v>
      </c>
      <c r="M38239" t="s">
        <v>21</v>
      </c>
      <c r="N38239" t="s">
        <v>91624</v>
      </c>
      <c r="O38239" t="s">
        <v>185</v>
      </c>
      <c r="Q38239">
        <v>701</v>
      </c>
    </row>
    <row r="38240" spans="1:17" x14ac:dyDescent="0.3">
      <c r="A38240" t="s">
        <v>91625</v>
      </c>
      <c r="B38240" t="s">
        <v>91626</v>
      </c>
      <c r="F38240" t="s">
        <v>26996</v>
      </c>
      <c r="J38240" t="s">
        <v>90724</v>
      </c>
      <c r="K38240" s="1">
        <v>1.2437499999999999</v>
      </c>
      <c r="L38240" s="2">
        <v>43032</v>
      </c>
      <c r="M38240" t="s">
        <v>21</v>
      </c>
      <c r="N38240" t="s">
        <v>11494</v>
      </c>
      <c r="O38240" t="s">
        <v>185</v>
      </c>
      <c r="Q38240">
        <v>1338</v>
      </c>
    </row>
    <row r="38241" spans="1:17" x14ac:dyDescent="0.3">
      <c r="A38241" t="s">
        <v>91627</v>
      </c>
      <c r="B38241" t="s">
        <v>91628</v>
      </c>
      <c r="F38241" t="s">
        <v>91629</v>
      </c>
      <c r="G38241" t="s">
        <v>91630</v>
      </c>
      <c r="H38241" t="s">
        <v>91631</v>
      </c>
      <c r="J38241" t="s">
        <v>3411</v>
      </c>
      <c r="K38241" s="1">
        <v>0.36458333333333331</v>
      </c>
      <c r="L38241" s="2">
        <v>43557</v>
      </c>
      <c r="M38241" t="s">
        <v>21</v>
      </c>
      <c r="N38241" t="s">
        <v>9154</v>
      </c>
      <c r="O38241" t="s">
        <v>484</v>
      </c>
      <c r="P38241">
        <v>4</v>
      </c>
      <c r="Q38241">
        <v>703</v>
      </c>
    </row>
    <row r="38242" spans="1:17" x14ac:dyDescent="0.3">
      <c r="A38242" t="s">
        <v>91632</v>
      </c>
      <c r="B38242" t="s">
        <v>91633</v>
      </c>
      <c r="F38242" t="s">
        <v>33522</v>
      </c>
      <c r="J38242" t="s">
        <v>53708</v>
      </c>
      <c r="K38242" s="1">
        <v>0.79374999999999996</v>
      </c>
      <c r="L38242" s="2">
        <v>44070</v>
      </c>
      <c r="M38242" t="s">
        <v>21</v>
      </c>
      <c r="N38242" t="s">
        <v>8384</v>
      </c>
      <c r="O38242" t="s">
        <v>265</v>
      </c>
      <c r="P38242">
        <v>5</v>
      </c>
      <c r="Q38242">
        <v>1093</v>
      </c>
    </row>
    <row r="38243" spans="1:17" x14ac:dyDescent="0.3">
      <c r="A38243" t="s">
        <v>91634</v>
      </c>
      <c r="B38243" t="s">
        <v>41050</v>
      </c>
      <c r="F38243" t="s">
        <v>41051</v>
      </c>
      <c r="J38243" t="s">
        <v>2305</v>
      </c>
      <c r="K38243" s="1">
        <v>0.33263888888888887</v>
      </c>
      <c r="L38243" s="2">
        <v>44091</v>
      </c>
      <c r="M38243" t="s">
        <v>21</v>
      </c>
      <c r="N38243" t="s">
        <v>634</v>
      </c>
      <c r="O38243" t="s">
        <v>185</v>
      </c>
      <c r="Q38243">
        <v>888</v>
      </c>
    </row>
    <row r="38244" spans="1:17" x14ac:dyDescent="0.3">
      <c r="A38244" t="s">
        <v>91635</v>
      </c>
      <c r="B38244" t="s">
        <v>49450</v>
      </c>
      <c r="F38244" t="s">
        <v>14949</v>
      </c>
      <c r="J38244" t="s">
        <v>13648</v>
      </c>
      <c r="K38244" s="1">
        <v>0.75277777777777777</v>
      </c>
      <c r="L38244" s="2">
        <v>43819</v>
      </c>
      <c r="M38244" t="s">
        <v>21</v>
      </c>
      <c r="N38244" t="s">
        <v>42132</v>
      </c>
      <c r="O38244" t="s">
        <v>185</v>
      </c>
      <c r="Q38244">
        <v>873</v>
      </c>
    </row>
    <row r="38245" spans="1:17" x14ac:dyDescent="0.3">
      <c r="A38245" t="s">
        <v>91636</v>
      </c>
      <c r="B38245" t="s">
        <v>26995</v>
      </c>
      <c r="F38245" t="s">
        <v>9516</v>
      </c>
      <c r="J38245" t="s">
        <v>25410</v>
      </c>
      <c r="K38245" s="1">
        <v>0.51527777777777772</v>
      </c>
      <c r="L38245" s="2">
        <v>43775</v>
      </c>
      <c r="M38245" t="s">
        <v>21</v>
      </c>
      <c r="N38245" t="s">
        <v>17175</v>
      </c>
      <c r="O38245" t="s">
        <v>185</v>
      </c>
      <c r="Q38245">
        <v>1864</v>
      </c>
    </row>
    <row r="38246" spans="1:17" x14ac:dyDescent="0.3">
      <c r="A38246" t="s">
        <v>91637</v>
      </c>
      <c r="B38246" t="s">
        <v>91638</v>
      </c>
      <c r="F38246" t="s">
        <v>18718</v>
      </c>
      <c r="J38246" t="s">
        <v>20681</v>
      </c>
      <c r="K38246" s="1">
        <v>0.36944444444444446</v>
      </c>
      <c r="L38246" s="2">
        <v>43686</v>
      </c>
      <c r="M38246" t="s">
        <v>21</v>
      </c>
      <c r="N38246" t="s">
        <v>62827</v>
      </c>
      <c r="O38246" t="s">
        <v>185</v>
      </c>
      <c r="Q38246">
        <v>569</v>
      </c>
    </row>
    <row r="38247" spans="1:17" x14ac:dyDescent="0.3">
      <c r="A38247" t="s">
        <v>91639</v>
      </c>
      <c r="B38247" t="s">
        <v>91640</v>
      </c>
      <c r="F38247" t="s">
        <v>25402</v>
      </c>
      <c r="J38247" t="s">
        <v>344</v>
      </c>
      <c r="K38247" s="1">
        <v>0.12222222222222222</v>
      </c>
      <c r="L38247" s="2">
        <v>38937</v>
      </c>
      <c r="M38247" t="s">
        <v>21</v>
      </c>
      <c r="N38247" t="s">
        <v>22366</v>
      </c>
      <c r="O38247" t="s">
        <v>185</v>
      </c>
      <c r="Q38247">
        <v>333</v>
      </c>
    </row>
    <row r="38248" spans="1:17" x14ac:dyDescent="0.3">
      <c r="A38248" t="s">
        <v>91641</v>
      </c>
      <c r="B38248" t="s">
        <v>4699</v>
      </c>
      <c r="F38248" t="s">
        <v>6491</v>
      </c>
      <c r="J38248" t="s">
        <v>1467</v>
      </c>
      <c r="K38248" s="1">
        <v>6.805555555555555E-2</v>
      </c>
      <c r="L38248" s="2">
        <v>43623</v>
      </c>
      <c r="M38248" t="s">
        <v>21</v>
      </c>
      <c r="N38248" t="s">
        <v>39840</v>
      </c>
      <c r="O38248" t="s">
        <v>185</v>
      </c>
      <c r="Q38248">
        <v>500</v>
      </c>
    </row>
    <row r="38249" spans="1:17" x14ac:dyDescent="0.3">
      <c r="A38249" t="s">
        <v>91642</v>
      </c>
      <c r="B38249" t="s">
        <v>1931</v>
      </c>
      <c r="F38249" t="s">
        <v>24357</v>
      </c>
      <c r="J38249" t="s">
        <v>90323</v>
      </c>
      <c r="K38249" s="1">
        <v>1.3020833333333333</v>
      </c>
      <c r="L38249" s="2">
        <v>41171</v>
      </c>
      <c r="M38249" t="s">
        <v>21</v>
      </c>
      <c r="N38249" t="s">
        <v>3355</v>
      </c>
      <c r="O38249" t="s">
        <v>185</v>
      </c>
      <c r="Q38249">
        <v>1338</v>
      </c>
    </row>
    <row r="38250" spans="1:17" x14ac:dyDescent="0.3">
      <c r="A38250" t="s">
        <v>91643</v>
      </c>
      <c r="B38250" t="s">
        <v>31862</v>
      </c>
      <c r="F38250" t="s">
        <v>7932</v>
      </c>
      <c r="J38250" t="s">
        <v>7343</v>
      </c>
      <c r="K38250" s="1">
        <v>0.39513888888888887</v>
      </c>
      <c r="L38250" s="2">
        <v>39092</v>
      </c>
      <c r="M38250" t="s">
        <v>21</v>
      </c>
      <c r="N38250" t="s">
        <v>47970</v>
      </c>
      <c r="O38250" t="s">
        <v>407</v>
      </c>
      <c r="P38250">
        <v>5</v>
      </c>
      <c r="Q38250">
        <v>836</v>
      </c>
    </row>
    <row r="38251" spans="1:17" x14ac:dyDescent="0.3">
      <c r="A38251" t="s">
        <v>91644</v>
      </c>
      <c r="B38251" t="s">
        <v>58146</v>
      </c>
      <c r="F38251" t="s">
        <v>23795</v>
      </c>
      <c r="J38251" t="s">
        <v>39918</v>
      </c>
      <c r="K38251" s="1">
        <v>0.51111111111111107</v>
      </c>
      <c r="L38251" s="2">
        <v>41890</v>
      </c>
      <c r="M38251" t="s">
        <v>21</v>
      </c>
      <c r="N38251" t="s">
        <v>46282</v>
      </c>
      <c r="O38251" t="s">
        <v>484</v>
      </c>
      <c r="P38251">
        <v>4</v>
      </c>
      <c r="Q38251">
        <v>1003</v>
      </c>
    </row>
    <row r="38252" spans="1:17" x14ac:dyDescent="0.3">
      <c r="A38252" t="s">
        <v>91645</v>
      </c>
      <c r="B38252" t="s">
        <v>91232</v>
      </c>
      <c r="F38252" t="s">
        <v>26996</v>
      </c>
      <c r="J38252" t="s">
        <v>24463</v>
      </c>
      <c r="K38252" s="1">
        <v>0.43333333333333335</v>
      </c>
      <c r="L38252" s="2">
        <v>39596</v>
      </c>
      <c r="M38252" t="s">
        <v>21</v>
      </c>
      <c r="N38252" t="s">
        <v>91646</v>
      </c>
      <c r="O38252" t="s">
        <v>185</v>
      </c>
      <c r="Q38252">
        <v>836</v>
      </c>
    </row>
    <row r="38253" spans="1:17" x14ac:dyDescent="0.3">
      <c r="A38253" t="s">
        <v>91647</v>
      </c>
      <c r="B38253" t="s">
        <v>91620</v>
      </c>
      <c r="F38253" t="s">
        <v>26996</v>
      </c>
      <c r="J38253" t="s">
        <v>14743</v>
      </c>
      <c r="K38253" s="1">
        <v>0.3659722222222222</v>
      </c>
      <c r="L38253" s="2">
        <v>38408</v>
      </c>
      <c r="M38253" t="s">
        <v>21</v>
      </c>
      <c r="N38253" t="s">
        <v>4261</v>
      </c>
      <c r="O38253" t="s">
        <v>185</v>
      </c>
      <c r="Q38253">
        <v>836</v>
      </c>
    </row>
    <row r="38254" spans="1:17" x14ac:dyDescent="0.3">
      <c r="A38254" t="s">
        <v>91648</v>
      </c>
      <c r="B38254" t="s">
        <v>91649</v>
      </c>
      <c r="F38254" t="s">
        <v>91650</v>
      </c>
      <c r="J38254" t="s">
        <v>91651</v>
      </c>
      <c r="K38254" s="1">
        <v>1.0298611111111111</v>
      </c>
      <c r="L38254" s="2">
        <v>38961</v>
      </c>
      <c r="M38254" t="s">
        <v>21</v>
      </c>
      <c r="N38254" t="s">
        <v>9770</v>
      </c>
      <c r="O38254" t="s">
        <v>185</v>
      </c>
      <c r="Q38254">
        <v>1338</v>
      </c>
    </row>
    <row r="38255" spans="1:17" x14ac:dyDescent="0.3">
      <c r="A38255" t="s">
        <v>91652</v>
      </c>
      <c r="B38255" t="s">
        <v>51585</v>
      </c>
      <c r="F38255" t="s">
        <v>26996</v>
      </c>
      <c r="J38255" t="s">
        <v>3154</v>
      </c>
      <c r="K38255" s="1">
        <v>0.31388888888888888</v>
      </c>
      <c r="L38255" s="2">
        <v>37813</v>
      </c>
      <c r="M38255" t="s">
        <v>21</v>
      </c>
      <c r="N38255" t="s">
        <v>80142</v>
      </c>
      <c r="O38255" t="s">
        <v>265</v>
      </c>
      <c r="P38255">
        <v>5</v>
      </c>
      <c r="Q38255">
        <v>668</v>
      </c>
    </row>
    <row r="38256" spans="1:17" x14ac:dyDescent="0.3">
      <c r="A38256" t="s">
        <v>91653</v>
      </c>
      <c r="B38256" t="s">
        <v>91135</v>
      </c>
      <c r="F38256" t="s">
        <v>17963</v>
      </c>
      <c r="G38256" t="s">
        <v>39006</v>
      </c>
      <c r="J38256" t="s">
        <v>576</v>
      </c>
      <c r="K38256" s="1">
        <v>0.28958333333333336</v>
      </c>
      <c r="L38256" s="2">
        <v>36520</v>
      </c>
      <c r="M38256" t="s">
        <v>21</v>
      </c>
      <c r="N38256" t="s">
        <v>10198</v>
      </c>
      <c r="O38256" t="s">
        <v>185</v>
      </c>
      <c r="Q38256">
        <v>668</v>
      </c>
    </row>
    <row r="38257" spans="1:17" x14ac:dyDescent="0.3">
      <c r="A38257" t="s">
        <v>91654</v>
      </c>
      <c r="B38257" t="s">
        <v>91655</v>
      </c>
      <c r="F38257" t="s">
        <v>26996</v>
      </c>
      <c r="J38257" t="s">
        <v>91279</v>
      </c>
      <c r="K38257" s="1">
        <v>0.94722222222222219</v>
      </c>
      <c r="L38257" s="2">
        <v>42599</v>
      </c>
      <c r="M38257" t="s">
        <v>21</v>
      </c>
      <c r="N38257" t="s">
        <v>16297</v>
      </c>
      <c r="O38257" t="s">
        <v>185</v>
      </c>
      <c r="Q38257">
        <v>1338</v>
      </c>
    </row>
    <row r="38258" spans="1:17" x14ac:dyDescent="0.3">
      <c r="A38258" t="s">
        <v>91656</v>
      </c>
      <c r="B38258" t="s">
        <v>91486</v>
      </c>
      <c r="C38258" t="s">
        <v>91487</v>
      </c>
      <c r="F38258" t="s">
        <v>26996</v>
      </c>
      <c r="J38258" t="s">
        <v>41935</v>
      </c>
      <c r="K38258" s="1">
        <v>0.76111111111111107</v>
      </c>
      <c r="L38258" s="2">
        <v>40416</v>
      </c>
      <c r="M38258" t="s">
        <v>21</v>
      </c>
      <c r="N38258" t="s">
        <v>62520</v>
      </c>
      <c r="O38258" t="s">
        <v>407</v>
      </c>
      <c r="P38258">
        <v>5</v>
      </c>
      <c r="Q38258">
        <v>1003</v>
      </c>
    </row>
    <row r="38259" spans="1:17" x14ac:dyDescent="0.3">
      <c r="A38259" t="s">
        <v>91657</v>
      </c>
      <c r="B38259" t="s">
        <v>91305</v>
      </c>
      <c r="F38259" t="s">
        <v>27137</v>
      </c>
      <c r="J38259" t="s">
        <v>91658</v>
      </c>
      <c r="K38259" s="1">
        <v>0.92013888888888884</v>
      </c>
      <c r="L38259" s="2">
        <v>39050</v>
      </c>
      <c r="M38259" t="s">
        <v>21</v>
      </c>
      <c r="N38259" t="s">
        <v>27683</v>
      </c>
      <c r="O38259" t="s">
        <v>185</v>
      </c>
      <c r="Q38259">
        <v>1338</v>
      </c>
    </row>
    <row r="38260" spans="1:17" x14ac:dyDescent="0.3">
      <c r="A38260" t="s">
        <v>91659</v>
      </c>
      <c r="B38260" t="s">
        <v>91660</v>
      </c>
      <c r="C38260" t="s">
        <v>91661</v>
      </c>
      <c r="F38260" t="s">
        <v>34250</v>
      </c>
      <c r="J38260" t="s">
        <v>5249</v>
      </c>
      <c r="K38260" s="1">
        <v>0.23819444444444443</v>
      </c>
      <c r="L38260" s="2">
        <v>43039</v>
      </c>
      <c r="M38260" t="s">
        <v>21</v>
      </c>
      <c r="N38260" t="s">
        <v>10291</v>
      </c>
      <c r="O38260" t="s">
        <v>484</v>
      </c>
      <c r="P38260">
        <v>4</v>
      </c>
      <c r="Q38260">
        <v>668</v>
      </c>
    </row>
    <row r="38261" spans="1:17" x14ac:dyDescent="0.3">
      <c r="A38261" t="s">
        <v>91662</v>
      </c>
      <c r="B38261" t="s">
        <v>91626</v>
      </c>
      <c r="F38261" t="s">
        <v>26996</v>
      </c>
      <c r="J38261" t="s">
        <v>91663</v>
      </c>
      <c r="K38261" s="1">
        <v>1.1548611111111111</v>
      </c>
      <c r="L38261" s="2">
        <v>43032</v>
      </c>
      <c r="M38261" t="s">
        <v>21</v>
      </c>
      <c r="N38261" t="s">
        <v>11494</v>
      </c>
      <c r="O38261" t="s">
        <v>185</v>
      </c>
      <c r="Q38261">
        <v>1338</v>
      </c>
    </row>
    <row r="38262" spans="1:17" x14ac:dyDescent="0.3">
      <c r="A38262" t="s">
        <v>91664</v>
      </c>
      <c r="B38262" t="s">
        <v>91665</v>
      </c>
      <c r="F38262" t="s">
        <v>23978</v>
      </c>
      <c r="J38262" t="s">
        <v>1751</v>
      </c>
      <c r="K38262" s="1">
        <v>0.36736111111111114</v>
      </c>
      <c r="L38262" s="2">
        <v>43949</v>
      </c>
      <c r="M38262" t="s">
        <v>21</v>
      </c>
      <c r="N38262" t="s">
        <v>7233</v>
      </c>
      <c r="O38262" t="s">
        <v>185</v>
      </c>
      <c r="Q38262">
        <v>703</v>
      </c>
    </row>
    <row r="38263" spans="1:17" x14ac:dyDescent="0.3">
      <c r="A38263" t="s">
        <v>91666</v>
      </c>
      <c r="B38263" t="s">
        <v>34542</v>
      </c>
      <c r="C38263" t="s">
        <v>91667</v>
      </c>
      <c r="F38263" t="s">
        <v>23978</v>
      </c>
      <c r="J38263" t="s">
        <v>1685</v>
      </c>
      <c r="K38263" s="1">
        <v>0.10416666666666667</v>
      </c>
      <c r="L38263" s="2">
        <v>43774</v>
      </c>
      <c r="M38263" t="s">
        <v>21</v>
      </c>
      <c r="N38263" t="s">
        <v>268</v>
      </c>
      <c r="O38263" t="s">
        <v>185</v>
      </c>
      <c r="Q38263">
        <v>586</v>
      </c>
    </row>
    <row r="38264" spans="1:17" x14ac:dyDescent="0.3">
      <c r="A38264" t="s">
        <v>91668</v>
      </c>
      <c r="B38264" t="s">
        <v>91655</v>
      </c>
      <c r="C38264" t="s">
        <v>91669</v>
      </c>
      <c r="F38264" t="s">
        <v>26996</v>
      </c>
      <c r="J38264" t="s">
        <v>48502</v>
      </c>
      <c r="K38264" s="1">
        <v>1.2555555555555555</v>
      </c>
      <c r="L38264" s="2">
        <v>42629</v>
      </c>
      <c r="M38264" t="s">
        <v>21</v>
      </c>
      <c r="N38264" t="s">
        <v>3307</v>
      </c>
      <c r="O38264" t="s">
        <v>185</v>
      </c>
      <c r="Q38264">
        <v>1338</v>
      </c>
    </row>
    <row r="38265" spans="1:17" x14ac:dyDescent="0.3">
      <c r="A38265" t="s">
        <v>91670</v>
      </c>
      <c r="B38265" t="s">
        <v>47672</v>
      </c>
      <c r="F38265" t="s">
        <v>10512</v>
      </c>
      <c r="J38265" t="s">
        <v>65</v>
      </c>
      <c r="K38265" s="1">
        <v>0.45555555555555555</v>
      </c>
      <c r="L38265" s="2">
        <v>43851</v>
      </c>
      <c r="M38265" t="s">
        <v>21</v>
      </c>
      <c r="N38265" t="s">
        <v>9139</v>
      </c>
      <c r="O38265" t="s">
        <v>265</v>
      </c>
      <c r="P38265">
        <v>5</v>
      </c>
      <c r="Q38265">
        <v>703</v>
      </c>
    </row>
    <row r="38266" spans="1:17" x14ac:dyDescent="0.3">
      <c r="A38266" t="s">
        <v>91671</v>
      </c>
      <c r="B38266" t="s">
        <v>91672</v>
      </c>
      <c r="C38266" t="s">
        <v>26714</v>
      </c>
      <c r="F38266" t="s">
        <v>91673</v>
      </c>
      <c r="J38266" t="s">
        <v>24770</v>
      </c>
      <c r="K38266" s="1">
        <v>0.52708333333333335</v>
      </c>
      <c r="L38266" s="2">
        <v>42153</v>
      </c>
      <c r="M38266" t="s">
        <v>21</v>
      </c>
      <c r="N38266" t="s">
        <v>91674</v>
      </c>
      <c r="O38266" t="s">
        <v>185</v>
      </c>
      <c r="Q38266">
        <v>1171</v>
      </c>
    </row>
    <row r="38267" spans="1:17" x14ac:dyDescent="0.3">
      <c r="A38267" t="s">
        <v>91675</v>
      </c>
      <c r="B38267" t="s">
        <v>91676</v>
      </c>
      <c r="F38267" t="s">
        <v>24252</v>
      </c>
      <c r="J38267" t="s">
        <v>1951</v>
      </c>
      <c r="K38267" s="1">
        <v>0.32777777777777778</v>
      </c>
      <c r="L38267" s="2">
        <v>42962</v>
      </c>
      <c r="M38267" t="s">
        <v>21</v>
      </c>
      <c r="N38267" t="s">
        <v>3195</v>
      </c>
      <c r="O38267" t="s">
        <v>185</v>
      </c>
      <c r="Q38267">
        <v>668</v>
      </c>
    </row>
    <row r="38268" spans="1:17" x14ac:dyDescent="0.3">
      <c r="A38268" t="s">
        <v>91677</v>
      </c>
      <c r="B38268" t="s">
        <v>91262</v>
      </c>
      <c r="F38268" t="s">
        <v>91678</v>
      </c>
      <c r="J38268" t="s">
        <v>91679</v>
      </c>
      <c r="K38268" s="1">
        <v>1.0576388888888888</v>
      </c>
      <c r="L38268" s="2">
        <v>42936</v>
      </c>
      <c r="M38268" t="s">
        <v>323</v>
      </c>
      <c r="N38268" t="s">
        <v>91680</v>
      </c>
      <c r="O38268" t="s">
        <v>185</v>
      </c>
      <c r="Q38268">
        <v>1382</v>
      </c>
    </row>
    <row r="38269" spans="1:17" x14ac:dyDescent="0.3">
      <c r="A38269" t="s">
        <v>91681</v>
      </c>
      <c r="B38269" t="s">
        <v>91262</v>
      </c>
      <c r="F38269" t="s">
        <v>27972</v>
      </c>
      <c r="J38269" t="s">
        <v>91682</v>
      </c>
      <c r="K38269" s="1">
        <v>1.2020833333333334</v>
      </c>
      <c r="L38269" s="2">
        <v>42915</v>
      </c>
      <c r="M38269" t="s">
        <v>323</v>
      </c>
      <c r="N38269" t="s">
        <v>91683</v>
      </c>
      <c r="O38269" t="s">
        <v>185</v>
      </c>
      <c r="Q38269">
        <v>1382</v>
      </c>
    </row>
    <row r="38270" spans="1:17" x14ac:dyDescent="0.3">
      <c r="A38270" t="s">
        <v>91684</v>
      </c>
      <c r="B38270" t="s">
        <v>91135</v>
      </c>
      <c r="F38270" t="s">
        <v>35243</v>
      </c>
      <c r="J38270" t="s">
        <v>50088</v>
      </c>
      <c r="K38270" s="1">
        <v>1.6263888888888889</v>
      </c>
      <c r="L38270" s="2">
        <v>39756</v>
      </c>
      <c r="M38270" t="s">
        <v>21</v>
      </c>
      <c r="N38270" t="s">
        <v>31530</v>
      </c>
      <c r="O38270" t="s">
        <v>185</v>
      </c>
      <c r="Q38270">
        <v>1338</v>
      </c>
    </row>
    <row r="38271" spans="1:17" x14ac:dyDescent="0.3">
      <c r="A38271" t="s">
        <v>91685</v>
      </c>
      <c r="B38271" t="s">
        <v>91617</v>
      </c>
      <c r="F38271" t="s">
        <v>7976</v>
      </c>
      <c r="J38271" t="s">
        <v>34185</v>
      </c>
      <c r="K38271" s="1">
        <v>0.62222222222222223</v>
      </c>
      <c r="L38271" s="2">
        <v>39511</v>
      </c>
      <c r="M38271" t="s">
        <v>21</v>
      </c>
      <c r="N38271" t="s">
        <v>3690</v>
      </c>
      <c r="O38271" t="s">
        <v>265</v>
      </c>
      <c r="P38271">
        <v>5</v>
      </c>
      <c r="Q38271">
        <v>1003</v>
      </c>
    </row>
    <row r="38272" spans="1:17" x14ac:dyDescent="0.3">
      <c r="A38272" t="s">
        <v>91686</v>
      </c>
      <c r="B38272" t="s">
        <v>91458</v>
      </c>
      <c r="F38272" t="s">
        <v>15767</v>
      </c>
      <c r="J38272" t="s">
        <v>23460</v>
      </c>
      <c r="K38272" s="1">
        <v>0.51249999999999996</v>
      </c>
      <c r="L38272" s="2">
        <v>38707</v>
      </c>
      <c r="M38272" t="s">
        <v>21</v>
      </c>
      <c r="N38272" t="s">
        <v>41838</v>
      </c>
      <c r="O38272" t="s">
        <v>185</v>
      </c>
      <c r="Q38272">
        <v>1003</v>
      </c>
    </row>
    <row r="38273" spans="1:17" x14ac:dyDescent="0.3">
      <c r="A38273" t="s">
        <v>91687</v>
      </c>
      <c r="B38273" t="s">
        <v>91150</v>
      </c>
      <c r="F38273" t="s">
        <v>17747</v>
      </c>
      <c r="J38273" t="s">
        <v>18698</v>
      </c>
      <c r="K38273" s="1">
        <v>0.3034722222222222</v>
      </c>
      <c r="L38273" s="2">
        <v>40840</v>
      </c>
      <c r="M38273" t="s">
        <v>21</v>
      </c>
      <c r="N38273" t="s">
        <v>8106</v>
      </c>
      <c r="O38273" t="s">
        <v>185</v>
      </c>
      <c r="Q38273">
        <v>668</v>
      </c>
    </row>
    <row r="38274" spans="1:17" x14ac:dyDescent="0.3">
      <c r="A38274" t="s">
        <v>91688</v>
      </c>
      <c r="B38274" t="s">
        <v>91689</v>
      </c>
      <c r="F38274" t="s">
        <v>59596</v>
      </c>
      <c r="J38274" t="s">
        <v>876</v>
      </c>
      <c r="K38274" s="1">
        <v>0.29097222222222224</v>
      </c>
      <c r="L38274" s="2">
        <v>44225</v>
      </c>
      <c r="M38274" t="s">
        <v>765</v>
      </c>
      <c r="N38274" t="s">
        <v>91690</v>
      </c>
      <c r="O38274" t="s">
        <v>185</v>
      </c>
      <c r="Q38274">
        <v>635</v>
      </c>
    </row>
    <row r="38275" spans="1:17" x14ac:dyDescent="0.3">
      <c r="A38275" t="s">
        <v>91691</v>
      </c>
      <c r="B38275" t="s">
        <v>29269</v>
      </c>
      <c r="F38275" t="s">
        <v>29270</v>
      </c>
      <c r="J38275" t="s">
        <v>386</v>
      </c>
      <c r="K38275" s="1">
        <v>6.7361111111111108E-2</v>
      </c>
      <c r="L38275" s="2">
        <v>44218</v>
      </c>
      <c r="M38275" t="s">
        <v>345</v>
      </c>
      <c r="N38275" t="s">
        <v>7108</v>
      </c>
      <c r="O38275" t="s">
        <v>185</v>
      </c>
      <c r="Q38275">
        <v>166</v>
      </c>
    </row>
    <row r="38276" spans="1:17" x14ac:dyDescent="0.3">
      <c r="A38276" t="s">
        <v>91692</v>
      </c>
      <c r="B38276" t="s">
        <v>91693</v>
      </c>
      <c r="F38276" t="s">
        <v>10512</v>
      </c>
      <c r="J38276" t="s">
        <v>1933</v>
      </c>
      <c r="K38276" s="1">
        <v>0.1763888888888889</v>
      </c>
      <c r="L38276" s="2">
        <v>44167</v>
      </c>
      <c r="M38276" t="s">
        <v>21</v>
      </c>
      <c r="N38276" t="s">
        <v>31390</v>
      </c>
      <c r="O38276" t="s">
        <v>185</v>
      </c>
      <c r="Q38276">
        <v>469</v>
      </c>
    </row>
    <row r="38277" spans="1:17" x14ac:dyDescent="0.3">
      <c r="A38277" t="s">
        <v>91694</v>
      </c>
      <c r="B38277" t="s">
        <v>91695</v>
      </c>
      <c r="F38277" t="s">
        <v>27464</v>
      </c>
      <c r="J38277" t="s">
        <v>27662</v>
      </c>
      <c r="K38277" s="1">
        <v>0.35625000000000001</v>
      </c>
      <c r="L38277" s="2">
        <v>44145</v>
      </c>
      <c r="M38277" t="s">
        <v>21</v>
      </c>
      <c r="N38277" t="s">
        <v>9269</v>
      </c>
      <c r="O38277" t="s">
        <v>185</v>
      </c>
      <c r="Q38277">
        <v>703</v>
      </c>
    </row>
    <row r="38278" spans="1:17" x14ac:dyDescent="0.3">
      <c r="A38278" t="s">
        <v>91696</v>
      </c>
      <c r="B38278" t="s">
        <v>26995</v>
      </c>
      <c r="F38278" t="s">
        <v>58916</v>
      </c>
      <c r="J38278" t="s">
        <v>3012</v>
      </c>
      <c r="K38278" s="1">
        <v>0.55972222222222223</v>
      </c>
      <c r="L38278" s="2">
        <v>44139</v>
      </c>
      <c r="M38278" t="s">
        <v>21</v>
      </c>
      <c r="N38278" t="s">
        <v>16929</v>
      </c>
      <c r="O38278" t="s">
        <v>185</v>
      </c>
      <c r="Q38278">
        <v>1055</v>
      </c>
    </row>
    <row r="38279" spans="1:17" x14ac:dyDescent="0.3">
      <c r="A38279" t="s">
        <v>91697</v>
      </c>
      <c r="B38279" t="s">
        <v>91698</v>
      </c>
      <c r="F38279" t="s">
        <v>12707</v>
      </c>
      <c r="J38279" t="s">
        <v>14576</v>
      </c>
      <c r="K38279" s="1">
        <v>0.26527777777777778</v>
      </c>
      <c r="L38279" s="2">
        <v>44121</v>
      </c>
      <c r="M38279" t="s">
        <v>21</v>
      </c>
      <c r="N38279" t="s">
        <v>11121</v>
      </c>
      <c r="O38279" t="s">
        <v>185</v>
      </c>
      <c r="Q38279">
        <v>351</v>
      </c>
    </row>
    <row r="38280" spans="1:17" x14ac:dyDescent="0.3">
      <c r="A38280" t="s">
        <v>91699</v>
      </c>
      <c r="B38280" t="s">
        <v>91700</v>
      </c>
      <c r="F38280" t="s">
        <v>91701</v>
      </c>
      <c r="J38280" t="s">
        <v>2448</v>
      </c>
      <c r="K38280" s="1">
        <v>0.24027777777777778</v>
      </c>
      <c r="L38280" s="2">
        <v>44111</v>
      </c>
      <c r="M38280" t="s">
        <v>323</v>
      </c>
      <c r="N38280" t="s">
        <v>21254</v>
      </c>
      <c r="O38280" t="s">
        <v>185</v>
      </c>
      <c r="Q38280">
        <v>691</v>
      </c>
    </row>
    <row r="38281" spans="1:17" x14ac:dyDescent="0.3">
      <c r="A38281" t="s">
        <v>91702</v>
      </c>
      <c r="B38281" t="s">
        <v>91703</v>
      </c>
      <c r="F38281" t="s">
        <v>32727</v>
      </c>
      <c r="J38281" t="s">
        <v>18725</v>
      </c>
      <c r="K38281" s="1">
        <v>0.45069444444444445</v>
      </c>
      <c r="L38281" s="2">
        <v>44145</v>
      </c>
      <c r="M38281" t="s">
        <v>21</v>
      </c>
      <c r="N38281" t="s">
        <v>9269</v>
      </c>
      <c r="O38281" t="s">
        <v>185</v>
      </c>
      <c r="Q38281">
        <v>702</v>
      </c>
    </row>
    <row r="38282" spans="1:17" x14ac:dyDescent="0.3">
      <c r="A38282" t="s">
        <v>91704</v>
      </c>
      <c r="B38282" t="s">
        <v>91705</v>
      </c>
      <c r="F38282" t="s">
        <v>39985</v>
      </c>
      <c r="J38282" t="s">
        <v>1915</v>
      </c>
      <c r="K38282" s="1">
        <v>0.47708333333333336</v>
      </c>
      <c r="L38282" s="2">
        <v>44147</v>
      </c>
      <c r="M38282" t="s">
        <v>21</v>
      </c>
      <c r="N38282" t="s">
        <v>4741</v>
      </c>
      <c r="O38282" t="s">
        <v>3006</v>
      </c>
      <c r="P38282">
        <v>3</v>
      </c>
      <c r="Q38282">
        <v>323</v>
      </c>
    </row>
    <row r="38283" spans="1:17" x14ac:dyDescent="0.3">
      <c r="A38283" t="s">
        <v>91706</v>
      </c>
      <c r="B38283" t="s">
        <v>91707</v>
      </c>
      <c r="F38283" t="s">
        <v>56802</v>
      </c>
      <c r="J38283" t="s">
        <v>8182</v>
      </c>
      <c r="K38283" s="1">
        <v>0.35972222222222222</v>
      </c>
      <c r="L38283" s="2">
        <v>44145</v>
      </c>
      <c r="M38283" t="s">
        <v>610</v>
      </c>
      <c r="N38283" t="s">
        <v>91708</v>
      </c>
      <c r="O38283" t="s">
        <v>185</v>
      </c>
      <c r="Q38283">
        <v>574</v>
      </c>
    </row>
    <row r="38284" spans="1:17" x14ac:dyDescent="0.3">
      <c r="A38284" t="s">
        <v>91709</v>
      </c>
      <c r="B38284" t="s">
        <v>48782</v>
      </c>
      <c r="F38284" t="s">
        <v>39985</v>
      </c>
      <c r="J38284" t="s">
        <v>41334</v>
      </c>
      <c r="K38284" s="1">
        <v>0.75763888888888886</v>
      </c>
      <c r="L38284" s="2">
        <v>44130</v>
      </c>
      <c r="M38284" t="s">
        <v>21</v>
      </c>
      <c r="N38284" t="s">
        <v>7137</v>
      </c>
      <c r="O38284" t="s">
        <v>185</v>
      </c>
      <c r="Q38284">
        <v>1032</v>
      </c>
    </row>
    <row r="38285" spans="1:17" x14ac:dyDescent="0.3">
      <c r="A38285" t="s">
        <v>33460</v>
      </c>
      <c r="B38285" t="s">
        <v>91710</v>
      </c>
      <c r="F38285" t="s">
        <v>91711</v>
      </c>
      <c r="J38285" t="s">
        <v>864</v>
      </c>
      <c r="K38285" s="1">
        <v>0.22361111111111112</v>
      </c>
      <c r="L38285" s="2">
        <v>44142</v>
      </c>
      <c r="M38285" t="s">
        <v>21</v>
      </c>
      <c r="N38285" t="s">
        <v>39426</v>
      </c>
      <c r="O38285" t="s">
        <v>185</v>
      </c>
      <c r="Q38285">
        <v>468</v>
      </c>
    </row>
    <row r="38286" spans="1:17" x14ac:dyDescent="0.3">
      <c r="A38286" t="s">
        <v>91712</v>
      </c>
      <c r="B38286" t="s">
        <v>91698</v>
      </c>
      <c r="F38286" t="s">
        <v>4291</v>
      </c>
      <c r="G38286" t="s">
        <v>34765</v>
      </c>
      <c r="J38286" t="s">
        <v>334</v>
      </c>
      <c r="K38286" s="1">
        <v>0.15069444444444444</v>
      </c>
      <c r="L38286" s="2">
        <v>44140</v>
      </c>
      <c r="M38286" t="s">
        <v>21</v>
      </c>
      <c r="N38286" t="s">
        <v>3676</v>
      </c>
      <c r="O38286" t="s">
        <v>185</v>
      </c>
      <c r="Q38286">
        <v>233</v>
      </c>
    </row>
    <row r="38287" spans="1:17" x14ac:dyDescent="0.3">
      <c r="A38287" t="s">
        <v>91713</v>
      </c>
      <c r="B38287" t="s">
        <v>33494</v>
      </c>
      <c r="F38287" t="s">
        <v>91714</v>
      </c>
      <c r="J38287" t="s">
        <v>1540</v>
      </c>
      <c r="K38287" s="1">
        <v>0.22222222222222221</v>
      </c>
      <c r="L38287" s="2">
        <v>44102</v>
      </c>
      <c r="M38287" t="s">
        <v>323</v>
      </c>
      <c r="N38287" t="s">
        <v>59951</v>
      </c>
      <c r="O38287" t="s">
        <v>185</v>
      </c>
      <c r="Q38287">
        <v>691</v>
      </c>
    </row>
    <row r="38288" spans="1:17" x14ac:dyDescent="0.3">
      <c r="A38288" t="s">
        <v>91715</v>
      </c>
      <c r="B38288" t="s">
        <v>91716</v>
      </c>
      <c r="F38288" t="s">
        <v>91717</v>
      </c>
      <c r="J38288" t="s">
        <v>14931</v>
      </c>
      <c r="K38288" s="1">
        <v>0.33055555555555555</v>
      </c>
      <c r="L38288" s="2">
        <v>44057</v>
      </c>
      <c r="M38288" t="s">
        <v>323</v>
      </c>
      <c r="N38288" t="s">
        <v>28980</v>
      </c>
      <c r="O38288" t="s">
        <v>185</v>
      </c>
      <c r="Q38288">
        <v>691</v>
      </c>
    </row>
    <row r="38289" spans="1:17" x14ac:dyDescent="0.3">
      <c r="A38289" t="s">
        <v>91718</v>
      </c>
      <c r="B38289" t="s">
        <v>91719</v>
      </c>
      <c r="F38289" t="s">
        <v>53042</v>
      </c>
      <c r="J38289" t="s">
        <v>49</v>
      </c>
      <c r="K38289" s="1">
        <v>0.44097222222222221</v>
      </c>
      <c r="L38289" s="2">
        <v>44035</v>
      </c>
      <c r="M38289" t="s">
        <v>323</v>
      </c>
      <c r="N38289" t="s">
        <v>82533</v>
      </c>
      <c r="O38289" t="s">
        <v>185</v>
      </c>
      <c r="Q38289">
        <v>883</v>
      </c>
    </row>
    <row r="38290" spans="1:17" x14ac:dyDescent="0.3">
      <c r="A38290" t="s">
        <v>91704</v>
      </c>
      <c r="B38290" t="s">
        <v>91705</v>
      </c>
      <c r="F38290" t="s">
        <v>39985</v>
      </c>
      <c r="J38290" t="s">
        <v>1915</v>
      </c>
      <c r="K38290" s="1">
        <v>0.47708333333333336</v>
      </c>
      <c r="L38290" s="2">
        <v>44096</v>
      </c>
      <c r="M38290" t="s">
        <v>21</v>
      </c>
      <c r="N38290" t="s">
        <v>7215</v>
      </c>
      <c r="O38290" t="s">
        <v>185</v>
      </c>
      <c r="Q38290">
        <v>820</v>
      </c>
    </row>
    <row r="38291" spans="1:17" x14ac:dyDescent="0.3">
      <c r="A38291" t="s">
        <v>91720</v>
      </c>
      <c r="B38291" t="s">
        <v>91721</v>
      </c>
      <c r="F38291" t="s">
        <v>91722</v>
      </c>
      <c r="J38291" t="s">
        <v>2493</v>
      </c>
      <c r="K38291" s="1">
        <v>0.27430555555555558</v>
      </c>
      <c r="L38291" s="2">
        <v>43949</v>
      </c>
      <c r="M38291" t="s">
        <v>1449</v>
      </c>
      <c r="N38291" t="s">
        <v>91723</v>
      </c>
      <c r="O38291" t="s">
        <v>185</v>
      </c>
      <c r="Q38291">
        <v>117</v>
      </c>
    </row>
    <row r="38292" spans="1:17" x14ac:dyDescent="0.3">
      <c r="A38292" t="s">
        <v>91724</v>
      </c>
      <c r="B38292" t="s">
        <v>47997</v>
      </c>
      <c r="F38292" t="s">
        <v>91725</v>
      </c>
      <c r="J38292" t="s">
        <v>53673</v>
      </c>
      <c r="K38292" s="1">
        <v>0.62291666666666667</v>
      </c>
      <c r="L38292" s="2">
        <v>43956</v>
      </c>
      <c r="M38292" t="s">
        <v>610</v>
      </c>
      <c r="N38292" t="s">
        <v>91726</v>
      </c>
      <c r="O38292" t="s">
        <v>185</v>
      </c>
      <c r="Q38292">
        <v>843</v>
      </c>
    </row>
    <row r="38293" spans="1:17" x14ac:dyDescent="0.3">
      <c r="A38293" t="s">
        <v>91727</v>
      </c>
      <c r="B38293" t="s">
        <v>91728</v>
      </c>
      <c r="F38293" t="s">
        <v>91729</v>
      </c>
      <c r="J38293" t="s">
        <v>1520</v>
      </c>
      <c r="K38293" s="1">
        <v>0.1076388888888889</v>
      </c>
      <c r="L38293" s="2">
        <v>43931</v>
      </c>
      <c r="M38293" t="s">
        <v>21</v>
      </c>
      <c r="N38293" t="s">
        <v>24726</v>
      </c>
      <c r="O38293" t="s">
        <v>185</v>
      </c>
      <c r="Q38293">
        <v>351</v>
      </c>
    </row>
    <row r="38294" spans="1:17" x14ac:dyDescent="0.3">
      <c r="A38294" t="s">
        <v>91730</v>
      </c>
      <c r="B38294" t="s">
        <v>91731</v>
      </c>
      <c r="F38294" t="s">
        <v>16790</v>
      </c>
      <c r="J38294" t="s">
        <v>952</v>
      </c>
      <c r="K38294" s="1">
        <v>5.2083333333333336E-2</v>
      </c>
      <c r="L38294" s="2">
        <v>43920</v>
      </c>
      <c r="M38294" t="s">
        <v>364</v>
      </c>
      <c r="N38294" t="s">
        <v>91732</v>
      </c>
      <c r="O38294" t="s">
        <v>185</v>
      </c>
      <c r="Q38294">
        <v>263</v>
      </c>
    </row>
    <row r="38295" spans="1:17" x14ac:dyDescent="0.3">
      <c r="A38295" t="s">
        <v>91733</v>
      </c>
      <c r="B38295" t="s">
        <v>91734</v>
      </c>
      <c r="F38295" t="s">
        <v>87970</v>
      </c>
      <c r="J38295" t="s">
        <v>804</v>
      </c>
      <c r="K38295" s="1">
        <v>6.458333333333334E-2</v>
      </c>
      <c r="L38295" s="2">
        <v>43916</v>
      </c>
      <c r="M38295" t="s">
        <v>1449</v>
      </c>
      <c r="N38295" t="s">
        <v>91735</v>
      </c>
      <c r="O38295" t="s">
        <v>185</v>
      </c>
      <c r="Q38295">
        <v>132</v>
      </c>
    </row>
    <row r="38296" spans="1:17" x14ac:dyDescent="0.3">
      <c r="A38296" t="s">
        <v>48011</v>
      </c>
      <c r="B38296" t="s">
        <v>91439</v>
      </c>
      <c r="F38296" t="s">
        <v>42378</v>
      </c>
      <c r="G38296" t="s">
        <v>91736</v>
      </c>
      <c r="J38296" t="s">
        <v>38234</v>
      </c>
      <c r="K38296" s="1">
        <v>0.65972222222222221</v>
      </c>
      <c r="L38296" s="2">
        <v>43920</v>
      </c>
      <c r="M38296" t="s">
        <v>610</v>
      </c>
      <c r="N38296" t="s">
        <v>91737</v>
      </c>
      <c r="O38296" t="s">
        <v>185</v>
      </c>
      <c r="Q38296">
        <v>767</v>
      </c>
    </row>
    <row r="38297" spans="1:17" x14ac:dyDescent="0.3">
      <c r="A38297" t="s">
        <v>91738</v>
      </c>
      <c r="B38297" t="s">
        <v>91739</v>
      </c>
      <c r="F38297" t="s">
        <v>91740</v>
      </c>
      <c r="J38297" t="s">
        <v>24678</v>
      </c>
      <c r="K38297" s="1">
        <v>0.63402777777777775</v>
      </c>
      <c r="L38297" s="2">
        <v>44047</v>
      </c>
      <c r="M38297" t="s">
        <v>21</v>
      </c>
      <c r="N38297" t="s">
        <v>218</v>
      </c>
      <c r="O38297" t="s">
        <v>265</v>
      </c>
      <c r="P38297">
        <v>5</v>
      </c>
      <c r="Q38297">
        <v>937</v>
      </c>
    </row>
    <row r="38298" spans="1:17" x14ac:dyDescent="0.3">
      <c r="A38298" t="s">
        <v>91741</v>
      </c>
      <c r="B38298" t="s">
        <v>47997</v>
      </c>
      <c r="F38298" t="s">
        <v>91725</v>
      </c>
      <c r="J38298" t="s">
        <v>57670</v>
      </c>
      <c r="K38298" s="1">
        <v>0.69652777777777775</v>
      </c>
      <c r="L38298" s="2">
        <v>43914</v>
      </c>
      <c r="M38298" t="s">
        <v>610</v>
      </c>
      <c r="N38298" t="s">
        <v>91742</v>
      </c>
      <c r="O38298" t="s">
        <v>185</v>
      </c>
      <c r="Q38298">
        <v>958</v>
      </c>
    </row>
    <row r="38299" spans="1:17" x14ac:dyDescent="0.3">
      <c r="A38299" t="s">
        <v>91743</v>
      </c>
      <c r="B38299" t="s">
        <v>41295</v>
      </c>
      <c r="F38299" t="s">
        <v>15186</v>
      </c>
      <c r="J38299" t="s">
        <v>890</v>
      </c>
      <c r="K38299" s="1">
        <v>0</v>
      </c>
      <c r="L38299" s="2">
        <v>43894</v>
      </c>
      <c r="M38299" t="s">
        <v>323</v>
      </c>
      <c r="N38299" t="s">
        <v>13171</v>
      </c>
      <c r="O38299" t="s">
        <v>185</v>
      </c>
      <c r="Q38299">
        <v>76</v>
      </c>
    </row>
    <row r="38300" spans="1:17" x14ac:dyDescent="0.3">
      <c r="A38300" t="s">
        <v>91744</v>
      </c>
      <c r="B38300" t="s">
        <v>91745</v>
      </c>
      <c r="C38300" t="s">
        <v>91746</v>
      </c>
      <c r="F38300" t="s">
        <v>91747</v>
      </c>
      <c r="J38300" t="s">
        <v>11254</v>
      </c>
      <c r="K38300" s="1">
        <v>0.52777777777777779</v>
      </c>
      <c r="L38300" s="2">
        <v>43893</v>
      </c>
      <c r="M38300" t="s">
        <v>323</v>
      </c>
      <c r="N38300" t="s">
        <v>15003</v>
      </c>
      <c r="O38300" t="s">
        <v>185</v>
      </c>
      <c r="Q38300">
        <v>844</v>
      </c>
    </row>
    <row r="38301" spans="1:17" x14ac:dyDescent="0.3">
      <c r="A38301" t="s">
        <v>91748</v>
      </c>
      <c r="B38301" t="s">
        <v>49765</v>
      </c>
      <c r="F38301" t="s">
        <v>91749</v>
      </c>
      <c r="J38301" t="s">
        <v>26510</v>
      </c>
      <c r="K38301" s="1">
        <v>0.43125000000000002</v>
      </c>
      <c r="L38301" s="2">
        <v>43886</v>
      </c>
      <c r="M38301" t="s">
        <v>21</v>
      </c>
      <c r="N38301" t="s">
        <v>11209</v>
      </c>
      <c r="O38301" t="s">
        <v>185</v>
      </c>
      <c r="Q38301">
        <v>938</v>
      </c>
    </row>
    <row r="38302" spans="1:17" x14ac:dyDescent="0.3">
      <c r="A38302" t="s">
        <v>91750</v>
      </c>
      <c r="B38302" t="s">
        <v>91262</v>
      </c>
      <c r="F38302" t="s">
        <v>42740</v>
      </c>
      <c r="J38302" t="s">
        <v>46760</v>
      </c>
      <c r="K38302" s="1">
        <v>0.62361111111111112</v>
      </c>
      <c r="L38302" s="2">
        <v>43888</v>
      </c>
      <c r="M38302" t="s">
        <v>323</v>
      </c>
      <c r="N38302" t="s">
        <v>91751</v>
      </c>
      <c r="O38302" t="s">
        <v>185</v>
      </c>
      <c r="Q38302">
        <v>883</v>
      </c>
    </row>
    <row r="38303" spans="1:17" x14ac:dyDescent="0.3">
      <c r="A38303" t="s">
        <v>91212</v>
      </c>
      <c r="B38303" t="s">
        <v>50425</v>
      </c>
      <c r="F38303" t="s">
        <v>91752</v>
      </c>
      <c r="J38303" t="s">
        <v>386</v>
      </c>
      <c r="K38303" s="1">
        <v>6.7361111111111108E-2</v>
      </c>
      <c r="L38303" s="2">
        <v>43879</v>
      </c>
      <c r="M38303" t="s">
        <v>610</v>
      </c>
      <c r="N38303" t="s">
        <v>36258</v>
      </c>
      <c r="O38303" t="s">
        <v>185</v>
      </c>
      <c r="Q38303">
        <v>228</v>
      </c>
    </row>
    <row r="38304" spans="1:17" x14ac:dyDescent="0.3">
      <c r="A38304" t="s">
        <v>91753</v>
      </c>
      <c r="B38304" t="s">
        <v>91402</v>
      </c>
      <c r="F38304" t="s">
        <v>91403</v>
      </c>
      <c r="J38304" t="s">
        <v>26574</v>
      </c>
      <c r="K38304" s="1">
        <v>0.61388888888888893</v>
      </c>
      <c r="L38304" s="2">
        <v>43907</v>
      </c>
      <c r="M38304" t="s">
        <v>21</v>
      </c>
      <c r="N38304" t="s">
        <v>4886</v>
      </c>
      <c r="O38304" t="s">
        <v>185</v>
      </c>
      <c r="Q38304">
        <v>821</v>
      </c>
    </row>
    <row r="38305" spans="1:17" x14ac:dyDescent="0.3">
      <c r="A38305" t="s">
        <v>91754</v>
      </c>
      <c r="B38305" t="s">
        <v>48782</v>
      </c>
      <c r="F38305" t="s">
        <v>9516</v>
      </c>
      <c r="J38305" t="s">
        <v>1108</v>
      </c>
      <c r="K38305" s="1">
        <v>0.15625</v>
      </c>
      <c r="L38305" s="2">
        <v>43811</v>
      </c>
      <c r="M38305" t="s">
        <v>21</v>
      </c>
      <c r="N38305" t="s">
        <v>18670</v>
      </c>
      <c r="O38305" t="s">
        <v>185</v>
      </c>
      <c r="Q38305">
        <v>469</v>
      </c>
    </row>
    <row r="38306" spans="1:17" x14ac:dyDescent="0.3">
      <c r="A38306" t="s">
        <v>91755</v>
      </c>
      <c r="B38306" t="s">
        <v>91756</v>
      </c>
      <c r="F38306" t="s">
        <v>89311</v>
      </c>
      <c r="J38306" t="s">
        <v>436</v>
      </c>
      <c r="K38306" s="1">
        <v>0.13750000000000001</v>
      </c>
      <c r="L38306" s="2">
        <v>43784</v>
      </c>
      <c r="M38306" t="s">
        <v>21</v>
      </c>
      <c r="N38306" t="s">
        <v>4140</v>
      </c>
      <c r="O38306" t="s">
        <v>185</v>
      </c>
      <c r="Q38306">
        <v>703</v>
      </c>
    </row>
    <row r="38307" spans="1:17" x14ac:dyDescent="0.3">
      <c r="A38307" t="s">
        <v>91757</v>
      </c>
      <c r="B38307" t="s">
        <v>91758</v>
      </c>
      <c r="F38307" t="s">
        <v>91749</v>
      </c>
      <c r="J38307" t="s">
        <v>53807</v>
      </c>
      <c r="K38307" s="1">
        <v>0.86805555555555558</v>
      </c>
      <c r="L38307" s="2">
        <v>43775</v>
      </c>
      <c r="M38307" t="s">
        <v>21</v>
      </c>
      <c r="N38307" t="s">
        <v>17175</v>
      </c>
      <c r="O38307" t="s">
        <v>185</v>
      </c>
      <c r="Q38307">
        <v>1899</v>
      </c>
    </row>
    <row r="38308" spans="1:17" x14ac:dyDescent="0.3">
      <c r="A38308" t="s">
        <v>91759</v>
      </c>
      <c r="B38308" t="s">
        <v>91760</v>
      </c>
      <c r="F38308" t="s">
        <v>9516</v>
      </c>
      <c r="J38308" t="s">
        <v>382</v>
      </c>
      <c r="K38308" s="1">
        <v>0.23472222222222222</v>
      </c>
      <c r="L38308" s="2">
        <v>43769</v>
      </c>
      <c r="M38308" t="s">
        <v>21</v>
      </c>
      <c r="N38308" t="s">
        <v>6582</v>
      </c>
      <c r="O38308" t="s">
        <v>185</v>
      </c>
      <c r="Q38308">
        <v>1008</v>
      </c>
    </row>
    <row r="38309" spans="1:17" x14ac:dyDescent="0.3">
      <c r="A38309" t="s">
        <v>91761</v>
      </c>
      <c r="B38309" t="s">
        <v>77059</v>
      </c>
      <c r="C38309" t="s">
        <v>91560</v>
      </c>
      <c r="F38309" t="s">
        <v>34664</v>
      </c>
      <c r="J38309" t="s">
        <v>3124</v>
      </c>
      <c r="K38309" s="1">
        <v>4.6527777777777779E-2</v>
      </c>
      <c r="L38309" s="2">
        <v>43774</v>
      </c>
      <c r="M38309" t="s">
        <v>21</v>
      </c>
      <c r="N38309" t="s">
        <v>268</v>
      </c>
      <c r="O38309" t="s">
        <v>185</v>
      </c>
      <c r="Q38309">
        <v>586</v>
      </c>
    </row>
    <row r="38310" spans="1:17" x14ac:dyDescent="0.3">
      <c r="A38310" t="s">
        <v>91762</v>
      </c>
      <c r="B38310" t="s">
        <v>51585</v>
      </c>
      <c r="F38310" t="s">
        <v>91763</v>
      </c>
      <c r="J38310" t="s">
        <v>1478</v>
      </c>
      <c r="K38310" s="1">
        <v>0</v>
      </c>
      <c r="L38310" s="2">
        <v>43745</v>
      </c>
      <c r="M38310" t="s">
        <v>21</v>
      </c>
      <c r="N38310" t="s">
        <v>56548</v>
      </c>
      <c r="O38310" t="s">
        <v>185</v>
      </c>
      <c r="Q38310">
        <v>305</v>
      </c>
    </row>
    <row r="38311" spans="1:17" x14ac:dyDescent="0.3">
      <c r="A38311" t="s">
        <v>91764</v>
      </c>
      <c r="B38311" t="s">
        <v>91765</v>
      </c>
      <c r="F38311" t="s">
        <v>32874</v>
      </c>
      <c r="J38311" t="s">
        <v>54121</v>
      </c>
      <c r="K38311" s="1">
        <v>0.63194444444444442</v>
      </c>
      <c r="L38311" s="2">
        <v>43741</v>
      </c>
      <c r="M38311" t="s">
        <v>21</v>
      </c>
      <c r="N38311" t="s">
        <v>430</v>
      </c>
      <c r="O38311" t="s">
        <v>185</v>
      </c>
      <c r="Q38311">
        <v>721</v>
      </c>
    </row>
    <row r="38312" spans="1:17" x14ac:dyDescent="0.3">
      <c r="A38312" t="s">
        <v>91766</v>
      </c>
      <c r="B38312" t="s">
        <v>91767</v>
      </c>
      <c r="F38312" t="s">
        <v>48329</v>
      </c>
      <c r="J38312" t="s">
        <v>27104</v>
      </c>
      <c r="K38312" s="1">
        <v>0.9458333333333333</v>
      </c>
      <c r="L38312" s="2">
        <v>43733</v>
      </c>
      <c r="M38312" t="s">
        <v>21</v>
      </c>
      <c r="N38312" t="s">
        <v>91768</v>
      </c>
      <c r="O38312" t="s">
        <v>185</v>
      </c>
      <c r="Q38312">
        <v>987</v>
      </c>
    </row>
    <row r="38313" spans="1:17" x14ac:dyDescent="0.3">
      <c r="A38313" t="s">
        <v>91769</v>
      </c>
      <c r="B38313" t="s">
        <v>91770</v>
      </c>
      <c r="F38313" t="s">
        <v>32375</v>
      </c>
      <c r="J38313" t="s">
        <v>54143</v>
      </c>
      <c r="K38313" s="1">
        <v>0.81388888888888888</v>
      </c>
      <c r="L38313" s="2">
        <v>43718</v>
      </c>
      <c r="M38313" t="s">
        <v>21</v>
      </c>
      <c r="N38313" t="s">
        <v>3260</v>
      </c>
      <c r="O38313" t="s">
        <v>185</v>
      </c>
      <c r="Q38313">
        <v>703</v>
      </c>
    </row>
    <row r="38314" spans="1:17" x14ac:dyDescent="0.3">
      <c r="A38314" t="s">
        <v>91771</v>
      </c>
      <c r="B38314" t="s">
        <v>91739</v>
      </c>
      <c r="F38314" t="s">
        <v>91740</v>
      </c>
      <c r="J38314" t="s">
        <v>24985</v>
      </c>
      <c r="K38314" s="1">
        <v>0.45624999999999999</v>
      </c>
      <c r="L38314" s="2">
        <v>43774</v>
      </c>
      <c r="M38314" t="s">
        <v>21</v>
      </c>
      <c r="N38314" t="s">
        <v>268</v>
      </c>
      <c r="O38314" t="s">
        <v>265</v>
      </c>
      <c r="P38314">
        <v>5</v>
      </c>
      <c r="Q38314">
        <v>937</v>
      </c>
    </row>
    <row r="38315" spans="1:17" x14ac:dyDescent="0.3">
      <c r="A38315" t="s">
        <v>91772</v>
      </c>
      <c r="B38315" t="s">
        <v>48782</v>
      </c>
      <c r="F38315" t="s">
        <v>27787</v>
      </c>
      <c r="J38315" t="s">
        <v>22577</v>
      </c>
      <c r="K38315" s="1">
        <v>0.70902777777777781</v>
      </c>
      <c r="L38315" s="2">
        <v>43691</v>
      </c>
      <c r="M38315" t="s">
        <v>21</v>
      </c>
      <c r="N38315" t="s">
        <v>29383</v>
      </c>
      <c r="O38315" t="s">
        <v>185</v>
      </c>
      <c r="Q38315">
        <v>915</v>
      </c>
    </row>
    <row r="38316" spans="1:17" x14ac:dyDescent="0.3">
      <c r="A38316" t="s">
        <v>91773</v>
      </c>
      <c r="B38316" t="s">
        <v>91774</v>
      </c>
      <c r="F38316" t="s">
        <v>91775</v>
      </c>
      <c r="J38316" t="s">
        <v>4288</v>
      </c>
      <c r="K38316" s="1">
        <v>0.4513888888888889</v>
      </c>
      <c r="L38316" s="2">
        <v>43691</v>
      </c>
      <c r="M38316" t="s">
        <v>610</v>
      </c>
      <c r="N38316" t="s">
        <v>91776</v>
      </c>
      <c r="O38316" t="s">
        <v>185</v>
      </c>
      <c r="Q38316">
        <v>766</v>
      </c>
    </row>
    <row r="38317" spans="1:17" x14ac:dyDescent="0.3">
      <c r="A38317" t="s">
        <v>91777</v>
      </c>
      <c r="B38317" t="s">
        <v>91191</v>
      </c>
      <c r="F38317" t="s">
        <v>32727</v>
      </c>
      <c r="J38317" t="s">
        <v>197</v>
      </c>
      <c r="K38317" s="1">
        <v>0.30763888888888891</v>
      </c>
      <c r="L38317" s="2">
        <v>43700</v>
      </c>
      <c r="M38317" t="s">
        <v>21</v>
      </c>
      <c r="N38317" t="s">
        <v>11230</v>
      </c>
      <c r="O38317" t="s">
        <v>185</v>
      </c>
      <c r="Q38317">
        <v>569</v>
      </c>
    </row>
    <row r="38318" spans="1:17" x14ac:dyDescent="0.3">
      <c r="A38318" t="s">
        <v>91778</v>
      </c>
      <c r="B38318" t="s">
        <v>91779</v>
      </c>
      <c r="F38318" t="s">
        <v>91780</v>
      </c>
      <c r="J38318" t="s">
        <v>772</v>
      </c>
      <c r="K38318" s="1">
        <v>4.4444444444444446E-2</v>
      </c>
      <c r="L38318" s="2">
        <v>43693</v>
      </c>
      <c r="M38318" t="s">
        <v>610</v>
      </c>
      <c r="N38318" t="s">
        <v>89308</v>
      </c>
      <c r="O38318" t="s">
        <v>185</v>
      </c>
      <c r="Q38318">
        <v>113</v>
      </c>
    </row>
    <row r="38319" spans="1:17" x14ac:dyDescent="0.3">
      <c r="A38319" t="s">
        <v>91781</v>
      </c>
      <c r="B38319" t="s">
        <v>91782</v>
      </c>
      <c r="F38319" t="s">
        <v>91452</v>
      </c>
      <c r="J38319" t="s">
        <v>1954</v>
      </c>
      <c r="K38319" s="1">
        <v>4.8611111111111112E-2</v>
      </c>
      <c r="L38319" s="2">
        <v>43672</v>
      </c>
      <c r="M38319" t="s">
        <v>21</v>
      </c>
      <c r="N38319" t="s">
        <v>91783</v>
      </c>
      <c r="O38319" t="s">
        <v>185</v>
      </c>
      <c r="Q38319">
        <v>398</v>
      </c>
    </row>
    <row r="38320" spans="1:17" x14ac:dyDescent="0.3">
      <c r="A38320" t="s">
        <v>91784</v>
      </c>
      <c r="B38320" t="s">
        <v>91274</v>
      </c>
      <c r="F38320" t="s">
        <v>91785</v>
      </c>
      <c r="J38320" t="s">
        <v>1240</v>
      </c>
      <c r="K38320" s="1">
        <v>0</v>
      </c>
      <c r="L38320" s="2">
        <v>43665</v>
      </c>
      <c r="M38320" t="s">
        <v>610</v>
      </c>
      <c r="N38320" t="s">
        <v>91786</v>
      </c>
      <c r="O38320" t="s">
        <v>185</v>
      </c>
      <c r="Q38320">
        <v>113</v>
      </c>
    </row>
    <row r="38321" spans="1:17" x14ac:dyDescent="0.3">
      <c r="A38321" t="s">
        <v>91787</v>
      </c>
      <c r="B38321" t="s">
        <v>91788</v>
      </c>
      <c r="F38321" t="s">
        <v>91789</v>
      </c>
      <c r="J38321" t="s">
        <v>1827</v>
      </c>
      <c r="K38321" s="1">
        <v>0</v>
      </c>
      <c r="L38321" s="2">
        <v>43658</v>
      </c>
      <c r="M38321" t="s">
        <v>610</v>
      </c>
      <c r="N38321" t="s">
        <v>91790</v>
      </c>
      <c r="O38321" t="s">
        <v>185</v>
      </c>
      <c r="Q38321">
        <v>113</v>
      </c>
    </row>
    <row r="38322" spans="1:17" x14ac:dyDescent="0.3">
      <c r="A38322" t="s">
        <v>91791</v>
      </c>
      <c r="B38322" t="s">
        <v>91792</v>
      </c>
      <c r="F38322" t="s">
        <v>91793</v>
      </c>
      <c r="J38322" t="s">
        <v>14851</v>
      </c>
      <c r="K38322" s="1">
        <v>0.34722222222222221</v>
      </c>
      <c r="L38322" s="2">
        <v>43650</v>
      </c>
      <c r="M38322" t="s">
        <v>21</v>
      </c>
      <c r="N38322" t="s">
        <v>24071</v>
      </c>
      <c r="O38322" t="s">
        <v>185</v>
      </c>
      <c r="Q38322">
        <v>569</v>
      </c>
    </row>
    <row r="38323" spans="1:17" x14ac:dyDescent="0.3">
      <c r="A38323" t="s">
        <v>91794</v>
      </c>
      <c r="B38323" t="s">
        <v>91795</v>
      </c>
      <c r="F38323" t="s">
        <v>64769</v>
      </c>
      <c r="J38323" t="s">
        <v>9669</v>
      </c>
      <c r="K38323" s="1">
        <v>0.18055555555555555</v>
      </c>
      <c r="L38323" s="2">
        <v>43810</v>
      </c>
      <c r="M38323" t="s">
        <v>21</v>
      </c>
      <c r="N38323" t="s">
        <v>38700</v>
      </c>
      <c r="O38323" t="s">
        <v>185</v>
      </c>
      <c r="Q38323">
        <v>586</v>
      </c>
    </row>
    <row r="38324" spans="1:17" x14ac:dyDescent="0.3">
      <c r="A38324" t="s">
        <v>91796</v>
      </c>
      <c r="B38324" t="s">
        <v>91797</v>
      </c>
      <c r="F38324" t="s">
        <v>64769</v>
      </c>
      <c r="J38324" t="s">
        <v>23644</v>
      </c>
      <c r="K38324" s="1">
        <v>0.56180555555555556</v>
      </c>
      <c r="L38324" s="2">
        <v>43669</v>
      </c>
      <c r="M38324" t="s">
        <v>21</v>
      </c>
      <c r="N38324" t="s">
        <v>25806</v>
      </c>
      <c r="O38324" t="s">
        <v>185</v>
      </c>
      <c r="Q38324">
        <v>1805</v>
      </c>
    </row>
    <row r="38325" spans="1:17" x14ac:dyDescent="0.3">
      <c r="A38325" t="s">
        <v>91798</v>
      </c>
      <c r="B38325" t="s">
        <v>91795</v>
      </c>
      <c r="F38325" t="s">
        <v>64769</v>
      </c>
      <c r="J38325" t="s">
        <v>922</v>
      </c>
      <c r="K38325" s="1">
        <v>0</v>
      </c>
      <c r="L38325" s="2">
        <v>43675</v>
      </c>
      <c r="M38325" t="s">
        <v>21</v>
      </c>
      <c r="N38325" t="s">
        <v>48800</v>
      </c>
      <c r="O38325" t="s">
        <v>185</v>
      </c>
      <c r="Q38325">
        <v>117</v>
      </c>
    </row>
    <row r="38326" spans="1:17" x14ac:dyDescent="0.3">
      <c r="A38326" t="s">
        <v>91799</v>
      </c>
      <c r="B38326" t="s">
        <v>91800</v>
      </c>
      <c r="F38326" t="s">
        <v>9516</v>
      </c>
      <c r="J38326" t="s">
        <v>1459</v>
      </c>
      <c r="K38326" s="1">
        <v>0.41180555555555554</v>
      </c>
      <c r="L38326" s="2">
        <v>43637</v>
      </c>
      <c r="M38326" t="s">
        <v>21</v>
      </c>
      <c r="N38326" t="s">
        <v>9449</v>
      </c>
      <c r="O38326" t="s">
        <v>185</v>
      </c>
      <c r="Q38326">
        <v>1524</v>
      </c>
    </row>
    <row r="38327" spans="1:17" x14ac:dyDescent="0.3">
      <c r="A38327" t="s">
        <v>91801</v>
      </c>
      <c r="B38327" t="s">
        <v>91458</v>
      </c>
      <c r="F38327" t="s">
        <v>23948</v>
      </c>
      <c r="J38327" t="s">
        <v>3768</v>
      </c>
      <c r="K38327" s="1">
        <v>0.37708333333333333</v>
      </c>
      <c r="L38327" s="2">
        <v>43676</v>
      </c>
      <c r="M38327" t="s">
        <v>21</v>
      </c>
      <c r="N38327" t="s">
        <v>861</v>
      </c>
      <c r="O38327" t="s">
        <v>185</v>
      </c>
      <c r="Q38327">
        <v>837</v>
      </c>
    </row>
    <row r="38328" spans="1:17" x14ac:dyDescent="0.3">
      <c r="A38328" t="s">
        <v>91802</v>
      </c>
      <c r="B38328" t="s">
        <v>91803</v>
      </c>
      <c r="F38328" t="s">
        <v>91804</v>
      </c>
      <c r="J38328" t="s">
        <v>1954</v>
      </c>
      <c r="K38328" s="1">
        <v>4.8611111111111112E-2</v>
      </c>
      <c r="L38328" s="2">
        <v>43623</v>
      </c>
      <c r="M38328" t="s">
        <v>610</v>
      </c>
      <c r="N38328" t="s">
        <v>91805</v>
      </c>
      <c r="O38328" t="s">
        <v>185</v>
      </c>
      <c r="Q38328">
        <v>113</v>
      </c>
    </row>
    <row r="38329" spans="1:17" x14ac:dyDescent="0.3">
      <c r="A38329" t="s">
        <v>91806</v>
      </c>
      <c r="B38329" t="s">
        <v>91788</v>
      </c>
      <c r="F38329" t="s">
        <v>91789</v>
      </c>
      <c r="J38329" t="s">
        <v>1768</v>
      </c>
      <c r="K38329" s="1">
        <v>4.7222222222222221E-2</v>
      </c>
      <c r="L38329" s="2">
        <v>43623</v>
      </c>
      <c r="M38329" t="s">
        <v>610</v>
      </c>
      <c r="N38329" t="s">
        <v>91805</v>
      </c>
      <c r="O38329" t="s">
        <v>185</v>
      </c>
      <c r="Q38329">
        <v>113</v>
      </c>
    </row>
    <row r="38330" spans="1:17" x14ac:dyDescent="0.3">
      <c r="A38330" t="s">
        <v>91807</v>
      </c>
      <c r="B38330" t="s">
        <v>91808</v>
      </c>
      <c r="F38330" t="s">
        <v>89311</v>
      </c>
      <c r="J38330" t="s">
        <v>1073</v>
      </c>
      <c r="K38330" s="1">
        <v>0</v>
      </c>
      <c r="L38330" s="2">
        <v>43615</v>
      </c>
      <c r="M38330" t="s">
        <v>21</v>
      </c>
      <c r="N38330" t="s">
        <v>14475</v>
      </c>
      <c r="O38330" t="s">
        <v>185</v>
      </c>
      <c r="Q38330">
        <v>164</v>
      </c>
    </row>
    <row r="38331" spans="1:17" x14ac:dyDescent="0.3">
      <c r="A38331" t="s">
        <v>91809</v>
      </c>
      <c r="B38331" t="s">
        <v>64768</v>
      </c>
      <c r="F38331" t="s">
        <v>64769</v>
      </c>
      <c r="J38331" t="s">
        <v>1430</v>
      </c>
      <c r="K38331" s="1">
        <v>0</v>
      </c>
      <c r="L38331" s="2">
        <v>43609</v>
      </c>
      <c r="M38331" t="s">
        <v>21</v>
      </c>
      <c r="N38331" t="s">
        <v>64770</v>
      </c>
      <c r="O38331" t="s">
        <v>185</v>
      </c>
      <c r="Q38331">
        <v>258</v>
      </c>
    </row>
    <row r="38332" spans="1:17" x14ac:dyDescent="0.3">
      <c r="A38332" t="s">
        <v>91810</v>
      </c>
      <c r="B38332" t="s">
        <v>91593</v>
      </c>
      <c r="F38332" t="s">
        <v>14659</v>
      </c>
      <c r="J38332" t="s">
        <v>13404</v>
      </c>
      <c r="K38332" s="1">
        <v>0.45347222222222222</v>
      </c>
      <c r="L38332" s="2">
        <v>43617</v>
      </c>
      <c r="M38332" t="s">
        <v>21</v>
      </c>
      <c r="N38332" t="s">
        <v>20853</v>
      </c>
      <c r="O38332" t="s">
        <v>185</v>
      </c>
      <c r="Q38332">
        <v>812</v>
      </c>
    </row>
    <row r="38333" spans="1:17" x14ac:dyDescent="0.3">
      <c r="A38333" t="s">
        <v>91811</v>
      </c>
      <c r="B38333" t="s">
        <v>64768</v>
      </c>
      <c r="F38333" t="s">
        <v>64769</v>
      </c>
      <c r="J38333" t="s">
        <v>1021</v>
      </c>
      <c r="K38333" s="1">
        <v>0</v>
      </c>
      <c r="L38333" s="2">
        <v>43606</v>
      </c>
      <c r="M38333" t="s">
        <v>21</v>
      </c>
      <c r="N38333" t="s">
        <v>20843</v>
      </c>
      <c r="O38333" t="s">
        <v>185</v>
      </c>
      <c r="Q38333">
        <v>117</v>
      </c>
    </row>
    <row r="38334" spans="1:17" x14ac:dyDescent="0.3">
      <c r="A38334" t="s">
        <v>91812</v>
      </c>
      <c r="B38334" t="s">
        <v>91813</v>
      </c>
      <c r="F38334" t="s">
        <v>64769</v>
      </c>
      <c r="J38334" t="s">
        <v>1021</v>
      </c>
      <c r="K38334" s="1">
        <v>0</v>
      </c>
      <c r="L38334" s="2">
        <v>43606</v>
      </c>
      <c r="M38334" t="s">
        <v>21</v>
      </c>
      <c r="N38334" t="s">
        <v>20843</v>
      </c>
      <c r="O38334" t="s">
        <v>185</v>
      </c>
      <c r="Q38334">
        <v>117</v>
      </c>
    </row>
    <row r="38335" spans="1:17" x14ac:dyDescent="0.3">
      <c r="A38335" t="s">
        <v>91814</v>
      </c>
      <c r="B38335" t="s">
        <v>91815</v>
      </c>
      <c r="C38335" t="s">
        <v>91816</v>
      </c>
      <c r="F38335" t="s">
        <v>85440</v>
      </c>
      <c r="J38335" t="s">
        <v>3300</v>
      </c>
      <c r="K38335" s="1">
        <v>0.36319444444444443</v>
      </c>
      <c r="L38335" s="2">
        <v>43783</v>
      </c>
      <c r="M38335" t="s">
        <v>323</v>
      </c>
      <c r="N38335" t="s">
        <v>54028</v>
      </c>
      <c r="O38335" t="s">
        <v>185</v>
      </c>
      <c r="Q38335">
        <v>691</v>
      </c>
    </row>
    <row r="38336" spans="1:17" x14ac:dyDescent="0.3">
      <c r="A38336" t="s">
        <v>91817</v>
      </c>
      <c r="B38336" t="s">
        <v>91818</v>
      </c>
      <c r="F38336" t="s">
        <v>91819</v>
      </c>
      <c r="J38336" t="s">
        <v>1520</v>
      </c>
      <c r="K38336" s="1">
        <v>0.1076388888888889</v>
      </c>
      <c r="L38336" s="2">
        <v>43980</v>
      </c>
      <c r="M38336" t="s">
        <v>323</v>
      </c>
      <c r="N38336" t="s">
        <v>91820</v>
      </c>
      <c r="O38336" t="s">
        <v>185</v>
      </c>
      <c r="Q38336">
        <v>138</v>
      </c>
    </row>
    <row r="38337" spans="1:17" x14ac:dyDescent="0.3">
      <c r="A38337" t="s">
        <v>91821</v>
      </c>
      <c r="B38337" t="s">
        <v>91822</v>
      </c>
      <c r="F38337" t="s">
        <v>91823</v>
      </c>
      <c r="J38337" t="s">
        <v>80</v>
      </c>
      <c r="K38337" s="1">
        <v>0.25069444444444444</v>
      </c>
      <c r="L38337" s="2">
        <v>43600</v>
      </c>
      <c r="M38337" t="s">
        <v>323</v>
      </c>
      <c r="N38337" t="s">
        <v>57884</v>
      </c>
      <c r="O38337" t="s">
        <v>185</v>
      </c>
      <c r="Q38337">
        <v>691</v>
      </c>
    </row>
    <row r="38338" spans="1:17" x14ac:dyDescent="0.3">
      <c r="A38338" t="s">
        <v>91824</v>
      </c>
      <c r="B38338" t="s">
        <v>64768</v>
      </c>
      <c r="F38338" t="s">
        <v>64769</v>
      </c>
      <c r="J38338" t="s">
        <v>1478</v>
      </c>
      <c r="K38338" s="1">
        <v>0</v>
      </c>
      <c r="L38338" s="2">
        <v>43591</v>
      </c>
      <c r="M38338" t="s">
        <v>21</v>
      </c>
      <c r="N38338" t="s">
        <v>69128</v>
      </c>
      <c r="O38338" t="s">
        <v>185</v>
      </c>
      <c r="Q38338">
        <v>305</v>
      </c>
    </row>
    <row r="38339" spans="1:17" x14ac:dyDescent="0.3">
      <c r="A38339" t="s">
        <v>91825</v>
      </c>
      <c r="B38339" t="s">
        <v>91826</v>
      </c>
      <c r="F38339" t="s">
        <v>9516</v>
      </c>
      <c r="J38339" t="s">
        <v>2343</v>
      </c>
      <c r="K38339" s="1">
        <v>0.12291666666666666</v>
      </c>
      <c r="L38339" s="2">
        <v>43592</v>
      </c>
      <c r="M38339" t="s">
        <v>21</v>
      </c>
      <c r="N38339" t="s">
        <v>10986</v>
      </c>
      <c r="O38339" t="s">
        <v>185</v>
      </c>
      <c r="Q38339">
        <v>820</v>
      </c>
    </row>
    <row r="38340" spans="1:17" x14ac:dyDescent="0.3">
      <c r="A38340" t="s">
        <v>91827</v>
      </c>
      <c r="B38340" t="s">
        <v>91828</v>
      </c>
      <c r="F38340" t="s">
        <v>64769</v>
      </c>
      <c r="J38340" t="s">
        <v>1224</v>
      </c>
      <c r="K38340" s="1">
        <v>0.10625</v>
      </c>
      <c r="L38340" s="2">
        <v>43592</v>
      </c>
      <c r="M38340" t="s">
        <v>21</v>
      </c>
      <c r="N38340" t="s">
        <v>10986</v>
      </c>
      <c r="O38340" t="s">
        <v>185</v>
      </c>
      <c r="Q38340">
        <v>750</v>
      </c>
    </row>
    <row r="38341" spans="1:17" x14ac:dyDescent="0.3">
      <c r="A38341" t="s">
        <v>91829</v>
      </c>
      <c r="B38341" t="s">
        <v>64768</v>
      </c>
      <c r="F38341" t="s">
        <v>64769</v>
      </c>
      <c r="J38341" t="s">
        <v>568</v>
      </c>
      <c r="K38341" s="1">
        <v>0</v>
      </c>
      <c r="L38341" s="2">
        <v>43592</v>
      </c>
      <c r="M38341" t="s">
        <v>21</v>
      </c>
      <c r="N38341" t="s">
        <v>10986</v>
      </c>
      <c r="O38341" t="s">
        <v>185</v>
      </c>
      <c r="Q38341">
        <v>281</v>
      </c>
    </row>
    <row r="38342" spans="1:17" x14ac:dyDescent="0.3">
      <c r="A38342" t="s">
        <v>91830</v>
      </c>
      <c r="B38342" t="s">
        <v>91831</v>
      </c>
      <c r="F38342" t="s">
        <v>24429</v>
      </c>
      <c r="J38342" t="s">
        <v>3114</v>
      </c>
      <c r="K38342" s="1">
        <v>0.25</v>
      </c>
      <c r="L38342" s="2">
        <v>43641</v>
      </c>
      <c r="M38342" t="s">
        <v>21</v>
      </c>
      <c r="N38342" t="s">
        <v>3361</v>
      </c>
      <c r="O38342" t="s">
        <v>185</v>
      </c>
      <c r="Q38342">
        <v>608</v>
      </c>
    </row>
    <row r="38343" spans="1:17" x14ac:dyDescent="0.3">
      <c r="A38343" t="s">
        <v>91832</v>
      </c>
      <c r="B38343" t="s">
        <v>64768</v>
      </c>
      <c r="F38343" t="s">
        <v>64769</v>
      </c>
      <c r="J38343" t="s">
        <v>26997</v>
      </c>
      <c r="K38343" s="1">
        <v>0.49722222222222223</v>
      </c>
      <c r="L38343" s="2">
        <v>43579</v>
      </c>
      <c r="M38343" t="s">
        <v>21</v>
      </c>
      <c r="N38343" t="s">
        <v>11896</v>
      </c>
      <c r="O38343" t="s">
        <v>185</v>
      </c>
      <c r="Q38343">
        <v>1313</v>
      </c>
    </row>
    <row r="38344" spans="1:17" x14ac:dyDescent="0.3">
      <c r="A38344" t="s">
        <v>91833</v>
      </c>
      <c r="B38344" t="s">
        <v>4699</v>
      </c>
      <c r="F38344" t="s">
        <v>29169</v>
      </c>
      <c r="J38344" t="s">
        <v>13345</v>
      </c>
      <c r="K38344" s="1">
        <v>0.42777777777777776</v>
      </c>
      <c r="L38344" s="2">
        <v>43591</v>
      </c>
      <c r="M38344" t="s">
        <v>323</v>
      </c>
      <c r="N38344" t="s">
        <v>20849</v>
      </c>
      <c r="O38344" t="s">
        <v>185</v>
      </c>
      <c r="Q38344">
        <v>300</v>
      </c>
    </row>
    <row r="38345" spans="1:17" x14ac:dyDescent="0.3">
      <c r="A38345" t="s">
        <v>91834</v>
      </c>
      <c r="B38345" t="s">
        <v>91835</v>
      </c>
      <c r="F38345" t="s">
        <v>91836</v>
      </c>
      <c r="J38345" t="s">
        <v>1290</v>
      </c>
      <c r="K38345" s="1">
        <v>0.39374999999999999</v>
      </c>
      <c r="L38345" s="2">
        <v>43574</v>
      </c>
      <c r="M38345" t="s">
        <v>21</v>
      </c>
      <c r="N38345" t="s">
        <v>9461</v>
      </c>
      <c r="O38345" t="s">
        <v>185</v>
      </c>
      <c r="Q38345">
        <v>2274</v>
      </c>
    </row>
    <row r="38346" spans="1:17" x14ac:dyDescent="0.3">
      <c r="A38346" t="s">
        <v>91837</v>
      </c>
      <c r="B38346" t="s">
        <v>48324</v>
      </c>
      <c r="F38346" t="s">
        <v>9516</v>
      </c>
      <c r="J38346" t="s">
        <v>462</v>
      </c>
      <c r="K38346" s="1">
        <v>0</v>
      </c>
      <c r="L38346" s="2">
        <v>43556</v>
      </c>
      <c r="M38346" t="s">
        <v>21</v>
      </c>
      <c r="N38346" t="s">
        <v>44446</v>
      </c>
      <c r="O38346" t="s">
        <v>185</v>
      </c>
      <c r="Q38346">
        <v>211</v>
      </c>
    </row>
    <row r="38347" spans="1:17" x14ac:dyDescent="0.3">
      <c r="A38347" t="s">
        <v>91838</v>
      </c>
      <c r="B38347" t="s">
        <v>91839</v>
      </c>
      <c r="F38347" t="s">
        <v>64769</v>
      </c>
      <c r="J38347" t="s">
        <v>1350</v>
      </c>
      <c r="K38347" s="1">
        <v>0</v>
      </c>
      <c r="L38347" s="2">
        <v>43556</v>
      </c>
      <c r="M38347" t="s">
        <v>21</v>
      </c>
      <c r="N38347" t="s">
        <v>44446</v>
      </c>
      <c r="O38347" t="s">
        <v>185</v>
      </c>
      <c r="Q38347">
        <v>166</v>
      </c>
    </row>
    <row r="38348" spans="1:17" x14ac:dyDescent="0.3">
      <c r="A38348" t="s">
        <v>91840</v>
      </c>
      <c r="B38348" t="s">
        <v>48324</v>
      </c>
      <c r="F38348" t="s">
        <v>9516</v>
      </c>
      <c r="J38348" t="s">
        <v>1427</v>
      </c>
      <c r="K38348" s="1">
        <v>0</v>
      </c>
      <c r="L38348" s="2">
        <v>43556</v>
      </c>
      <c r="M38348" t="s">
        <v>21</v>
      </c>
      <c r="N38348" t="s">
        <v>44446</v>
      </c>
      <c r="O38348" t="s">
        <v>185</v>
      </c>
      <c r="Q38348">
        <v>187</v>
      </c>
    </row>
    <row r="38349" spans="1:17" x14ac:dyDescent="0.3">
      <c r="A38349" t="s">
        <v>91841</v>
      </c>
      <c r="B38349" t="s">
        <v>91815</v>
      </c>
      <c r="C38349" t="s">
        <v>91842</v>
      </c>
      <c r="F38349" t="s">
        <v>27972</v>
      </c>
      <c r="J38349" t="s">
        <v>6343</v>
      </c>
      <c r="K38349" s="1">
        <v>0.33333333333333331</v>
      </c>
      <c r="L38349" s="2">
        <v>43550</v>
      </c>
      <c r="M38349" t="s">
        <v>323</v>
      </c>
      <c r="N38349" t="s">
        <v>91843</v>
      </c>
      <c r="O38349" t="s">
        <v>185</v>
      </c>
      <c r="Q38349">
        <v>691</v>
      </c>
    </row>
    <row r="38350" spans="1:17" x14ac:dyDescent="0.3">
      <c r="A38350" t="s">
        <v>91844</v>
      </c>
      <c r="B38350" t="s">
        <v>91274</v>
      </c>
      <c r="F38350" t="s">
        <v>91845</v>
      </c>
      <c r="J38350" t="s">
        <v>831</v>
      </c>
      <c r="K38350" s="1">
        <v>0.17083333333333334</v>
      </c>
      <c r="L38350" s="2">
        <v>43536</v>
      </c>
      <c r="M38350" t="s">
        <v>610</v>
      </c>
      <c r="N38350" t="s">
        <v>91846</v>
      </c>
      <c r="O38350" t="s">
        <v>185</v>
      </c>
      <c r="Q38350">
        <v>267</v>
      </c>
    </row>
    <row r="38351" spans="1:17" x14ac:dyDescent="0.3">
      <c r="A38351" t="s">
        <v>91847</v>
      </c>
      <c r="B38351" t="s">
        <v>91848</v>
      </c>
      <c r="F38351" t="s">
        <v>48720</v>
      </c>
      <c r="J38351" t="s">
        <v>8352</v>
      </c>
      <c r="K38351" s="1">
        <v>0.54236111111111107</v>
      </c>
      <c r="L38351" s="2">
        <v>43536</v>
      </c>
      <c r="M38351" t="s">
        <v>21</v>
      </c>
      <c r="N38351" t="s">
        <v>7074</v>
      </c>
      <c r="O38351" t="s">
        <v>185</v>
      </c>
      <c r="Q38351">
        <v>703</v>
      </c>
    </row>
    <row r="38352" spans="1:17" x14ac:dyDescent="0.3">
      <c r="A38352" t="s">
        <v>91849</v>
      </c>
      <c r="B38352" t="s">
        <v>91850</v>
      </c>
      <c r="F38352" t="s">
        <v>4942</v>
      </c>
      <c r="J38352" t="s">
        <v>793</v>
      </c>
      <c r="K38352" s="1">
        <v>0.38958333333333334</v>
      </c>
      <c r="L38352" s="2">
        <v>43599</v>
      </c>
      <c r="M38352" t="s">
        <v>21</v>
      </c>
      <c r="N38352" t="s">
        <v>483</v>
      </c>
      <c r="O38352" t="s">
        <v>3006</v>
      </c>
      <c r="P38352">
        <v>3</v>
      </c>
      <c r="Q38352">
        <v>702</v>
      </c>
    </row>
    <row r="38353" spans="1:17" x14ac:dyDescent="0.3">
      <c r="A38353" t="s">
        <v>91851</v>
      </c>
      <c r="B38353" t="s">
        <v>91731</v>
      </c>
      <c r="F38353" t="s">
        <v>16790</v>
      </c>
      <c r="J38353" t="s">
        <v>624</v>
      </c>
      <c r="K38353" s="1">
        <v>0</v>
      </c>
      <c r="L38353" s="2">
        <v>43502</v>
      </c>
      <c r="M38353" t="s">
        <v>364</v>
      </c>
      <c r="N38353" t="s">
        <v>91852</v>
      </c>
      <c r="O38353" t="s">
        <v>185</v>
      </c>
      <c r="Q38353">
        <v>225</v>
      </c>
    </row>
    <row r="38354" spans="1:17" x14ac:dyDescent="0.3">
      <c r="A38354" t="s">
        <v>91853</v>
      </c>
      <c r="B38354" t="s">
        <v>91665</v>
      </c>
      <c r="F38354" t="s">
        <v>23757</v>
      </c>
      <c r="J38354" t="s">
        <v>13404</v>
      </c>
      <c r="K38354" s="1">
        <v>0.45347222222222222</v>
      </c>
      <c r="L38354" s="2">
        <v>43501</v>
      </c>
      <c r="M38354" t="s">
        <v>21</v>
      </c>
      <c r="N38354" t="s">
        <v>7335</v>
      </c>
      <c r="O38354" t="s">
        <v>185</v>
      </c>
      <c r="Q38354">
        <v>836</v>
      </c>
    </row>
    <row r="38355" spans="1:17" x14ac:dyDescent="0.3">
      <c r="A38355" t="s">
        <v>91854</v>
      </c>
      <c r="B38355" t="s">
        <v>91855</v>
      </c>
      <c r="F38355" t="s">
        <v>13297</v>
      </c>
      <c r="J38355" t="s">
        <v>338</v>
      </c>
      <c r="K38355" s="1">
        <v>0.47152777777777777</v>
      </c>
      <c r="L38355" s="2">
        <v>43460</v>
      </c>
      <c r="M38355" t="s">
        <v>1449</v>
      </c>
      <c r="N38355" t="s">
        <v>91856</v>
      </c>
      <c r="O38355" t="s">
        <v>185</v>
      </c>
      <c r="Q38355">
        <v>836</v>
      </c>
    </row>
    <row r="38356" spans="1:17" x14ac:dyDescent="0.3">
      <c r="A38356" t="s">
        <v>91857</v>
      </c>
      <c r="B38356" t="s">
        <v>91858</v>
      </c>
      <c r="F38356" t="s">
        <v>91859</v>
      </c>
      <c r="J38356" t="s">
        <v>23613</v>
      </c>
      <c r="K38356" s="1">
        <v>0.80625000000000002</v>
      </c>
      <c r="L38356" s="2">
        <v>43480</v>
      </c>
      <c r="M38356" t="s">
        <v>323</v>
      </c>
      <c r="N38356" t="s">
        <v>91860</v>
      </c>
      <c r="O38356" t="s">
        <v>185</v>
      </c>
      <c r="Q38356">
        <v>1382</v>
      </c>
    </row>
    <row r="38357" spans="1:17" x14ac:dyDescent="0.3">
      <c r="A38357" t="s">
        <v>35484</v>
      </c>
      <c r="B38357" t="s">
        <v>31110</v>
      </c>
      <c r="F38357" t="s">
        <v>91861</v>
      </c>
      <c r="J38357" t="s">
        <v>1543</v>
      </c>
      <c r="K38357" s="1">
        <v>4.791666666666667E-2</v>
      </c>
      <c r="L38357" s="2">
        <v>43446</v>
      </c>
      <c r="M38357" t="s">
        <v>21</v>
      </c>
      <c r="N38357" t="s">
        <v>15212</v>
      </c>
      <c r="O38357" t="s">
        <v>185</v>
      </c>
      <c r="Q38357">
        <v>65</v>
      </c>
    </row>
    <row r="38358" spans="1:17" x14ac:dyDescent="0.3">
      <c r="A38358" t="s">
        <v>91862</v>
      </c>
      <c r="B38358" t="s">
        <v>91188</v>
      </c>
      <c r="F38358" t="s">
        <v>41239</v>
      </c>
      <c r="J38358" t="s">
        <v>23859</v>
      </c>
      <c r="K38358" s="1">
        <v>0.57013888888888886</v>
      </c>
      <c r="L38358" s="2">
        <v>43446</v>
      </c>
      <c r="M38358" t="s">
        <v>610</v>
      </c>
      <c r="N38358" t="s">
        <v>91863</v>
      </c>
      <c r="O38358" t="s">
        <v>185</v>
      </c>
      <c r="Q38358">
        <v>574</v>
      </c>
    </row>
    <row r="38359" spans="1:17" x14ac:dyDescent="0.3">
      <c r="A38359" t="s">
        <v>91864</v>
      </c>
      <c r="B38359" t="s">
        <v>91865</v>
      </c>
      <c r="F38359" t="s">
        <v>3194</v>
      </c>
      <c r="J38359" t="s">
        <v>2983</v>
      </c>
      <c r="K38359" s="1">
        <v>0.18263888888888888</v>
      </c>
      <c r="L38359" s="2">
        <v>43452</v>
      </c>
      <c r="M38359" t="s">
        <v>21</v>
      </c>
      <c r="N38359" t="s">
        <v>18635</v>
      </c>
      <c r="O38359" t="s">
        <v>185</v>
      </c>
      <c r="Q38359">
        <v>501</v>
      </c>
    </row>
    <row r="38360" spans="1:17" x14ac:dyDescent="0.3">
      <c r="A38360" t="s">
        <v>91866</v>
      </c>
      <c r="B38360" t="s">
        <v>91262</v>
      </c>
      <c r="F38360" t="s">
        <v>91867</v>
      </c>
      <c r="J38360" t="s">
        <v>91868</v>
      </c>
      <c r="K38360" s="1">
        <v>1.2104166666666667</v>
      </c>
      <c r="L38360" s="2">
        <v>43432</v>
      </c>
      <c r="M38360" t="s">
        <v>323</v>
      </c>
      <c r="N38360" t="s">
        <v>91869</v>
      </c>
      <c r="O38360" t="s">
        <v>185</v>
      </c>
      <c r="Q38360">
        <v>1382</v>
      </c>
    </row>
    <row r="38361" spans="1:17" x14ac:dyDescent="0.3">
      <c r="A38361" t="s">
        <v>91870</v>
      </c>
      <c r="B38361" t="s">
        <v>91871</v>
      </c>
      <c r="F38361" t="s">
        <v>61233</v>
      </c>
      <c r="J38361" t="s">
        <v>14179</v>
      </c>
      <c r="K38361" s="1">
        <v>0.35694444444444445</v>
      </c>
      <c r="L38361" s="2">
        <v>43438</v>
      </c>
      <c r="M38361" t="s">
        <v>21</v>
      </c>
      <c r="N38361" t="s">
        <v>8201</v>
      </c>
      <c r="O38361" t="s">
        <v>185</v>
      </c>
      <c r="Q38361">
        <v>836</v>
      </c>
    </row>
    <row r="38362" spans="1:17" x14ac:dyDescent="0.3">
      <c r="A38362" t="s">
        <v>91872</v>
      </c>
      <c r="B38362" t="s">
        <v>48910</v>
      </c>
      <c r="C38362" t="s">
        <v>48911</v>
      </c>
      <c r="F38362" t="s">
        <v>9516</v>
      </c>
      <c r="J38362" t="s">
        <v>922</v>
      </c>
      <c r="K38362" s="1">
        <v>0</v>
      </c>
      <c r="L38362" s="2">
        <v>43416</v>
      </c>
      <c r="M38362" t="s">
        <v>21</v>
      </c>
      <c r="N38362" t="s">
        <v>48914</v>
      </c>
      <c r="O38362" t="s">
        <v>185</v>
      </c>
      <c r="Q38362">
        <v>65</v>
      </c>
    </row>
    <row r="38363" spans="1:17" x14ac:dyDescent="0.3">
      <c r="A38363" t="s">
        <v>91873</v>
      </c>
      <c r="B38363" t="s">
        <v>91874</v>
      </c>
      <c r="F38363" t="s">
        <v>34959</v>
      </c>
      <c r="J38363" t="s">
        <v>876</v>
      </c>
      <c r="K38363" s="1">
        <v>0.29097222222222224</v>
      </c>
      <c r="L38363" s="2">
        <v>43438</v>
      </c>
      <c r="M38363" t="s">
        <v>21</v>
      </c>
      <c r="N38363" t="s">
        <v>8201</v>
      </c>
      <c r="O38363" t="s">
        <v>185</v>
      </c>
      <c r="Q38363">
        <v>668</v>
      </c>
    </row>
    <row r="38364" spans="1:17" x14ac:dyDescent="0.3">
      <c r="A38364" t="s">
        <v>91875</v>
      </c>
      <c r="B38364" t="s">
        <v>51007</v>
      </c>
      <c r="F38364" t="s">
        <v>35726</v>
      </c>
      <c r="J38364" t="s">
        <v>3581</v>
      </c>
      <c r="K38364" s="1">
        <v>7.7083333333333337E-2</v>
      </c>
      <c r="L38364" s="2">
        <v>41439</v>
      </c>
      <c r="M38364" t="s">
        <v>345</v>
      </c>
      <c r="N38364" t="s">
        <v>91876</v>
      </c>
      <c r="O38364" t="s">
        <v>185</v>
      </c>
      <c r="Q38364">
        <v>367</v>
      </c>
    </row>
    <row r="38365" spans="1:17" x14ac:dyDescent="0.3">
      <c r="A38365" t="s">
        <v>91877</v>
      </c>
      <c r="B38365" t="s">
        <v>54365</v>
      </c>
      <c r="F38365" t="s">
        <v>34399</v>
      </c>
      <c r="J38365" t="s">
        <v>3046</v>
      </c>
      <c r="K38365" s="1">
        <v>9.6527777777777782E-2</v>
      </c>
      <c r="L38365" s="2">
        <v>41193</v>
      </c>
      <c r="M38365" t="s">
        <v>610</v>
      </c>
      <c r="N38365" t="s">
        <v>91878</v>
      </c>
      <c r="O38365" t="s">
        <v>185</v>
      </c>
      <c r="Q38365">
        <v>113</v>
      </c>
    </row>
    <row r="38366" spans="1:17" x14ac:dyDescent="0.3">
      <c r="A38366" t="s">
        <v>91879</v>
      </c>
      <c r="B38366" t="s">
        <v>91880</v>
      </c>
      <c r="C38366" t="s">
        <v>91881</v>
      </c>
      <c r="D38366" t="s">
        <v>91882</v>
      </c>
      <c r="F38366" t="s">
        <v>2377</v>
      </c>
      <c r="J38366" t="s">
        <v>422</v>
      </c>
      <c r="K38366" s="1">
        <v>0</v>
      </c>
      <c r="L38366" s="2">
        <v>40283</v>
      </c>
      <c r="M38366" t="s">
        <v>345</v>
      </c>
      <c r="N38366" t="s">
        <v>91883</v>
      </c>
      <c r="O38366" t="s">
        <v>185</v>
      </c>
      <c r="Q38366">
        <v>233</v>
      </c>
    </row>
    <row r="38367" spans="1:17" x14ac:dyDescent="0.3">
      <c r="A38367" t="s">
        <v>91884</v>
      </c>
      <c r="B38367" t="s">
        <v>91885</v>
      </c>
      <c r="F38367" t="s">
        <v>26033</v>
      </c>
      <c r="J38367" t="s">
        <v>422</v>
      </c>
      <c r="K38367" s="1">
        <v>0</v>
      </c>
      <c r="L38367" s="2">
        <v>41012</v>
      </c>
      <c r="M38367" t="s">
        <v>610</v>
      </c>
      <c r="N38367" t="s">
        <v>91886</v>
      </c>
      <c r="O38367" t="s">
        <v>185</v>
      </c>
      <c r="Q38367">
        <v>75</v>
      </c>
    </row>
    <row r="38368" spans="1:17" x14ac:dyDescent="0.3">
      <c r="A38368" t="s">
        <v>91887</v>
      </c>
      <c r="B38368" t="s">
        <v>91319</v>
      </c>
      <c r="F38368" t="s">
        <v>9545</v>
      </c>
      <c r="J38368" t="s">
        <v>552</v>
      </c>
      <c r="K38368" s="1">
        <v>9.7916666666666666E-2</v>
      </c>
      <c r="L38368" s="2">
        <v>40262</v>
      </c>
      <c r="M38368" t="s">
        <v>345</v>
      </c>
      <c r="N38368" t="s">
        <v>35545</v>
      </c>
      <c r="O38368" t="s">
        <v>185</v>
      </c>
      <c r="Q38368">
        <v>468</v>
      </c>
    </row>
    <row r="38369" spans="1:17" x14ac:dyDescent="0.3">
      <c r="A38369" t="s">
        <v>91888</v>
      </c>
      <c r="B38369" t="s">
        <v>91889</v>
      </c>
      <c r="C38369" t="s">
        <v>91890</v>
      </c>
      <c r="D38369" t="s">
        <v>91882</v>
      </c>
      <c r="F38369" t="s">
        <v>2377</v>
      </c>
      <c r="J38369" t="s">
        <v>980</v>
      </c>
      <c r="K38369" s="1">
        <v>4.1666666666666664E-2</v>
      </c>
      <c r="L38369" s="2">
        <v>40283</v>
      </c>
      <c r="M38369" t="s">
        <v>345</v>
      </c>
      <c r="N38369" t="s">
        <v>91883</v>
      </c>
      <c r="O38369" t="s">
        <v>185</v>
      </c>
      <c r="Q38369">
        <v>233</v>
      </c>
    </row>
    <row r="38370" spans="1:17" x14ac:dyDescent="0.3">
      <c r="A38370" t="s">
        <v>91271</v>
      </c>
      <c r="B38370" t="s">
        <v>91891</v>
      </c>
      <c r="F38370" t="s">
        <v>9545</v>
      </c>
      <c r="J38370" t="s">
        <v>1954</v>
      </c>
      <c r="K38370" s="1">
        <v>4.8611111111111112E-2</v>
      </c>
      <c r="L38370" s="2">
        <v>40262</v>
      </c>
      <c r="M38370" t="s">
        <v>345</v>
      </c>
      <c r="N38370" t="s">
        <v>35545</v>
      </c>
      <c r="O38370" t="s">
        <v>185</v>
      </c>
      <c r="Q38370">
        <v>334</v>
      </c>
    </row>
    <row r="38371" spans="1:17" x14ac:dyDescent="0.3">
      <c r="A38371" t="s">
        <v>91892</v>
      </c>
      <c r="B38371" t="s">
        <v>54365</v>
      </c>
      <c r="F38371" t="s">
        <v>26033</v>
      </c>
      <c r="J38371" t="s">
        <v>5740</v>
      </c>
      <c r="K38371" s="1">
        <v>0</v>
      </c>
      <c r="L38371" s="2">
        <v>41067</v>
      </c>
      <c r="M38371" t="s">
        <v>610</v>
      </c>
      <c r="N38371" t="s">
        <v>91893</v>
      </c>
      <c r="O38371" t="s">
        <v>185</v>
      </c>
      <c r="Q38371">
        <v>75</v>
      </c>
    </row>
    <row r="38372" spans="1:17" x14ac:dyDescent="0.3">
      <c r="A38372" t="s">
        <v>91894</v>
      </c>
      <c r="B38372" t="s">
        <v>91895</v>
      </c>
      <c r="C38372" t="s">
        <v>91896</v>
      </c>
      <c r="F38372" t="s">
        <v>21422</v>
      </c>
      <c r="J38372" t="s">
        <v>946</v>
      </c>
      <c r="K38372" s="1">
        <v>5.1388888888888887E-2</v>
      </c>
      <c r="L38372" s="2">
        <v>43098</v>
      </c>
      <c r="M38372" t="s">
        <v>345</v>
      </c>
      <c r="N38372" t="s">
        <v>36267</v>
      </c>
      <c r="O38372" t="s">
        <v>185</v>
      </c>
      <c r="Q38372">
        <v>200</v>
      </c>
    </row>
    <row r="38373" spans="1:17" x14ac:dyDescent="0.3">
      <c r="A38373" t="s">
        <v>91897</v>
      </c>
      <c r="B38373" t="s">
        <v>91898</v>
      </c>
      <c r="F38373" t="s">
        <v>22224</v>
      </c>
      <c r="J38373" t="s">
        <v>1543</v>
      </c>
      <c r="K38373" s="1">
        <v>4.791666666666667E-2</v>
      </c>
      <c r="L38373" s="2">
        <v>43406</v>
      </c>
      <c r="M38373" t="s">
        <v>345</v>
      </c>
      <c r="N38373" t="s">
        <v>17463</v>
      </c>
      <c r="O38373" t="s">
        <v>185</v>
      </c>
      <c r="Q38373">
        <v>200</v>
      </c>
    </row>
    <row r="38374" spans="1:17" x14ac:dyDescent="0.3">
      <c r="A38374" t="s">
        <v>91899</v>
      </c>
      <c r="B38374" t="s">
        <v>91900</v>
      </c>
      <c r="F38374" t="s">
        <v>42172</v>
      </c>
      <c r="J38374" t="s">
        <v>2453</v>
      </c>
      <c r="K38374" s="1">
        <v>0.17916666666666667</v>
      </c>
      <c r="L38374" s="2">
        <v>43390</v>
      </c>
      <c r="M38374" t="s">
        <v>323</v>
      </c>
      <c r="N38374" t="s">
        <v>91901</v>
      </c>
      <c r="O38374" t="s">
        <v>185</v>
      </c>
      <c r="Q38374">
        <v>537</v>
      </c>
    </row>
    <row r="38375" spans="1:17" x14ac:dyDescent="0.3">
      <c r="A38375" t="s">
        <v>91902</v>
      </c>
      <c r="B38375" t="s">
        <v>91903</v>
      </c>
      <c r="F38375" t="s">
        <v>91904</v>
      </c>
      <c r="J38375" t="s">
        <v>1951</v>
      </c>
      <c r="K38375" s="1">
        <v>0.32777777777777778</v>
      </c>
      <c r="L38375" s="2">
        <v>41073</v>
      </c>
      <c r="M38375" t="s">
        <v>1449</v>
      </c>
      <c r="N38375" t="s">
        <v>91905</v>
      </c>
      <c r="O38375" t="s">
        <v>185</v>
      </c>
      <c r="Q38375">
        <v>668</v>
      </c>
    </row>
    <row r="38376" spans="1:17" x14ac:dyDescent="0.3">
      <c r="A38376" t="s">
        <v>91906</v>
      </c>
      <c r="B38376" t="s">
        <v>91907</v>
      </c>
      <c r="F38376" t="s">
        <v>91908</v>
      </c>
      <c r="J38376" t="s">
        <v>91909</v>
      </c>
      <c r="K38376" s="1">
        <v>1.0631944444444446</v>
      </c>
      <c r="L38376" s="2">
        <v>41676</v>
      </c>
      <c r="M38376" t="s">
        <v>21</v>
      </c>
      <c r="N38376" t="s">
        <v>35183</v>
      </c>
      <c r="O38376" t="s">
        <v>185</v>
      </c>
      <c r="Q38376">
        <v>1338</v>
      </c>
    </row>
    <row r="38377" spans="1:17" x14ac:dyDescent="0.3">
      <c r="A38377" t="s">
        <v>91910</v>
      </c>
      <c r="B38377" t="s">
        <v>91911</v>
      </c>
      <c r="F38377" t="s">
        <v>91912</v>
      </c>
      <c r="J38377" t="s">
        <v>5740</v>
      </c>
      <c r="K38377" s="1">
        <v>0</v>
      </c>
      <c r="L38377" s="2">
        <v>41367</v>
      </c>
      <c r="M38377" t="s">
        <v>21</v>
      </c>
      <c r="N38377" t="s">
        <v>91913</v>
      </c>
      <c r="O38377" t="s">
        <v>185</v>
      </c>
      <c r="Q38377">
        <v>166</v>
      </c>
    </row>
    <row r="38378" spans="1:17" x14ac:dyDescent="0.3">
      <c r="A38378" t="s">
        <v>91914</v>
      </c>
      <c r="B38378" t="s">
        <v>48324</v>
      </c>
      <c r="C38378" t="s">
        <v>91915</v>
      </c>
      <c r="F38378" t="s">
        <v>9516</v>
      </c>
      <c r="J38378" t="s">
        <v>2687</v>
      </c>
      <c r="K38378" s="1">
        <v>4.3055555555555555E-2</v>
      </c>
      <c r="L38378" s="2">
        <v>43400</v>
      </c>
      <c r="M38378" t="s">
        <v>21</v>
      </c>
      <c r="N38378" t="s">
        <v>91916</v>
      </c>
      <c r="O38378" t="s">
        <v>185</v>
      </c>
      <c r="Q38378">
        <v>333</v>
      </c>
    </row>
    <row r="38379" spans="1:17" x14ac:dyDescent="0.3">
      <c r="A38379" t="s">
        <v>91917</v>
      </c>
      <c r="B38379" t="s">
        <v>91191</v>
      </c>
      <c r="F38379" t="s">
        <v>9545</v>
      </c>
      <c r="J38379" t="s">
        <v>2125</v>
      </c>
      <c r="K38379" s="1">
        <v>4.583333333333333E-2</v>
      </c>
      <c r="L38379" s="2">
        <v>43405</v>
      </c>
      <c r="M38379" t="s">
        <v>345</v>
      </c>
      <c r="N38379" t="s">
        <v>35101</v>
      </c>
      <c r="O38379" t="s">
        <v>185</v>
      </c>
      <c r="Q38379">
        <v>200</v>
      </c>
    </row>
    <row r="38380" spans="1:17" x14ac:dyDescent="0.3">
      <c r="A38380" t="s">
        <v>91918</v>
      </c>
      <c r="B38380" t="s">
        <v>48782</v>
      </c>
      <c r="C38380" t="s">
        <v>91919</v>
      </c>
      <c r="D38380" t="s">
        <v>91920</v>
      </c>
      <c r="F38380" t="s">
        <v>9516</v>
      </c>
      <c r="J38380" t="s">
        <v>2687</v>
      </c>
      <c r="K38380" s="1">
        <v>4.3055555555555555E-2</v>
      </c>
      <c r="L38380" s="2">
        <v>43399</v>
      </c>
      <c r="M38380" t="s">
        <v>21</v>
      </c>
      <c r="N38380" t="s">
        <v>91921</v>
      </c>
      <c r="O38380" t="s">
        <v>185</v>
      </c>
      <c r="Q38380">
        <v>333</v>
      </c>
    </row>
    <row r="38381" spans="1:17" x14ac:dyDescent="0.3">
      <c r="A38381" t="s">
        <v>91922</v>
      </c>
      <c r="B38381" t="s">
        <v>33494</v>
      </c>
      <c r="F38381" t="s">
        <v>15186</v>
      </c>
      <c r="J38381" t="s">
        <v>2780</v>
      </c>
      <c r="K38381" s="1">
        <v>0.22638888888888889</v>
      </c>
      <c r="L38381" s="2">
        <v>41863</v>
      </c>
      <c r="M38381" t="s">
        <v>323</v>
      </c>
      <c r="N38381" t="s">
        <v>49335</v>
      </c>
      <c r="O38381" t="s">
        <v>185</v>
      </c>
      <c r="Q38381">
        <v>806</v>
      </c>
    </row>
    <row r="38382" spans="1:17" x14ac:dyDescent="0.3">
      <c r="A38382" t="s">
        <v>91923</v>
      </c>
      <c r="B38382" t="s">
        <v>49629</v>
      </c>
      <c r="F38382" t="s">
        <v>35941</v>
      </c>
      <c r="J38382" t="s">
        <v>1954</v>
      </c>
      <c r="K38382" s="1">
        <v>4.8611111111111112E-2</v>
      </c>
      <c r="L38382" s="2">
        <v>43399</v>
      </c>
      <c r="M38382" t="s">
        <v>345</v>
      </c>
      <c r="N38382" t="s">
        <v>15249</v>
      </c>
      <c r="O38382" t="s">
        <v>185</v>
      </c>
      <c r="Q38382">
        <v>200</v>
      </c>
    </row>
    <row r="38383" spans="1:17" x14ac:dyDescent="0.3">
      <c r="A38383" t="s">
        <v>91924</v>
      </c>
      <c r="B38383" t="s">
        <v>48782</v>
      </c>
      <c r="C38383" t="s">
        <v>91919</v>
      </c>
      <c r="D38383" t="s">
        <v>91920</v>
      </c>
      <c r="F38383" t="s">
        <v>9516</v>
      </c>
      <c r="J38383" t="s">
        <v>397</v>
      </c>
      <c r="K38383" s="1">
        <v>6.1805555555555558E-2</v>
      </c>
      <c r="L38383" s="2">
        <v>43399</v>
      </c>
      <c r="M38383" t="s">
        <v>21</v>
      </c>
      <c r="N38383" t="s">
        <v>91921</v>
      </c>
      <c r="O38383" t="s">
        <v>185</v>
      </c>
      <c r="Q38383">
        <v>333</v>
      </c>
    </row>
    <row r="38384" spans="1:17" x14ac:dyDescent="0.3">
      <c r="A38384" t="s">
        <v>91925</v>
      </c>
      <c r="B38384" t="s">
        <v>48324</v>
      </c>
      <c r="C38384" t="s">
        <v>91926</v>
      </c>
      <c r="F38384" t="s">
        <v>9516</v>
      </c>
      <c r="J38384" t="s">
        <v>692</v>
      </c>
      <c r="K38384" s="1">
        <v>0</v>
      </c>
      <c r="L38384" s="2">
        <v>43399</v>
      </c>
      <c r="M38384" t="s">
        <v>21</v>
      </c>
      <c r="N38384" t="s">
        <v>91921</v>
      </c>
      <c r="O38384" t="s">
        <v>185</v>
      </c>
      <c r="Q38384">
        <v>166</v>
      </c>
    </row>
    <row r="38385" spans="1:17" x14ac:dyDescent="0.3">
      <c r="A38385" t="s">
        <v>91927</v>
      </c>
      <c r="B38385" t="s">
        <v>91928</v>
      </c>
      <c r="F38385" t="s">
        <v>91929</v>
      </c>
      <c r="J38385" t="s">
        <v>576</v>
      </c>
      <c r="K38385" s="1">
        <v>0.28958333333333336</v>
      </c>
      <c r="L38385" s="2">
        <v>37596</v>
      </c>
      <c r="M38385" t="s">
        <v>21</v>
      </c>
      <c r="N38385" t="s">
        <v>91930</v>
      </c>
      <c r="O38385" t="s">
        <v>185</v>
      </c>
      <c r="Q38385">
        <v>702</v>
      </c>
    </row>
    <row r="38386" spans="1:17" x14ac:dyDescent="0.3">
      <c r="A38386" t="s">
        <v>91931</v>
      </c>
      <c r="B38386" t="s">
        <v>91932</v>
      </c>
      <c r="F38386" t="s">
        <v>91933</v>
      </c>
      <c r="J38386" t="s">
        <v>9133</v>
      </c>
      <c r="K38386" s="1">
        <v>0.29930555555555555</v>
      </c>
      <c r="L38386" s="2">
        <v>43396</v>
      </c>
      <c r="M38386" t="s">
        <v>21</v>
      </c>
      <c r="N38386" t="s">
        <v>6297</v>
      </c>
      <c r="O38386" t="s">
        <v>185</v>
      </c>
      <c r="Q38386">
        <v>500</v>
      </c>
    </row>
    <row r="38387" spans="1:17" x14ac:dyDescent="0.3">
      <c r="A38387" t="s">
        <v>91934</v>
      </c>
      <c r="B38387" t="s">
        <v>15890</v>
      </c>
      <c r="F38387" t="s">
        <v>450</v>
      </c>
      <c r="J38387" t="s">
        <v>3240</v>
      </c>
      <c r="K38387" s="1">
        <v>0.19166666666666668</v>
      </c>
      <c r="L38387" s="2">
        <v>40589</v>
      </c>
      <c r="M38387" t="s">
        <v>21</v>
      </c>
      <c r="N38387" t="s">
        <v>9591</v>
      </c>
      <c r="O38387" t="s">
        <v>185</v>
      </c>
      <c r="Q38387">
        <v>501</v>
      </c>
    </row>
    <row r="38388" spans="1:17" x14ac:dyDescent="0.3">
      <c r="A38388" t="s">
        <v>91935</v>
      </c>
      <c r="B38388" t="s">
        <v>4699</v>
      </c>
      <c r="F38388" t="s">
        <v>3078</v>
      </c>
      <c r="J38388" t="s">
        <v>2210</v>
      </c>
      <c r="K38388" s="1">
        <v>0</v>
      </c>
      <c r="L38388" s="2">
        <v>42433</v>
      </c>
      <c r="M38388" t="s">
        <v>21</v>
      </c>
      <c r="N38388" t="s">
        <v>25090</v>
      </c>
      <c r="O38388" t="s">
        <v>185</v>
      </c>
      <c r="Q38388">
        <v>263</v>
      </c>
    </row>
    <row r="38389" spans="1:17" x14ac:dyDescent="0.3">
      <c r="A38389" t="s">
        <v>91936</v>
      </c>
      <c r="B38389" t="s">
        <v>91937</v>
      </c>
      <c r="F38389" t="s">
        <v>4160</v>
      </c>
      <c r="J38389" t="s">
        <v>1253</v>
      </c>
      <c r="K38389" s="1">
        <v>0.37430555555555556</v>
      </c>
      <c r="L38389" s="2">
        <v>40701</v>
      </c>
      <c r="M38389" t="s">
        <v>21</v>
      </c>
      <c r="N38389" t="s">
        <v>25437</v>
      </c>
      <c r="O38389" t="s">
        <v>185</v>
      </c>
      <c r="Q38389">
        <v>836</v>
      </c>
    </row>
    <row r="38390" spans="1:17" x14ac:dyDescent="0.3">
      <c r="A38390" t="s">
        <v>91938</v>
      </c>
      <c r="B38390" t="s">
        <v>7376</v>
      </c>
      <c r="F38390" t="s">
        <v>35126</v>
      </c>
      <c r="J38390" t="s">
        <v>764</v>
      </c>
      <c r="K38390" s="1">
        <v>0</v>
      </c>
      <c r="L38390" s="2">
        <v>40072</v>
      </c>
      <c r="M38390" t="s">
        <v>21</v>
      </c>
      <c r="N38390" t="s">
        <v>35665</v>
      </c>
      <c r="O38390" t="s">
        <v>185</v>
      </c>
      <c r="Q38390">
        <v>65</v>
      </c>
    </row>
    <row r="38391" spans="1:17" x14ac:dyDescent="0.3">
      <c r="A38391" t="s">
        <v>91939</v>
      </c>
      <c r="B38391" t="s">
        <v>91940</v>
      </c>
      <c r="F38391" t="s">
        <v>18030</v>
      </c>
      <c r="J38391" t="s">
        <v>4943</v>
      </c>
      <c r="K38391" s="1">
        <v>0.1388888888888889</v>
      </c>
      <c r="L38391" s="2">
        <v>42516</v>
      </c>
      <c r="M38391" t="s">
        <v>21</v>
      </c>
      <c r="N38391" t="s">
        <v>4368</v>
      </c>
      <c r="O38391" t="s">
        <v>185</v>
      </c>
      <c r="Q38391">
        <v>501</v>
      </c>
    </row>
    <row r="38392" spans="1:17" x14ac:dyDescent="0.3">
      <c r="A38392" t="s">
        <v>91941</v>
      </c>
      <c r="B38392" t="s">
        <v>91942</v>
      </c>
      <c r="F38392" t="s">
        <v>9163</v>
      </c>
      <c r="G38392" t="s">
        <v>91943</v>
      </c>
      <c r="H38392" t="s">
        <v>10088</v>
      </c>
      <c r="J38392" t="s">
        <v>4943</v>
      </c>
      <c r="K38392" s="1">
        <v>0.1388888888888889</v>
      </c>
      <c r="L38392" s="2">
        <v>41772</v>
      </c>
      <c r="M38392" t="s">
        <v>21</v>
      </c>
      <c r="N38392" t="s">
        <v>9695</v>
      </c>
      <c r="O38392" t="s">
        <v>185</v>
      </c>
      <c r="Q38392">
        <v>501</v>
      </c>
    </row>
    <row r="38393" spans="1:17" x14ac:dyDescent="0.3">
      <c r="A38393" t="s">
        <v>91944</v>
      </c>
      <c r="B38393" t="s">
        <v>91903</v>
      </c>
      <c r="F38393" t="s">
        <v>91945</v>
      </c>
      <c r="J38393" t="s">
        <v>1347</v>
      </c>
      <c r="K38393" s="1">
        <v>0.14444444444444443</v>
      </c>
      <c r="L38393" s="2">
        <v>41073</v>
      </c>
      <c r="M38393" t="s">
        <v>1449</v>
      </c>
      <c r="N38393" t="s">
        <v>91905</v>
      </c>
      <c r="O38393" t="s">
        <v>185</v>
      </c>
      <c r="Q38393">
        <v>501</v>
      </c>
    </row>
    <row r="38394" spans="1:17" x14ac:dyDescent="0.3">
      <c r="A38394" t="s">
        <v>91946</v>
      </c>
      <c r="B38394" t="s">
        <v>91903</v>
      </c>
      <c r="F38394" t="s">
        <v>91947</v>
      </c>
      <c r="J38394" t="s">
        <v>425</v>
      </c>
      <c r="K38394" s="1">
        <v>7.5694444444444439E-2</v>
      </c>
      <c r="L38394" s="2">
        <v>41073</v>
      </c>
      <c r="M38394" t="s">
        <v>1449</v>
      </c>
      <c r="N38394" t="s">
        <v>91905</v>
      </c>
      <c r="O38394" t="s">
        <v>185</v>
      </c>
      <c r="Q38394">
        <v>333</v>
      </c>
    </row>
    <row r="38395" spans="1:17" x14ac:dyDescent="0.3">
      <c r="A38395" t="s">
        <v>91948</v>
      </c>
      <c r="B38395" t="s">
        <v>91949</v>
      </c>
      <c r="F38395" t="s">
        <v>30395</v>
      </c>
      <c r="J38395" t="s">
        <v>2545</v>
      </c>
      <c r="K38395" s="1">
        <v>0.13680555555555557</v>
      </c>
      <c r="L38395" s="2">
        <v>41218</v>
      </c>
      <c r="M38395" t="s">
        <v>1449</v>
      </c>
      <c r="N38395" t="s">
        <v>91950</v>
      </c>
      <c r="O38395" t="s">
        <v>185</v>
      </c>
      <c r="Q38395">
        <v>501</v>
      </c>
    </row>
    <row r="38396" spans="1:17" x14ac:dyDescent="0.3">
      <c r="A38396" t="s">
        <v>91951</v>
      </c>
      <c r="B38396" t="s">
        <v>36239</v>
      </c>
      <c r="F38396" t="s">
        <v>41592</v>
      </c>
      <c r="J38396" t="s">
        <v>697</v>
      </c>
      <c r="K38396" s="1">
        <v>5.486111111111111E-2</v>
      </c>
      <c r="L38396" s="2">
        <v>42282</v>
      </c>
      <c r="M38396" t="s">
        <v>610</v>
      </c>
      <c r="N38396" t="s">
        <v>43152</v>
      </c>
      <c r="O38396" t="s">
        <v>185</v>
      </c>
      <c r="Q38396">
        <v>36</v>
      </c>
    </row>
    <row r="38397" spans="1:17" x14ac:dyDescent="0.3">
      <c r="A38397" t="s">
        <v>91952</v>
      </c>
      <c r="B38397" t="s">
        <v>91953</v>
      </c>
      <c r="F38397" t="s">
        <v>41502</v>
      </c>
      <c r="J38397" t="s">
        <v>998</v>
      </c>
      <c r="K38397" s="1">
        <v>0.18819444444444444</v>
      </c>
      <c r="L38397" s="2">
        <v>42594</v>
      </c>
      <c r="M38397" t="s">
        <v>21</v>
      </c>
      <c r="N38397" t="s">
        <v>50656</v>
      </c>
      <c r="O38397" t="s">
        <v>185</v>
      </c>
      <c r="Q38397">
        <v>501</v>
      </c>
    </row>
    <row r="38398" spans="1:17" x14ac:dyDescent="0.3">
      <c r="A38398" t="s">
        <v>91954</v>
      </c>
      <c r="B38398" t="s">
        <v>91903</v>
      </c>
      <c r="F38398" t="s">
        <v>91955</v>
      </c>
      <c r="J38398" t="s">
        <v>829</v>
      </c>
      <c r="K38398" s="1">
        <v>0.26458333333333334</v>
      </c>
      <c r="L38398" s="2">
        <v>41073</v>
      </c>
      <c r="M38398" t="s">
        <v>1449</v>
      </c>
      <c r="N38398" t="s">
        <v>91905</v>
      </c>
      <c r="O38398" t="s">
        <v>185</v>
      </c>
      <c r="Q38398">
        <v>668</v>
      </c>
    </row>
    <row r="38399" spans="1:17" x14ac:dyDescent="0.3">
      <c r="A38399" t="s">
        <v>91956</v>
      </c>
      <c r="B38399" t="s">
        <v>91957</v>
      </c>
      <c r="F38399" t="s">
        <v>8933</v>
      </c>
      <c r="J38399" t="s">
        <v>482</v>
      </c>
      <c r="K38399" s="1">
        <v>0.15972222222222221</v>
      </c>
      <c r="L38399" s="2">
        <v>41842</v>
      </c>
      <c r="M38399" t="s">
        <v>21</v>
      </c>
      <c r="N38399" t="s">
        <v>7788</v>
      </c>
      <c r="O38399" t="s">
        <v>185</v>
      </c>
      <c r="Q38399">
        <v>501</v>
      </c>
    </row>
    <row r="38400" spans="1:17" x14ac:dyDescent="0.3">
      <c r="A38400" t="s">
        <v>91958</v>
      </c>
      <c r="B38400" t="s">
        <v>91959</v>
      </c>
      <c r="F38400" t="s">
        <v>26012</v>
      </c>
      <c r="J38400" t="s">
        <v>18565</v>
      </c>
      <c r="K38400" s="1">
        <v>0.3215277777777778</v>
      </c>
      <c r="L38400" s="2">
        <v>40185</v>
      </c>
      <c r="M38400" t="s">
        <v>21</v>
      </c>
      <c r="N38400" t="s">
        <v>7571</v>
      </c>
      <c r="O38400" t="s">
        <v>185</v>
      </c>
      <c r="Q38400">
        <v>668</v>
      </c>
    </row>
    <row r="38401" spans="1:17" x14ac:dyDescent="0.3">
      <c r="A38401" t="s">
        <v>91960</v>
      </c>
      <c r="B38401" t="s">
        <v>91903</v>
      </c>
      <c r="F38401" t="s">
        <v>91904</v>
      </c>
      <c r="J38401" t="s">
        <v>374</v>
      </c>
      <c r="K38401" s="1">
        <v>8.7499999999999994E-2</v>
      </c>
      <c r="L38401" s="2">
        <v>41073</v>
      </c>
      <c r="M38401" t="s">
        <v>1449</v>
      </c>
      <c r="N38401" t="s">
        <v>91905</v>
      </c>
      <c r="O38401" t="s">
        <v>185</v>
      </c>
      <c r="Q38401">
        <v>333</v>
      </c>
    </row>
    <row r="38402" spans="1:17" x14ac:dyDescent="0.3">
      <c r="A38402" t="s">
        <v>91961</v>
      </c>
      <c r="B38402" t="s">
        <v>91953</v>
      </c>
      <c r="F38402" t="s">
        <v>41502</v>
      </c>
      <c r="J38402" t="s">
        <v>1212</v>
      </c>
      <c r="K38402" s="1">
        <v>0.18472222222222223</v>
      </c>
      <c r="L38402" s="2">
        <v>42594</v>
      </c>
      <c r="M38402" t="s">
        <v>21</v>
      </c>
      <c r="N38402" t="s">
        <v>50656</v>
      </c>
      <c r="O38402" t="s">
        <v>185</v>
      </c>
      <c r="Q38402">
        <v>501</v>
      </c>
    </row>
    <row r="38403" spans="1:17" x14ac:dyDescent="0.3">
      <c r="A38403" t="s">
        <v>91962</v>
      </c>
      <c r="B38403" t="s">
        <v>91963</v>
      </c>
      <c r="F38403" t="s">
        <v>25440</v>
      </c>
      <c r="J38403" t="s">
        <v>319</v>
      </c>
      <c r="K38403" s="1">
        <v>6.5972222222222224E-2</v>
      </c>
      <c r="L38403" s="2">
        <v>42612</v>
      </c>
      <c r="M38403" t="s">
        <v>21</v>
      </c>
      <c r="N38403" t="s">
        <v>4010</v>
      </c>
      <c r="O38403" t="s">
        <v>185</v>
      </c>
      <c r="Q38403">
        <v>333</v>
      </c>
    </row>
    <row r="38404" spans="1:17" x14ac:dyDescent="0.3">
      <c r="A38404" t="s">
        <v>91964</v>
      </c>
      <c r="B38404" t="s">
        <v>91965</v>
      </c>
      <c r="F38404" t="s">
        <v>91561</v>
      </c>
      <c r="J38404" t="s">
        <v>1582</v>
      </c>
      <c r="K38404" s="1">
        <v>0.2673611111111111</v>
      </c>
      <c r="L38404" s="2">
        <v>41246</v>
      </c>
      <c r="M38404" t="s">
        <v>21</v>
      </c>
      <c r="N38404" t="s">
        <v>47905</v>
      </c>
      <c r="O38404" t="s">
        <v>185</v>
      </c>
      <c r="Q38404">
        <v>668</v>
      </c>
    </row>
    <row r="38405" spans="1:17" x14ac:dyDescent="0.3">
      <c r="A38405" t="s">
        <v>91966</v>
      </c>
      <c r="B38405" t="s">
        <v>54365</v>
      </c>
      <c r="F38405" t="s">
        <v>34399</v>
      </c>
      <c r="J38405" t="s">
        <v>16149</v>
      </c>
      <c r="K38405" s="1">
        <v>0.32916666666666666</v>
      </c>
      <c r="L38405" s="2">
        <v>41198</v>
      </c>
      <c r="M38405" t="s">
        <v>610</v>
      </c>
      <c r="N38405" t="s">
        <v>91967</v>
      </c>
      <c r="O38405" t="s">
        <v>185</v>
      </c>
      <c r="Q38405">
        <v>267</v>
      </c>
    </row>
    <row r="38406" spans="1:17" x14ac:dyDescent="0.3">
      <c r="A38406" t="s">
        <v>91968</v>
      </c>
      <c r="B38406" t="s">
        <v>91953</v>
      </c>
      <c r="F38406" t="s">
        <v>41502</v>
      </c>
      <c r="J38406" t="s">
        <v>3236</v>
      </c>
      <c r="K38406" s="1">
        <v>0.19375000000000001</v>
      </c>
      <c r="L38406" s="2">
        <v>42594</v>
      </c>
      <c r="M38406" t="s">
        <v>21</v>
      </c>
      <c r="N38406" t="s">
        <v>50656</v>
      </c>
      <c r="O38406" t="s">
        <v>185</v>
      </c>
      <c r="Q38406">
        <v>501</v>
      </c>
    </row>
    <row r="38407" spans="1:17" x14ac:dyDescent="0.3">
      <c r="A38407" t="s">
        <v>91969</v>
      </c>
      <c r="B38407" t="s">
        <v>91903</v>
      </c>
      <c r="F38407" t="s">
        <v>91947</v>
      </c>
      <c r="J38407" t="s">
        <v>1347</v>
      </c>
      <c r="K38407" s="1">
        <v>0.14444444444444443</v>
      </c>
      <c r="L38407" s="2">
        <v>41073</v>
      </c>
      <c r="M38407" t="s">
        <v>1449</v>
      </c>
      <c r="N38407" t="s">
        <v>91905</v>
      </c>
      <c r="O38407" t="s">
        <v>185</v>
      </c>
      <c r="Q38407">
        <v>501</v>
      </c>
    </row>
    <row r="38408" spans="1:17" x14ac:dyDescent="0.3">
      <c r="A38408" t="s">
        <v>91970</v>
      </c>
      <c r="B38408" t="s">
        <v>27192</v>
      </c>
      <c r="F38408" t="s">
        <v>44089</v>
      </c>
      <c r="J38408" t="s">
        <v>2085</v>
      </c>
      <c r="K38408" s="1">
        <v>0.22847222222222222</v>
      </c>
      <c r="L38408" s="2">
        <v>43388</v>
      </c>
      <c r="M38408" t="s">
        <v>610</v>
      </c>
      <c r="N38408" t="s">
        <v>91971</v>
      </c>
      <c r="O38408" t="s">
        <v>185</v>
      </c>
      <c r="Q38408">
        <v>152</v>
      </c>
    </row>
    <row r="38409" spans="1:17" x14ac:dyDescent="0.3">
      <c r="A38409" t="s">
        <v>91972</v>
      </c>
      <c r="B38409" t="s">
        <v>91973</v>
      </c>
      <c r="F38409" t="s">
        <v>16790</v>
      </c>
      <c r="J38409" t="s">
        <v>213</v>
      </c>
      <c r="K38409" s="1">
        <v>0.13819444444444445</v>
      </c>
      <c r="L38409" s="2">
        <v>43384</v>
      </c>
      <c r="M38409" t="s">
        <v>364</v>
      </c>
      <c r="N38409" t="s">
        <v>91974</v>
      </c>
      <c r="O38409" t="s">
        <v>185</v>
      </c>
      <c r="Q38409">
        <v>452</v>
      </c>
    </row>
    <row r="38410" spans="1:17" x14ac:dyDescent="0.3">
      <c r="A38410" t="s">
        <v>91975</v>
      </c>
      <c r="B38410" t="s">
        <v>91976</v>
      </c>
      <c r="F38410" t="s">
        <v>91977</v>
      </c>
      <c r="J38410" t="s">
        <v>28092</v>
      </c>
      <c r="K38410" s="1">
        <v>0.40763888888888888</v>
      </c>
      <c r="L38410" s="2">
        <v>43402</v>
      </c>
      <c r="M38410" t="s">
        <v>21</v>
      </c>
      <c r="N38410" t="s">
        <v>7070</v>
      </c>
      <c r="O38410" t="s">
        <v>265</v>
      </c>
      <c r="P38410">
        <v>5</v>
      </c>
      <c r="Q38410">
        <v>836</v>
      </c>
    </row>
    <row r="38411" spans="1:17" x14ac:dyDescent="0.3">
      <c r="A38411" t="s">
        <v>91978</v>
      </c>
      <c r="B38411" t="s">
        <v>91979</v>
      </c>
      <c r="C38411" t="s">
        <v>91980</v>
      </c>
      <c r="F38411" t="s">
        <v>9516</v>
      </c>
      <c r="J38411" t="s">
        <v>1768</v>
      </c>
      <c r="K38411" s="1">
        <v>4.7222222222222221E-2</v>
      </c>
      <c r="L38411" s="2">
        <v>43383</v>
      </c>
      <c r="M38411" t="s">
        <v>21</v>
      </c>
      <c r="N38411" t="s">
        <v>3884</v>
      </c>
      <c r="O38411" t="s">
        <v>185</v>
      </c>
      <c r="Q38411">
        <v>333</v>
      </c>
    </row>
    <row r="38412" spans="1:17" x14ac:dyDescent="0.3">
      <c r="A38412" t="s">
        <v>91981</v>
      </c>
      <c r="B38412" t="s">
        <v>91979</v>
      </c>
      <c r="C38412" t="s">
        <v>91980</v>
      </c>
      <c r="F38412" t="s">
        <v>9516</v>
      </c>
      <c r="J38412" t="s">
        <v>2369</v>
      </c>
      <c r="K38412" s="1">
        <v>0</v>
      </c>
      <c r="L38412" s="2">
        <v>43383</v>
      </c>
      <c r="M38412" t="s">
        <v>21</v>
      </c>
      <c r="N38412" t="s">
        <v>3884</v>
      </c>
      <c r="O38412" t="s">
        <v>185</v>
      </c>
      <c r="Q38412">
        <v>166</v>
      </c>
    </row>
    <row r="38413" spans="1:17" x14ac:dyDescent="0.3">
      <c r="A38413" t="s">
        <v>91982</v>
      </c>
      <c r="B38413" t="s">
        <v>91979</v>
      </c>
      <c r="C38413" t="s">
        <v>91980</v>
      </c>
      <c r="F38413" t="s">
        <v>9516</v>
      </c>
      <c r="J38413" t="s">
        <v>890</v>
      </c>
      <c r="K38413" s="1">
        <v>0</v>
      </c>
      <c r="L38413" s="2">
        <v>43381</v>
      </c>
      <c r="M38413" t="s">
        <v>21</v>
      </c>
      <c r="N38413" t="s">
        <v>9115</v>
      </c>
      <c r="O38413" t="s">
        <v>185</v>
      </c>
      <c r="Q38413">
        <v>166</v>
      </c>
    </row>
    <row r="38414" spans="1:17" x14ac:dyDescent="0.3">
      <c r="A38414" t="s">
        <v>91983</v>
      </c>
      <c r="B38414" t="s">
        <v>91979</v>
      </c>
      <c r="C38414" t="s">
        <v>91980</v>
      </c>
      <c r="F38414" t="s">
        <v>9516</v>
      </c>
      <c r="J38414" t="s">
        <v>1670</v>
      </c>
      <c r="K38414" s="1">
        <v>5.347222222222222E-2</v>
      </c>
      <c r="L38414" s="2">
        <v>43381</v>
      </c>
      <c r="M38414" t="s">
        <v>21</v>
      </c>
      <c r="N38414" t="s">
        <v>9115</v>
      </c>
      <c r="O38414" t="s">
        <v>185</v>
      </c>
      <c r="Q38414">
        <v>333</v>
      </c>
    </row>
    <row r="38415" spans="1:17" x14ac:dyDescent="0.3">
      <c r="A38415" t="s">
        <v>91984</v>
      </c>
      <c r="B38415" t="s">
        <v>91979</v>
      </c>
      <c r="C38415" t="s">
        <v>91980</v>
      </c>
      <c r="F38415" t="s">
        <v>9516</v>
      </c>
      <c r="J38415" t="s">
        <v>697</v>
      </c>
      <c r="K38415" s="1">
        <v>5.486111111111111E-2</v>
      </c>
      <c r="L38415" s="2">
        <v>43381</v>
      </c>
      <c r="M38415" t="s">
        <v>21</v>
      </c>
      <c r="N38415" t="s">
        <v>9115</v>
      </c>
      <c r="O38415" t="s">
        <v>185</v>
      </c>
      <c r="Q38415">
        <v>333</v>
      </c>
    </row>
    <row r="38416" spans="1:17" x14ac:dyDescent="0.3">
      <c r="A38416" t="s">
        <v>91985</v>
      </c>
      <c r="B38416" t="s">
        <v>91979</v>
      </c>
      <c r="C38416" t="s">
        <v>91980</v>
      </c>
      <c r="F38416" t="s">
        <v>9516</v>
      </c>
      <c r="J38416" t="s">
        <v>2369</v>
      </c>
      <c r="K38416" s="1">
        <v>0</v>
      </c>
      <c r="L38416" s="2">
        <v>43381</v>
      </c>
      <c r="M38416" t="s">
        <v>21</v>
      </c>
      <c r="N38416" t="s">
        <v>9115</v>
      </c>
      <c r="O38416" t="s">
        <v>185</v>
      </c>
      <c r="Q38416">
        <v>166</v>
      </c>
    </row>
    <row r="38417" spans="1:17" x14ac:dyDescent="0.3">
      <c r="A38417" t="s">
        <v>91986</v>
      </c>
      <c r="B38417" t="s">
        <v>91979</v>
      </c>
      <c r="C38417" t="s">
        <v>91980</v>
      </c>
      <c r="F38417" t="s">
        <v>9516</v>
      </c>
      <c r="J38417" t="s">
        <v>1760</v>
      </c>
      <c r="K38417" s="1">
        <v>8.611111111111111E-2</v>
      </c>
      <c r="L38417" s="2">
        <v>43378</v>
      </c>
      <c r="M38417" t="s">
        <v>21</v>
      </c>
      <c r="N38417" t="s">
        <v>85273</v>
      </c>
      <c r="O38417" t="s">
        <v>185</v>
      </c>
      <c r="Q38417">
        <v>333</v>
      </c>
    </row>
    <row r="38418" spans="1:17" x14ac:dyDescent="0.3">
      <c r="A38418" t="s">
        <v>91987</v>
      </c>
      <c r="B38418" t="s">
        <v>91979</v>
      </c>
      <c r="C38418" t="s">
        <v>91980</v>
      </c>
      <c r="F38418" t="s">
        <v>9516</v>
      </c>
      <c r="J38418" t="s">
        <v>548</v>
      </c>
      <c r="K38418" s="1">
        <v>7.013888888888889E-2</v>
      </c>
      <c r="L38418" s="2">
        <v>43378</v>
      </c>
      <c r="M38418" t="s">
        <v>21</v>
      </c>
      <c r="N38418" t="s">
        <v>85273</v>
      </c>
      <c r="O38418" t="s">
        <v>185</v>
      </c>
      <c r="Q38418">
        <v>333</v>
      </c>
    </row>
    <row r="38419" spans="1:17" x14ac:dyDescent="0.3">
      <c r="A38419" t="s">
        <v>91872</v>
      </c>
      <c r="B38419" t="s">
        <v>91979</v>
      </c>
      <c r="C38419" t="s">
        <v>91980</v>
      </c>
      <c r="F38419" t="s">
        <v>9516</v>
      </c>
      <c r="J38419" t="s">
        <v>1383</v>
      </c>
      <c r="K38419" s="1">
        <v>5.7638888888888892E-2</v>
      </c>
      <c r="L38419" s="2">
        <v>43377</v>
      </c>
      <c r="M38419" t="s">
        <v>21</v>
      </c>
      <c r="N38419" t="s">
        <v>6875</v>
      </c>
      <c r="O38419" t="s">
        <v>185</v>
      </c>
      <c r="Q38419">
        <v>333</v>
      </c>
    </row>
    <row r="38420" spans="1:17" x14ac:dyDescent="0.3">
      <c r="A38420" t="s">
        <v>48913</v>
      </c>
      <c r="B38420" t="s">
        <v>91979</v>
      </c>
      <c r="C38420" t="s">
        <v>91980</v>
      </c>
      <c r="F38420" t="s">
        <v>9516</v>
      </c>
      <c r="J38420" t="s">
        <v>3753</v>
      </c>
      <c r="K38420" s="1">
        <v>5.8333333333333334E-2</v>
      </c>
      <c r="L38420" s="2">
        <v>43538</v>
      </c>
      <c r="M38420" t="s">
        <v>21</v>
      </c>
      <c r="N38420" t="s">
        <v>43514</v>
      </c>
      <c r="O38420" t="s">
        <v>185</v>
      </c>
      <c r="Q38420">
        <v>164</v>
      </c>
    </row>
    <row r="38421" spans="1:17" x14ac:dyDescent="0.3">
      <c r="A38421" t="s">
        <v>91988</v>
      </c>
      <c r="B38421" t="s">
        <v>91989</v>
      </c>
      <c r="F38421" t="s">
        <v>33948</v>
      </c>
      <c r="J38421" t="s">
        <v>490</v>
      </c>
      <c r="K38421" s="1">
        <v>0.28472222222222221</v>
      </c>
      <c r="L38421" s="2">
        <v>43396</v>
      </c>
      <c r="M38421" t="s">
        <v>21</v>
      </c>
      <c r="N38421" t="s">
        <v>6297</v>
      </c>
      <c r="O38421" t="s">
        <v>185</v>
      </c>
      <c r="Q38421">
        <v>668</v>
      </c>
    </row>
    <row r="38422" spans="1:17" x14ac:dyDescent="0.3">
      <c r="A38422" t="s">
        <v>91990</v>
      </c>
      <c r="B38422" t="s">
        <v>91991</v>
      </c>
      <c r="F38422" t="s">
        <v>23639</v>
      </c>
      <c r="J38422" t="s">
        <v>9049</v>
      </c>
      <c r="K38422" s="1">
        <v>0.34027777777777779</v>
      </c>
      <c r="L38422" s="2">
        <v>41845</v>
      </c>
      <c r="M38422" t="s">
        <v>21</v>
      </c>
      <c r="N38422" t="s">
        <v>36562</v>
      </c>
      <c r="O38422" t="s">
        <v>185</v>
      </c>
      <c r="Q38422">
        <v>836</v>
      </c>
    </row>
    <row r="38423" spans="1:17" x14ac:dyDescent="0.3">
      <c r="A38423" t="s">
        <v>91992</v>
      </c>
      <c r="B38423" t="s">
        <v>91993</v>
      </c>
      <c r="F38423" t="s">
        <v>91994</v>
      </c>
      <c r="J38423" t="s">
        <v>1630</v>
      </c>
      <c r="K38423" s="1">
        <v>0.30555555555555558</v>
      </c>
      <c r="L38423" s="2">
        <v>43357</v>
      </c>
      <c r="M38423" t="s">
        <v>323</v>
      </c>
      <c r="N38423" t="s">
        <v>91995</v>
      </c>
      <c r="O38423" t="s">
        <v>185</v>
      </c>
      <c r="Q38423">
        <v>691</v>
      </c>
    </row>
    <row r="38424" spans="1:17" x14ac:dyDescent="0.3">
      <c r="A38424" t="s">
        <v>91996</v>
      </c>
      <c r="B38424" t="s">
        <v>91262</v>
      </c>
      <c r="F38424" t="s">
        <v>89393</v>
      </c>
      <c r="J38424" t="s">
        <v>71819</v>
      </c>
      <c r="K38424" s="1">
        <v>1.0402777777777779</v>
      </c>
      <c r="L38424" s="2">
        <v>43356</v>
      </c>
      <c r="M38424" t="s">
        <v>323</v>
      </c>
      <c r="N38424" t="s">
        <v>91997</v>
      </c>
      <c r="O38424" t="s">
        <v>185</v>
      </c>
      <c r="Q38424">
        <v>1382</v>
      </c>
    </row>
    <row r="38425" spans="1:17" x14ac:dyDescent="0.3">
      <c r="A38425" t="s">
        <v>91998</v>
      </c>
      <c r="B38425" t="s">
        <v>32133</v>
      </c>
      <c r="C38425" t="s">
        <v>91999</v>
      </c>
      <c r="F38425" t="s">
        <v>8836</v>
      </c>
      <c r="J38425" t="s">
        <v>86093</v>
      </c>
      <c r="K38425" s="1">
        <v>0.9145833333333333</v>
      </c>
      <c r="L38425" s="2">
        <v>43343</v>
      </c>
      <c r="M38425" t="s">
        <v>21</v>
      </c>
      <c r="N38425" t="s">
        <v>23274</v>
      </c>
      <c r="O38425" t="s">
        <v>185</v>
      </c>
      <c r="Q38425">
        <v>1338</v>
      </c>
    </row>
    <row r="38426" spans="1:17" x14ac:dyDescent="0.3">
      <c r="A38426" t="s">
        <v>92000</v>
      </c>
      <c r="B38426" t="s">
        <v>35363</v>
      </c>
      <c r="F38426" t="s">
        <v>6491</v>
      </c>
      <c r="J38426" t="s">
        <v>1427</v>
      </c>
      <c r="K38426" s="1">
        <v>0</v>
      </c>
      <c r="L38426" s="2">
        <v>42130</v>
      </c>
      <c r="M38426" t="s">
        <v>323</v>
      </c>
      <c r="N38426" t="s">
        <v>90875</v>
      </c>
      <c r="O38426" t="s">
        <v>185</v>
      </c>
      <c r="Q38426">
        <v>166</v>
      </c>
    </row>
    <row r="38427" spans="1:17" x14ac:dyDescent="0.3">
      <c r="A38427" t="s">
        <v>92001</v>
      </c>
      <c r="B38427" t="s">
        <v>35363</v>
      </c>
      <c r="F38427" t="s">
        <v>6491</v>
      </c>
      <c r="J38427" t="s">
        <v>749</v>
      </c>
      <c r="K38427" s="1">
        <v>0</v>
      </c>
      <c r="L38427" s="2">
        <v>42088</v>
      </c>
      <c r="M38427" t="s">
        <v>323</v>
      </c>
      <c r="N38427" t="s">
        <v>40195</v>
      </c>
      <c r="O38427" t="s">
        <v>185</v>
      </c>
      <c r="Q38427">
        <v>166</v>
      </c>
    </row>
    <row r="38428" spans="1:17" x14ac:dyDescent="0.3">
      <c r="A38428" t="s">
        <v>92002</v>
      </c>
      <c r="B38428" t="s">
        <v>35363</v>
      </c>
      <c r="F38428" t="s">
        <v>6491</v>
      </c>
      <c r="J38428" t="s">
        <v>693</v>
      </c>
      <c r="K38428" s="1">
        <v>0</v>
      </c>
      <c r="L38428" s="2">
        <v>42125</v>
      </c>
      <c r="M38428" t="s">
        <v>323</v>
      </c>
      <c r="N38428" t="s">
        <v>43154</v>
      </c>
      <c r="O38428" t="s">
        <v>185</v>
      </c>
      <c r="Q38428">
        <v>166</v>
      </c>
    </row>
    <row r="38429" spans="1:17" x14ac:dyDescent="0.3">
      <c r="A38429" t="s">
        <v>92003</v>
      </c>
      <c r="B38429" t="s">
        <v>35363</v>
      </c>
      <c r="F38429" t="s">
        <v>6491</v>
      </c>
      <c r="J38429" t="s">
        <v>1860</v>
      </c>
      <c r="K38429" s="1">
        <v>0</v>
      </c>
      <c r="L38429" s="2">
        <v>42125</v>
      </c>
      <c r="M38429" t="s">
        <v>323</v>
      </c>
      <c r="N38429" t="s">
        <v>43154</v>
      </c>
      <c r="O38429" t="s">
        <v>185</v>
      </c>
      <c r="Q38429">
        <v>166</v>
      </c>
    </row>
    <row r="38430" spans="1:17" x14ac:dyDescent="0.3">
      <c r="A38430" t="s">
        <v>92004</v>
      </c>
      <c r="B38430" t="s">
        <v>35363</v>
      </c>
      <c r="F38430" t="s">
        <v>6491</v>
      </c>
      <c r="J38430" t="s">
        <v>462</v>
      </c>
      <c r="K38430" s="1">
        <v>0</v>
      </c>
      <c r="L38430" s="2">
        <v>42537</v>
      </c>
      <c r="M38430" t="s">
        <v>323</v>
      </c>
      <c r="N38430" t="s">
        <v>45046</v>
      </c>
      <c r="O38430" t="s">
        <v>185</v>
      </c>
      <c r="Q38430">
        <v>166</v>
      </c>
    </row>
    <row r="38431" spans="1:17" x14ac:dyDescent="0.3">
      <c r="A38431" t="s">
        <v>92005</v>
      </c>
      <c r="B38431" t="s">
        <v>35363</v>
      </c>
      <c r="F38431" t="s">
        <v>6491</v>
      </c>
      <c r="J38431" t="s">
        <v>425</v>
      </c>
      <c r="K38431" s="1">
        <v>7.5694444444444439E-2</v>
      </c>
      <c r="L38431" s="2">
        <v>42541</v>
      </c>
      <c r="M38431" t="s">
        <v>323</v>
      </c>
      <c r="N38431" t="s">
        <v>36030</v>
      </c>
      <c r="O38431" t="s">
        <v>185</v>
      </c>
      <c r="Q38431">
        <v>333</v>
      </c>
    </row>
    <row r="38432" spans="1:17" x14ac:dyDescent="0.3">
      <c r="A38432" t="s">
        <v>92006</v>
      </c>
      <c r="B38432" t="s">
        <v>91467</v>
      </c>
      <c r="F38432" t="s">
        <v>23982</v>
      </c>
      <c r="J38432" t="s">
        <v>34015</v>
      </c>
      <c r="K38432" s="1">
        <v>0.64444444444444449</v>
      </c>
      <c r="L38432" s="2">
        <v>42601</v>
      </c>
      <c r="M38432" t="s">
        <v>21</v>
      </c>
      <c r="N38432" t="s">
        <v>10117</v>
      </c>
      <c r="O38432" t="s">
        <v>185</v>
      </c>
      <c r="Q38432">
        <v>1003</v>
      </c>
    </row>
    <row r="38433" spans="1:17" x14ac:dyDescent="0.3">
      <c r="A38433" t="s">
        <v>92007</v>
      </c>
      <c r="B38433" t="s">
        <v>92008</v>
      </c>
      <c r="F38433" t="s">
        <v>92009</v>
      </c>
      <c r="J38433" t="s">
        <v>915</v>
      </c>
      <c r="K38433" s="1">
        <v>0</v>
      </c>
      <c r="L38433" s="2">
        <v>42016</v>
      </c>
      <c r="M38433" t="s">
        <v>364</v>
      </c>
      <c r="N38433" t="s">
        <v>15504</v>
      </c>
      <c r="O38433" t="s">
        <v>185</v>
      </c>
      <c r="Q38433">
        <v>112</v>
      </c>
    </row>
    <row r="38434" spans="1:17" x14ac:dyDescent="0.3">
      <c r="A38434" t="s">
        <v>92010</v>
      </c>
      <c r="B38434" t="s">
        <v>92011</v>
      </c>
      <c r="F38434" t="s">
        <v>7774</v>
      </c>
      <c r="J38434" t="s">
        <v>6261</v>
      </c>
      <c r="K38434" s="1">
        <v>0.27361111111111114</v>
      </c>
      <c r="L38434" s="2">
        <v>41782</v>
      </c>
      <c r="M38434" t="s">
        <v>21</v>
      </c>
      <c r="N38434" t="s">
        <v>25622</v>
      </c>
      <c r="O38434" t="s">
        <v>185</v>
      </c>
      <c r="Q38434">
        <v>668</v>
      </c>
    </row>
    <row r="38435" spans="1:17" x14ac:dyDescent="0.3">
      <c r="A38435" t="s">
        <v>92012</v>
      </c>
      <c r="B38435" t="s">
        <v>92013</v>
      </c>
      <c r="F38435" t="s">
        <v>25385</v>
      </c>
      <c r="J38435" t="s">
        <v>476</v>
      </c>
      <c r="K38435" s="1">
        <v>0.19236111111111112</v>
      </c>
      <c r="L38435" s="2">
        <v>43326</v>
      </c>
      <c r="M38435" t="s">
        <v>21</v>
      </c>
      <c r="N38435" t="s">
        <v>9766</v>
      </c>
      <c r="O38435" t="s">
        <v>185</v>
      </c>
      <c r="Q38435">
        <v>501</v>
      </c>
    </row>
    <row r="38436" spans="1:17" x14ac:dyDescent="0.3">
      <c r="A38436" t="s">
        <v>92014</v>
      </c>
      <c r="B38436" t="s">
        <v>92015</v>
      </c>
      <c r="F38436" t="s">
        <v>92016</v>
      </c>
      <c r="J38436" t="s">
        <v>217</v>
      </c>
      <c r="K38436" s="1">
        <v>6.3194444444444442E-2</v>
      </c>
      <c r="L38436" s="2">
        <v>40739</v>
      </c>
      <c r="M38436" t="s">
        <v>21</v>
      </c>
      <c r="N38436" t="s">
        <v>86223</v>
      </c>
      <c r="O38436" t="s">
        <v>185</v>
      </c>
      <c r="Q38436">
        <v>333</v>
      </c>
    </row>
    <row r="38437" spans="1:17" x14ac:dyDescent="0.3">
      <c r="A38437" t="s">
        <v>92017</v>
      </c>
      <c r="B38437" t="s">
        <v>4699</v>
      </c>
      <c r="F38437" t="s">
        <v>27558</v>
      </c>
      <c r="G38437" t="s">
        <v>92018</v>
      </c>
      <c r="J38437" t="s">
        <v>548</v>
      </c>
      <c r="K38437" s="1">
        <v>7.013888888888889E-2</v>
      </c>
      <c r="L38437" s="2">
        <v>36510</v>
      </c>
      <c r="M38437" t="s">
        <v>21</v>
      </c>
      <c r="N38437" t="s">
        <v>13262</v>
      </c>
      <c r="O38437" t="s">
        <v>185</v>
      </c>
      <c r="Q38437">
        <v>500</v>
      </c>
    </row>
    <row r="38438" spans="1:17" x14ac:dyDescent="0.3">
      <c r="A38438" t="s">
        <v>91555</v>
      </c>
      <c r="B38438" t="s">
        <v>36129</v>
      </c>
      <c r="F38438" t="s">
        <v>10060</v>
      </c>
      <c r="J38438" t="s">
        <v>2184</v>
      </c>
      <c r="K38438" s="1">
        <v>0.36875000000000002</v>
      </c>
      <c r="L38438" s="2">
        <v>43326</v>
      </c>
      <c r="M38438" t="s">
        <v>21</v>
      </c>
      <c r="N38438" t="s">
        <v>9766</v>
      </c>
      <c r="O38438" t="s">
        <v>185</v>
      </c>
      <c r="Q38438">
        <v>836</v>
      </c>
    </row>
    <row r="38439" spans="1:17" x14ac:dyDescent="0.3">
      <c r="A38439" t="s">
        <v>92019</v>
      </c>
      <c r="B38439" t="s">
        <v>33461</v>
      </c>
      <c r="C38439" t="s">
        <v>33462</v>
      </c>
      <c r="D38439" t="s">
        <v>33463</v>
      </c>
      <c r="E38439" t="s">
        <v>359</v>
      </c>
      <c r="F38439" t="s">
        <v>33470</v>
      </c>
      <c r="J38439" t="s">
        <v>1328</v>
      </c>
      <c r="K38439" s="1">
        <v>0</v>
      </c>
      <c r="L38439" s="2">
        <v>43007</v>
      </c>
      <c r="M38439" t="s">
        <v>610</v>
      </c>
      <c r="N38439" t="s">
        <v>33479</v>
      </c>
      <c r="O38439" t="s">
        <v>185</v>
      </c>
      <c r="Q38439">
        <v>228</v>
      </c>
    </row>
    <row r="38440" spans="1:17" x14ac:dyDescent="0.3">
      <c r="A38440" t="s">
        <v>92020</v>
      </c>
      <c r="B38440" t="s">
        <v>92021</v>
      </c>
      <c r="F38440" t="s">
        <v>41592</v>
      </c>
      <c r="J38440" t="s">
        <v>439</v>
      </c>
      <c r="K38440" s="1">
        <v>7.6388888888888895E-2</v>
      </c>
      <c r="L38440" s="2">
        <v>42562</v>
      </c>
      <c r="M38440" t="s">
        <v>610</v>
      </c>
      <c r="N38440" t="s">
        <v>35357</v>
      </c>
      <c r="O38440" t="s">
        <v>185</v>
      </c>
      <c r="Q38440">
        <v>75</v>
      </c>
    </row>
    <row r="38441" spans="1:17" x14ac:dyDescent="0.3">
      <c r="A38441" t="s">
        <v>16103</v>
      </c>
      <c r="B38441" t="s">
        <v>49647</v>
      </c>
      <c r="F38441" t="s">
        <v>92022</v>
      </c>
      <c r="G38441" t="s">
        <v>92023</v>
      </c>
      <c r="H38441" t="s">
        <v>92024</v>
      </c>
      <c r="J38441" t="s">
        <v>4090</v>
      </c>
      <c r="K38441" s="1">
        <v>0</v>
      </c>
      <c r="L38441" s="2">
        <v>39290</v>
      </c>
      <c r="M38441" t="s">
        <v>345</v>
      </c>
      <c r="N38441" t="s">
        <v>26680</v>
      </c>
      <c r="O38441" t="s">
        <v>185</v>
      </c>
      <c r="Q38441">
        <v>367</v>
      </c>
    </row>
    <row r="38442" spans="1:17" x14ac:dyDescent="0.3">
      <c r="A38442" t="s">
        <v>92025</v>
      </c>
      <c r="B38442" t="s">
        <v>92026</v>
      </c>
      <c r="F38442" t="s">
        <v>15773</v>
      </c>
      <c r="G38442" t="s">
        <v>92024</v>
      </c>
      <c r="H38442" t="s">
        <v>26678</v>
      </c>
      <c r="J38442" t="s">
        <v>1430</v>
      </c>
      <c r="K38442" s="1">
        <v>0</v>
      </c>
      <c r="L38442" s="2">
        <v>39290</v>
      </c>
      <c r="M38442" t="s">
        <v>345</v>
      </c>
      <c r="N38442" t="s">
        <v>26680</v>
      </c>
      <c r="O38442" t="s">
        <v>185</v>
      </c>
      <c r="Q38442">
        <v>367</v>
      </c>
    </row>
    <row r="38443" spans="1:17" x14ac:dyDescent="0.3">
      <c r="A38443" t="s">
        <v>91584</v>
      </c>
      <c r="B38443" t="s">
        <v>91585</v>
      </c>
      <c r="F38443" t="s">
        <v>92027</v>
      </c>
      <c r="J38443" t="s">
        <v>3375</v>
      </c>
      <c r="K38443" s="1">
        <v>0.26319444444444445</v>
      </c>
      <c r="L38443" s="2">
        <v>41863</v>
      </c>
      <c r="M38443" t="s">
        <v>323</v>
      </c>
      <c r="N38443" t="s">
        <v>49335</v>
      </c>
      <c r="O38443" t="s">
        <v>185</v>
      </c>
      <c r="Q38443">
        <v>691</v>
      </c>
    </row>
    <row r="38444" spans="1:17" x14ac:dyDescent="0.3">
      <c r="A38444" t="s">
        <v>92028</v>
      </c>
      <c r="B38444" t="s">
        <v>33282</v>
      </c>
      <c r="C38444" t="s">
        <v>92029</v>
      </c>
      <c r="D38444" t="s">
        <v>92030</v>
      </c>
      <c r="F38444" t="s">
        <v>33283</v>
      </c>
      <c r="G38444" t="s">
        <v>92029</v>
      </c>
      <c r="H38444" t="s">
        <v>92030</v>
      </c>
      <c r="J38444" t="s">
        <v>2545</v>
      </c>
      <c r="K38444" s="1">
        <v>0.13680555555555557</v>
      </c>
      <c r="L38444" s="2">
        <v>40739</v>
      </c>
      <c r="M38444" t="s">
        <v>21</v>
      </c>
      <c r="N38444" t="s">
        <v>86223</v>
      </c>
      <c r="O38444" t="s">
        <v>185</v>
      </c>
      <c r="Q38444">
        <v>501</v>
      </c>
    </row>
    <row r="38445" spans="1:17" x14ac:dyDescent="0.3">
      <c r="A38445" t="s">
        <v>92031</v>
      </c>
      <c r="B38445" t="s">
        <v>92032</v>
      </c>
      <c r="F38445" t="s">
        <v>92033</v>
      </c>
      <c r="G38445" t="s">
        <v>86222</v>
      </c>
      <c r="J38445" t="s">
        <v>4697</v>
      </c>
      <c r="K38445" s="1">
        <v>6.0416666666666667E-2</v>
      </c>
      <c r="L38445" s="2">
        <v>40739</v>
      </c>
      <c r="M38445" t="s">
        <v>21</v>
      </c>
      <c r="N38445" t="s">
        <v>86223</v>
      </c>
      <c r="O38445" t="s">
        <v>185</v>
      </c>
      <c r="Q38445">
        <v>333</v>
      </c>
    </row>
    <row r="38446" spans="1:17" x14ac:dyDescent="0.3">
      <c r="A38446" t="s">
        <v>92034</v>
      </c>
      <c r="B38446" t="s">
        <v>91963</v>
      </c>
      <c r="F38446" t="s">
        <v>44952</v>
      </c>
      <c r="J38446" t="s">
        <v>882</v>
      </c>
      <c r="K38446" s="1">
        <v>0.1361111111111111</v>
      </c>
      <c r="L38446" s="2">
        <v>42174</v>
      </c>
      <c r="M38446" t="s">
        <v>21</v>
      </c>
      <c r="N38446" t="s">
        <v>75359</v>
      </c>
      <c r="O38446" t="s">
        <v>185</v>
      </c>
      <c r="Q38446">
        <v>501</v>
      </c>
    </row>
    <row r="38447" spans="1:17" x14ac:dyDescent="0.3">
      <c r="A38447" t="s">
        <v>92035</v>
      </c>
      <c r="B38447" t="s">
        <v>82758</v>
      </c>
      <c r="F38447" t="s">
        <v>3328</v>
      </c>
      <c r="J38447" t="s">
        <v>18725</v>
      </c>
      <c r="K38447" s="1">
        <v>0.45069444444444445</v>
      </c>
      <c r="L38447" s="2">
        <v>43280</v>
      </c>
      <c r="M38447" t="s">
        <v>21</v>
      </c>
      <c r="N38447" t="s">
        <v>11690</v>
      </c>
      <c r="O38447" t="s">
        <v>185</v>
      </c>
      <c r="Q38447">
        <v>500</v>
      </c>
    </row>
    <row r="38448" spans="1:17" x14ac:dyDescent="0.3">
      <c r="A38448" t="s">
        <v>92036</v>
      </c>
      <c r="B38448" t="s">
        <v>92037</v>
      </c>
      <c r="F38448" t="s">
        <v>7673</v>
      </c>
      <c r="J38448" t="s">
        <v>26997</v>
      </c>
      <c r="K38448" s="1">
        <v>0.49722222222222223</v>
      </c>
      <c r="L38448" s="2">
        <v>41766</v>
      </c>
      <c r="M38448" t="s">
        <v>21</v>
      </c>
      <c r="N38448" t="s">
        <v>41763</v>
      </c>
      <c r="O38448" t="s">
        <v>185</v>
      </c>
      <c r="Q38448">
        <v>836</v>
      </c>
    </row>
    <row r="38449" spans="1:17" x14ac:dyDescent="0.3">
      <c r="A38449" t="s">
        <v>92038</v>
      </c>
      <c r="B38449" t="s">
        <v>92039</v>
      </c>
      <c r="F38449" t="s">
        <v>35271</v>
      </c>
      <c r="J38449" t="s">
        <v>19741</v>
      </c>
      <c r="K38449" s="1">
        <v>0.46805555555555556</v>
      </c>
      <c r="L38449" s="2">
        <v>41892</v>
      </c>
      <c r="M38449" t="s">
        <v>21</v>
      </c>
      <c r="N38449" t="s">
        <v>92040</v>
      </c>
      <c r="O38449" t="s">
        <v>185</v>
      </c>
      <c r="Q38449">
        <v>836</v>
      </c>
    </row>
    <row r="38450" spans="1:17" x14ac:dyDescent="0.3">
      <c r="A38450" t="s">
        <v>92041</v>
      </c>
      <c r="B38450" t="s">
        <v>91672</v>
      </c>
      <c r="F38450" t="s">
        <v>23681</v>
      </c>
      <c r="J38450" t="s">
        <v>18565</v>
      </c>
      <c r="K38450" s="1">
        <v>0.3215277777777778</v>
      </c>
      <c r="L38450" s="2">
        <v>41782</v>
      </c>
      <c r="M38450" t="s">
        <v>21</v>
      </c>
      <c r="N38450" t="s">
        <v>25622</v>
      </c>
      <c r="O38450" t="s">
        <v>185</v>
      </c>
      <c r="Q38450">
        <v>668</v>
      </c>
    </row>
    <row r="38451" spans="1:17" x14ac:dyDescent="0.3">
      <c r="A38451" t="s">
        <v>92042</v>
      </c>
      <c r="B38451" t="s">
        <v>92043</v>
      </c>
      <c r="F38451" t="s">
        <v>92044</v>
      </c>
      <c r="J38451" t="s">
        <v>27662</v>
      </c>
      <c r="K38451" s="1">
        <v>0.35625000000000001</v>
      </c>
      <c r="L38451" s="2">
        <v>41764</v>
      </c>
      <c r="M38451" t="s">
        <v>21</v>
      </c>
      <c r="N38451" t="s">
        <v>63384</v>
      </c>
      <c r="O38451" t="s">
        <v>265</v>
      </c>
      <c r="P38451">
        <v>5</v>
      </c>
      <c r="Q38451">
        <v>836</v>
      </c>
    </row>
    <row r="38452" spans="1:17" x14ac:dyDescent="0.3">
      <c r="A38452" t="s">
        <v>91577</v>
      </c>
      <c r="B38452" t="s">
        <v>47880</v>
      </c>
      <c r="F38452" t="s">
        <v>49337</v>
      </c>
      <c r="J38452" t="s">
        <v>1270</v>
      </c>
      <c r="K38452" s="1">
        <v>0.34097222222222223</v>
      </c>
      <c r="L38452" s="2">
        <v>41865</v>
      </c>
      <c r="M38452" t="s">
        <v>323</v>
      </c>
      <c r="N38452" t="s">
        <v>33496</v>
      </c>
      <c r="O38452" t="s">
        <v>185</v>
      </c>
      <c r="Q38452">
        <v>883</v>
      </c>
    </row>
    <row r="38453" spans="1:17" x14ac:dyDescent="0.3">
      <c r="A38453" t="s">
        <v>92045</v>
      </c>
      <c r="B38453" t="s">
        <v>91135</v>
      </c>
      <c r="F38453" t="s">
        <v>26996</v>
      </c>
      <c r="J38453" t="s">
        <v>92046</v>
      </c>
      <c r="K38453" s="1">
        <v>1.6354166666666667</v>
      </c>
      <c r="L38453" s="2">
        <v>41661</v>
      </c>
      <c r="M38453" t="s">
        <v>21</v>
      </c>
      <c r="N38453" t="s">
        <v>44710</v>
      </c>
      <c r="O38453" t="s">
        <v>185</v>
      </c>
      <c r="Q38453">
        <v>1338</v>
      </c>
    </row>
    <row r="38454" spans="1:17" x14ac:dyDescent="0.3">
      <c r="A38454" t="s">
        <v>92047</v>
      </c>
      <c r="B38454" t="s">
        <v>25128</v>
      </c>
      <c r="F38454" t="s">
        <v>92048</v>
      </c>
      <c r="J38454" t="s">
        <v>1169</v>
      </c>
      <c r="K38454" s="1">
        <v>0.17152777777777778</v>
      </c>
      <c r="L38454" s="2">
        <v>41863</v>
      </c>
      <c r="M38454" t="s">
        <v>323</v>
      </c>
      <c r="N38454" t="s">
        <v>49335</v>
      </c>
      <c r="O38454" t="s">
        <v>185</v>
      </c>
      <c r="Q38454">
        <v>537</v>
      </c>
    </row>
    <row r="38455" spans="1:17" x14ac:dyDescent="0.3">
      <c r="A38455" t="s">
        <v>92049</v>
      </c>
      <c r="B38455" t="s">
        <v>91993</v>
      </c>
      <c r="F38455" t="s">
        <v>92027</v>
      </c>
      <c r="J38455" t="s">
        <v>15272</v>
      </c>
      <c r="K38455" s="1">
        <v>0.31805555555555554</v>
      </c>
      <c r="L38455" s="2">
        <v>41862</v>
      </c>
      <c r="M38455" t="s">
        <v>323</v>
      </c>
      <c r="N38455" t="s">
        <v>33499</v>
      </c>
      <c r="O38455" t="s">
        <v>185</v>
      </c>
      <c r="Q38455">
        <v>806</v>
      </c>
    </row>
    <row r="38456" spans="1:17" x14ac:dyDescent="0.3">
      <c r="A38456" t="s">
        <v>92050</v>
      </c>
      <c r="B38456" t="s">
        <v>92051</v>
      </c>
      <c r="F38456" t="s">
        <v>92052</v>
      </c>
      <c r="J38456" t="s">
        <v>4902</v>
      </c>
      <c r="K38456" s="1">
        <v>0.33680555555555558</v>
      </c>
      <c r="L38456" s="2">
        <v>41862</v>
      </c>
      <c r="M38456" t="s">
        <v>323</v>
      </c>
      <c r="N38456" t="s">
        <v>33499</v>
      </c>
      <c r="O38456" t="s">
        <v>185</v>
      </c>
      <c r="Q38456">
        <v>883</v>
      </c>
    </row>
    <row r="38457" spans="1:17" x14ac:dyDescent="0.3">
      <c r="A38457" t="s">
        <v>92053</v>
      </c>
      <c r="B38457" t="s">
        <v>92054</v>
      </c>
      <c r="F38457" t="s">
        <v>49130</v>
      </c>
      <c r="J38457" t="s">
        <v>7140</v>
      </c>
      <c r="K38457" s="1">
        <v>0.48888888888888887</v>
      </c>
      <c r="L38457" s="2">
        <v>41302</v>
      </c>
      <c r="M38457" t="s">
        <v>21</v>
      </c>
      <c r="N38457" t="s">
        <v>32171</v>
      </c>
      <c r="O38457" t="s">
        <v>185</v>
      </c>
      <c r="Q38457">
        <v>721</v>
      </c>
    </row>
    <row r="38458" spans="1:17" x14ac:dyDescent="0.3">
      <c r="A38458" t="s">
        <v>92055</v>
      </c>
      <c r="B38458" t="s">
        <v>91262</v>
      </c>
      <c r="F38458" t="s">
        <v>20675</v>
      </c>
      <c r="J38458" t="s">
        <v>18725</v>
      </c>
      <c r="K38458" s="1">
        <v>0.45069444444444445</v>
      </c>
      <c r="L38458" s="2">
        <v>43265</v>
      </c>
      <c r="M38458" t="s">
        <v>323</v>
      </c>
      <c r="N38458" t="s">
        <v>92056</v>
      </c>
      <c r="O38458" t="s">
        <v>185</v>
      </c>
      <c r="Q38458">
        <v>883</v>
      </c>
    </row>
    <row r="38459" spans="1:17" x14ac:dyDescent="0.3">
      <c r="A38459" t="s">
        <v>92057</v>
      </c>
      <c r="B38459" t="s">
        <v>91963</v>
      </c>
      <c r="F38459" t="s">
        <v>23757</v>
      </c>
      <c r="J38459" t="s">
        <v>785</v>
      </c>
      <c r="K38459" s="1">
        <v>9.2361111111111116E-2</v>
      </c>
      <c r="L38459" s="2">
        <v>42150</v>
      </c>
      <c r="M38459" t="s">
        <v>21</v>
      </c>
      <c r="N38459" t="s">
        <v>272</v>
      </c>
      <c r="O38459" t="s">
        <v>265</v>
      </c>
      <c r="P38459">
        <v>5</v>
      </c>
      <c r="Q38459">
        <v>333</v>
      </c>
    </row>
    <row r="38460" spans="1:17" x14ac:dyDescent="0.3">
      <c r="A38460" t="s">
        <v>92058</v>
      </c>
      <c r="B38460" t="s">
        <v>77059</v>
      </c>
      <c r="C38460" t="s">
        <v>91560</v>
      </c>
      <c r="F38460" t="s">
        <v>40526</v>
      </c>
      <c r="J38460" t="s">
        <v>1670</v>
      </c>
      <c r="K38460" s="1">
        <v>5.347222222222222E-2</v>
      </c>
      <c r="L38460" s="2">
        <v>41404</v>
      </c>
      <c r="M38460" t="s">
        <v>21</v>
      </c>
      <c r="N38460" t="s">
        <v>18663</v>
      </c>
      <c r="O38460" t="s">
        <v>185</v>
      </c>
      <c r="Q38460">
        <v>333</v>
      </c>
    </row>
    <row r="38461" spans="1:17" x14ac:dyDescent="0.3">
      <c r="A38461" t="s">
        <v>82791</v>
      </c>
      <c r="B38461" t="s">
        <v>92059</v>
      </c>
      <c r="F38461" t="s">
        <v>49124</v>
      </c>
      <c r="J38461" t="s">
        <v>1253</v>
      </c>
      <c r="K38461" s="1">
        <v>0.37430555555555556</v>
      </c>
      <c r="L38461" s="2">
        <v>40477</v>
      </c>
      <c r="M38461" t="s">
        <v>21</v>
      </c>
      <c r="N38461" t="s">
        <v>16796</v>
      </c>
      <c r="O38461" t="s">
        <v>185</v>
      </c>
      <c r="Q38461">
        <v>836</v>
      </c>
    </row>
    <row r="38462" spans="1:17" x14ac:dyDescent="0.3">
      <c r="A38462" t="s">
        <v>92060</v>
      </c>
      <c r="B38462" t="s">
        <v>92061</v>
      </c>
      <c r="F38462" t="s">
        <v>26996</v>
      </c>
      <c r="J38462" t="s">
        <v>24442</v>
      </c>
      <c r="K38462" s="1">
        <v>0.40625</v>
      </c>
      <c r="L38462" s="2">
        <v>42191</v>
      </c>
      <c r="M38462" t="s">
        <v>21</v>
      </c>
      <c r="N38462" t="s">
        <v>29737</v>
      </c>
      <c r="O38462" t="s">
        <v>185</v>
      </c>
      <c r="Q38462">
        <v>836</v>
      </c>
    </row>
    <row r="38463" spans="1:17" x14ac:dyDescent="0.3">
      <c r="A38463" t="s">
        <v>92062</v>
      </c>
      <c r="B38463" t="s">
        <v>92063</v>
      </c>
      <c r="C38463" t="s">
        <v>92064</v>
      </c>
      <c r="F38463" t="s">
        <v>92065</v>
      </c>
      <c r="J38463" t="s">
        <v>1417</v>
      </c>
      <c r="K38463" s="1">
        <v>4.3749999999999997E-2</v>
      </c>
      <c r="L38463" s="2">
        <v>41289</v>
      </c>
      <c r="M38463" t="s">
        <v>364</v>
      </c>
      <c r="N38463" t="s">
        <v>35578</v>
      </c>
      <c r="O38463" t="s">
        <v>185</v>
      </c>
      <c r="Q38463">
        <v>375</v>
      </c>
    </row>
    <row r="38464" spans="1:17" x14ac:dyDescent="0.3">
      <c r="A38464" t="s">
        <v>92066</v>
      </c>
      <c r="B38464" t="s">
        <v>34542</v>
      </c>
      <c r="C38464" t="s">
        <v>92067</v>
      </c>
      <c r="F38464" t="s">
        <v>9516</v>
      </c>
      <c r="J38464" t="s">
        <v>2002</v>
      </c>
      <c r="K38464" s="1">
        <v>0.11805555555555555</v>
      </c>
      <c r="L38464" s="2">
        <v>43259</v>
      </c>
      <c r="M38464" t="s">
        <v>21</v>
      </c>
      <c r="N38464" t="s">
        <v>65771</v>
      </c>
      <c r="O38464" t="s">
        <v>185</v>
      </c>
      <c r="Q38464">
        <v>333</v>
      </c>
    </row>
    <row r="38465" spans="1:17" x14ac:dyDescent="0.3">
      <c r="A38465" t="s">
        <v>92068</v>
      </c>
      <c r="B38465" t="s">
        <v>34542</v>
      </c>
      <c r="C38465" t="s">
        <v>92067</v>
      </c>
      <c r="F38465" t="s">
        <v>9516</v>
      </c>
      <c r="J38465" t="s">
        <v>1777</v>
      </c>
      <c r="K38465" s="1">
        <v>0.12986111111111112</v>
      </c>
      <c r="L38465" s="2">
        <v>43259</v>
      </c>
      <c r="M38465" t="s">
        <v>21</v>
      </c>
      <c r="N38465" t="s">
        <v>65771</v>
      </c>
      <c r="O38465" t="s">
        <v>185</v>
      </c>
      <c r="Q38465">
        <v>501</v>
      </c>
    </row>
    <row r="38466" spans="1:17" x14ac:dyDescent="0.3">
      <c r="A38466" t="s">
        <v>92069</v>
      </c>
      <c r="B38466" t="s">
        <v>34542</v>
      </c>
      <c r="C38466" t="s">
        <v>92070</v>
      </c>
      <c r="F38466" t="s">
        <v>9516</v>
      </c>
      <c r="J38466" t="s">
        <v>425</v>
      </c>
      <c r="K38466" s="1">
        <v>7.5694444444444439E-2</v>
      </c>
      <c r="L38466" s="2">
        <v>43259</v>
      </c>
      <c r="M38466" t="s">
        <v>21</v>
      </c>
      <c r="N38466" t="s">
        <v>65771</v>
      </c>
      <c r="O38466" t="s">
        <v>185</v>
      </c>
      <c r="Q38466">
        <v>333</v>
      </c>
    </row>
    <row r="38467" spans="1:17" x14ac:dyDescent="0.3">
      <c r="A38467" t="s">
        <v>92071</v>
      </c>
      <c r="B38467" t="s">
        <v>34542</v>
      </c>
      <c r="C38467" t="s">
        <v>92070</v>
      </c>
      <c r="F38467" t="s">
        <v>9516</v>
      </c>
      <c r="J38467" t="s">
        <v>3341</v>
      </c>
      <c r="K38467" s="1">
        <v>5.9722222222222225E-2</v>
      </c>
      <c r="L38467" s="2">
        <v>43258</v>
      </c>
      <c r="M38467" t="s">
        <v>21</v>
      </c>
      <c r="N38467" t="s">
        <v>24732</v>
      </c>
      <c r="O38467" t="s">
        <v>185</v>
      </c>
      <c r="Q38467">
        <v>333</v>
      </c>
    </row>
    <row r="38468" spans="1:17" x14ac:dyDescent="0.3">
      <c r="A38468" t="s">
        <v>92072</v>
      </c>
      <c r="B38468" t="s">
        <v>34542</v>
      </c>
      <c r="C38468" t="s">
        <v>92070</v>
      </c>
      <c r="F38468" t="s">
        <v>9516</v>
      </c>
      <c r="J38468" t="s">
        <v>804</v>
      </c>
      <c r="K38468" s="1">
        <v>6.458333333333334E-2</v>
      </c>
      <c r="L38468" s="2">
        <v>43258</v>
      </c>
      <c r="M38468" t="s">
        <v>21</v>
      </c>
      <c r="N38468" t="s">
        <v>24732</v>
      </c>
      <c r="O38468" t="s">
        <v>185</v>
      </c>
      <c r="Q38468">
        <v>333</v>
      </c>
    </row>
    <row r="38469" spans="1:17" x14ac:dyDescent="0.3">
      <c r="A38469" t="s">
        <v>92073</v>
      </c>
      <c r="B38469" t="s">
        <v>91700</v>
      </c>
      <c r="F38469" t="s">
        <v>92048</v>
      </c>
      <c r="J38469" t="s">
        <v>6930</v>
      </c>
      <c r="K38469" s="1">
        <v>0.21736111111111112</v>
      </c>
      <c r="L38469" s="2">
        <v>41864</v>
      </c>
      <c r="M38469" t="s">
        <v>323</v>
      </c>
      <c r="N38469" t="s">
        <v>25130</v>
      </c>
      <c r="O38469" t="s">
        <v>185</v>
      </c>
      <c r="Q38469">
        <v>691</v>
      </c>
    </row>
    <row r="38470" spans="1:17" x14ac:dyDescent="0.3">
      <c r="A38470" t="s">
        <v>92074</v>
      </c>
      <c r="B38470" t="s">
        <v>91620</v>
      </c>
      <c r="F38470" t="s">
        <v>26996</v>
      </c>
      <c r="J38470" t="s">
        <v>10555</v>
      </c>
      <c r="K38470" s="1">
        <v>0.38124999999999998</v>
      </c>
      <c r="L38470" s="2">
        <v>37498</v>
      </c>
      <c r="M38470" t="s">
        <v>21</v>
      </c>
      <c r="N38470" t="s">
        <v>92075</v>
      </c>
      <c r="O38470" t="s">
        <v>185</v>
      </c>
      <c r="Q38470">
        <v>836</v>
      </c>
    </row>
    <row r="38471" spans="1:17" x14ac:dyDescent="0.3">
      <c r="A38471" t="s">
        <v>92076</v>
      </c>
      <c r="B38471" t="s">
        <v>25515</v>
      </c>
      <c r="F38471" t="s">
        <v>25516</v>
      </c>
      <c r="J38471" t="s">
        <v>915</v>
      </c>
      <c r="K38471" s="1">
        <v>0</v>
      </c>
      <c r="L38471" s="2">
        <v>41976</v>
      </c>
      <c r="M38471" t="s">
        <v>323</v>
      </c>
      <c r="N38471" t="s">
        <v>92077</v>
      </c>
      <c r="O38471" t="s">
        <v>185</v>
      </c>
      <c r="Q38471">
        <v>153</v>
      </c>
    </row>
    <row r="38472" spans="1:17" x14ac:dyDescent="0.3">
      <c r="A38472" t="s">
        <v>92078</v>
      </c>
      <c r="B38472" t="s">
        <v>92079</v>
      </c>
      <c r="F38472" t="s">
        <v>9545</v>
      </c>
      <c r="J38472" t="s">
        <v>952</v>
      </c>
      <c r="K38472" s="1">
        <v>5.2083333333333336E-2</v>
      </c>
      <c r="L38472" s="2">
        <v>40262</v>
      </c>
      <c r="M38472" t="s">
        <v>345</v>
      </c>
      <c r="N38472" t="s">
        <v>35545</v>
      </c>
      <c r="O38472" t="s">
        <v>185</v>
      </c>
      <c r="Q38472">
        <v>334</v>
      </c>
    </row>
    <row r="38473" spans="1:17" x14ac:dyDescent="0.3">
      <c r="A38473" t="s">
        <v>92080</v>
      </c>
      <c r="B38473" t="s">
        <v>44712</v>
      </c>
      <c r="C38473" t="s">
        <v>44713</v>
      </c>
      <c r="F38473" t="s">
        <v>32657</v>
      </c>
      <c r="J38473" t="s">
        <v>11434</v>
      </c>
      <c r="K38473" s="1">
        <v>0.36388888888888887</v>
      </c>
      <c r="L38473" s="2">
        <v>36689</v>
      </c>
      <c r="M38473" t="s">
        <v>21</v>
      </c>
      <c r="N38473" t="s">
        <v>44714</v>
      </c>
      <c r="O38473" t="s">
        <v>185</v>
      </c>
      <c r="Q38473">
        <v>836</v>
      </c>
    </row>
    <row r="38474" spans="1:17" x14ac:dyDescent="0.3">
      <c r="A38474" t="s">
        <v>92081</v>
      </c>
      <c r="B38474" t="s">
        <v>92082</v>
      </c>
      <c r="F38474" t="s">
        <v>10094</v>
      </c>
      <c r="J38474" t="s">
        <v>27673</v>
      </c>
      <c r="K38474" s="1">
        <v>0.43958333333333333</v>
      </c>
      <c r="L38474" s="2">
        <v>39707</v>
      </c>
      <c r="M38474" t="s">
        <v>21</v>
      </c>
      <c r="N38474" t="s">
        <v>3693</v>
      </c>
      <c r="O38474" t="s">
        <v>185</v>
      </c>
      <c r="Q38474">
        <v>1005</v>
      </c>
    </row>
    <row r="38475" spans="1:17" x14ac:dyDescent="0.3">
      <c r="A38475" t="s">
        <v>92083</v>
      </c>
      <c r="B38475" t="s">
        <v>13306</v>
      </c>
      <c r="F38475" t="s">
        <v>92084</v>
      </c>
      <c r="J38475" t="s">
        <v>16013</v>
      </c>
      <c r="K38475" s="1">
        <v>0.44722222222222224</v>
      </c>
      <c r="L38475" s="2">
        <v>40333</v>
      </c>
      <c r="M38475" t="s">
        <v>21</v>
      </c>
      <c r="N38475" t="s">
        <v>89680</v>
      </c>
      <c r="O38475" t="s">
        <v>185</v>
      </c>
      <c r="Q38475">
        <v>748</v>
      </c>
    </row>
    <row r="38476" spans="1:17" x14ac:dyDescent="0.3">
      <c r="A38476" t="s">
        <v>92085</v>
      </c>
      <c r="B38476" t="s">
        <v>48789</v>
      </c>
      <c r="F38476" t="s">
        <v>25509</v>
      </c>
      <c r="J38476" t="s">
        <v>24985</v>
      </c>
      <c r="K38476" s="1">
        <v>0.45624999999999999</v>
      </c>
      <c r="L38476" s="2">
        <v>41698</v>
      </c>
      <c r="M38476" t="s">
        <v>21</v>
      </c>
      <c r="N38476" t="s">
        <v>25177</v>
      </c>
      <c r="O38476" t="s">
        <v>185</v>
      </c>
      <c r="Q38476">
        <v>721</v>
      </c>
    </row>
    <row r="38477" spans="1:17" x14ac:dyDescent="0.3">
      <c r="A38477" t="s">
        <v>92086</v>
      </c>
      <c r="B38477" t="s">
        <v>44960</v>
      </c>
      <c r="F38477" t="s">
        <v>44630</v>
      </c>
      <c r="J38477" t="s">
        <v>1915</v>
      </c>
      <c r="K38477" s="1">
        <v>0.47708333333333336</v>
      </c>
      <c r="L38477" s="2">
        <v>41948</v>
      </c>
      <c r="M38477" t="s">
        <v>21</v>
      </c>
      <c r="N38477" t="s">
        <v>18656</v>
      </c>
      <c r="O38477" t="s">
        <v>185</v>
      </c>
      <c r="Q38477">
        <v>836</v>
      </c>
    </row>
    <row r="38478" spans="1:17" x14ac:dyDescent="0.3">
      <c r="A38478" t="s">
        <v>92087</v>
      </c>
      <c r="B38478" t="s">
        <v>92088</v>
      </c>
      <c r="F38478" t="s">
        <v>25509</v>
      </c>
      <c r="J38478" t="s">
        <v>13654</v>
      </c>
      <c r="K38478" s="1">
        <v>0.3611111111111111</v>
      </c>
      <c r="L38478" s="2">
        <v>41688</v>
      </c>
      <c r="M38478" t="s">
        <v>21</v>
      </c>
      <c r="N38478" t="s">
        <v>15304</v>
      </c>
      <c r="O38478" t="s">
        <v>185</v>
      </c>
      <c r="Q38478">
        <v>569</v>
      </c>
    </row>
    <row r="38479" spans="1:17" x14ac:dyDescent="0.3">
      <c r="A38479" t="s">
        <v>92089</v>
      </c>
      <c r="B38479" t="s">
        <v>27136</v>
      </c>
      <c r="F38479" t="s">
        <v>9956</v>
      </c>
      <c r="J38479" t="s">
        <v>1768</v>
      </c>
      <c r="K38479" s="1">
        <v>4.7222222222222221E-2</v>
      </c>
      <c r="L38479" s="2">
        <v>42437</v>
      </c>
      <c r="M38479" t="s">
        <v>21</v>
      </c>
      <c r="N38479" t="s">
        <v>24006</v>
      </c>
      <c r="O38479" t="s">
        <v>185</v>
      </c>
      <c r="Q38479">
        <v>351</v>
      </c>
    </row>
    <row r="38480" spans="1:17" x14ac:dyDescent="0.3">
      <c r="A38480" t="s">
        <v>92090</v>
      </c>
      <c r="B38480" t="s">
        <v>91705</v>
      </c>
      <c r="F38480" t="s">
        <v>24166</v>
      </c>
      <c r="J38480" t="s">
        <v>19949</v>
      </c>
      <c r="K38480" s="1">
        <v>0.56388888888888888</v>
      </c>
      <c r="L38480" s="2">
        <v>42549</v>
      </c>
      <c r="M38480" t="s">
        <v>21</v>
      </c>
      <c r="N38480" t="s">
        <v>26172</v>
      </c>
      <c r="O38480" t="s">
        <v>185</v>
      </c>
      <c r="Q38480">
        <v>1003</v>
      </c>
    </row>
    <row r="38481" spans="1:17" x14ac:dyDescent="0.3">
      <c r="A38481" t="s">
        <v>92091</v>
      </c>
      <c r="B38481" t="s">
        <v>92092</v>
      </c>
      <c r="F38481" t="s">
        <v>6814</v>
      </c>
      <c r="J38481" t="s">
        <v>189</v>
      </c>
      <c r="K38481" s="1">
        <v>0.23680555555555555</v>
      </c>
      <c r="L38481" s="2">
        <v>36601</v>
      </c>
      <c r="M38481" t="s">
        <v>21</v>
      </c>
      <c r="N38481" t="s">
        <v>45218</v>
      </c>
      <c r="O38481" t="s">
        <v>185</v>
      </c>
      <c r="Q38481">
        <v>702</v>
      </c>
    </row>
    <row r="38482" spans="1:17" x14ac:dyDescent="0.3">
      <c r="A38482" t="s">
        <v>16178</v>
      </c>
      <c r="B38482" t="s">
        <v>92093</v>
      </c>
      <c r="C38482" t="s">
        <v>92094</v>
      </c>
      <c r="F38482" t="s">
        <v>22224</v>
      </c>
      <c r="J38482" t="s">
        <v>1878</v>
      </c>
      <c r="K38482" s="1">
        <v>0.10138888888888889</v>
      </c>
      <c r="L38482" s="2">
        <v>43049</v>
      </c>
      <c r="M38482" t="s">
        <v>345</v>
      </c>
      <c r="N38482" t="s">
        <v>21423</v>
      </c>
      <c r="O38482" t="s">
        <v>185</v>
      </c>
      <c r="Q38482">
        <v>200</v>
      </c>
    </row>
    <row r="38483" spans="1:17" x14ac:dyDescent="0.3">
      <c r="A38483" t="s">
        <v>92095</v>
      </c>
      <c r="B38483" t="s">
        <v>91458</v>
      </c>
      <c r="F38483" t="s">
        <v>9120</v>
      </c>
      <c r="J38483" t="s">
        <v>25579</v>
      </c>
      <c r="K38483" s="1">
        <v>0.52569444444444446</v>
      </c>
      <c r="L38483" s="2">
        <v>41212</v>
      </c>
      <c r="M38483" t="s">
        <v>21</v>
      </c>
      <c r="N38483" t="s">
        <v>50666</v>
      </c>
      <c r="O38483" t="s">
        <v>185</v>
      </c>
      <c r="Q38483">
        <v>1003</v>
      </c>
    </row>
    <row r="38484" spans="1:17" x14ac:dyDescent="0.3">
      <c r="A38484" t="s">
        <v>92096</v>
      </c>
      <c r="B38484" t="s">
        <v>91486</v>
      </c>
      <c r="F38484" t="s">
        <v>26996</v>
      </c>
      <c r="J38484" t="s">
        <v>18507</v>
      </c>
      <c r="K38484" s="1">
        <v>0.54861111111111116</v>
      </c>
      <c r="L38484" s="2">
        <v>40905</v>
      </c>
      <c r="M38484" t="s">
        <v>21</v>
      </c>
      <c r="N38484" t="s">
        <v>57235</v>
      </c>
      <c r="O38484" t="s">
        <v>185</v>
      </c>
      <c r="Q38484">
        <v>1003</v>
      </c>
    </row>
    <row r="38485" spans="1:17" x14ac:dyDescent="0.3">
      <c r="A38485" t="s">
        <v>92097</v>
      </c>
      <c r="B38485" t="s">
        <v>91486</v>
      </c>
      <c r="F38485" t="s">
        <v>26996</v>
      </c>
      <c r="J38485" t="s">
        <v>42747</v>
      </c>
      <c r="K38485" s="1">
        <v>0.58402777777777781</v>
      </c>
      <c r="L38485" s="2">
        <v>40429</v>
      </c>
      <c r="M38485" t="s">
        <v>21</v>
      </c>
      <c r="N38485" t="s">
        <v>92098</v>
      </c>
      <c r="O38485" t="s">
        <v>185</v>
      </c>
      <c r="Q38485">
        <v>844</v>
      </c>
    </row>
    <row r="38486" spans="1:17" x14ac:dyDescent="0.3">
      <c r="A38486" t="s">
        <v>92099</v>
      </c>
      <c r="B38486" t="s">
        <v>92100</v>
      </c>
      <c r="F38486" t="s">
        <v>35100</v>
      </c>
      <c r="G38486" t="s">
        <v>35942</v>
      </c>
      <c r="J38486" t="s">
        <v>1765</v>
      </c>
      <c r="K38486" s="1">
        <v>5.0694444444444445E-2</v>
      </c>
      <c r="L38486" s="2">
        <v>40262</v>
      </c>
      <c r="M38486" t="s">
        <v>345</v>
      </c>
      <c r="N38486" t="s">
        <v>35545</v>
      </c>
      <c r="O38486" t="s">
        <v>185</v>
      </c>
      <c r="Q38486">
        <v>334</v>
      </c>
    </row>
    <row r="38487" spans="1:17" x14ac:dyDescent="0.3">
      <c r="A38487" t="s">
        <v>92101</v>
      </c>
      <c r="B38487" t="s">
        <v>92102</v>
      </c>
      <c r="C38487" t="s">
        <v>92103</v>
      </c>
      <c r="F38487" t="s">
        <v>10512</v>
      </c>
      <c r="J38487" t="s">
        <v>4173</v>
      </c>
      <c r="K38487" s="1">
        <v>0.42569444444444443</v>
      </c>
      <c r="L38487" s="2">
        <v>43242</v>
      </c>
      <c r="M38487" t="s">
        <v>21</v>
      </c>
      <c r="N38487" t="s">
        <v>981</v>
      </c>
      <c r="O38487" t="s">
        <v>185</v>
      </c>
      <c r="Q38487">
        <v>836</v>
      </c>
    </row>
    <row r="38488" spans="1:17" x14ac:dyDescent="0.3">
      <c r="A38488" t="s">
        <v>92104</v>
      </c>
      <c r="B38488" t="s">
        <v>58889</v>
      </c>
      <c r="F38488" t="s">
        <v>24328</v>
      </c>
      <c r="J38488" t="s">
        <v>92105</v>
      </c>
      <c r="K38488" s="1">
        <v>1.0604166666666666</v>
      </c>
      <c r="L38488" s="2">
        <v>41660</v>
      </c>
      <c r="M38488" t="s">
        <v>21</v>
      </c>
      <c r="N38488" t="s">
        <v>16274</v>
      </c>
      <c r="O38488" t="s">
        <v>185</v>
      </c>
      <c r="Q38488">
        <v>1338</v>
      </c>
    </row>
    <row r="38489" spans="1:17" x14ac:dyDescent="0.3">
      <c r="A38489" t="s">
        <v>92106</v>
      </c>
      <c r="B38489" t="s">
        <v>49673</v>
      </c>
      <c r="F38489" t="s">
        <v>7300</v>
      </c>
      <c r="J38489" t="s">
        <v>1360</v>
      </c>
      <c r="K38489" s="1">
        <v>0.37291666666666667</v>
      </c>
      <c r="L38489" s="2">
        <v>40339</v>
      </c>
      <c r="M38489" t="s">
        <v>21</v>
      </c>
      <c r="N38489" t="s">
        <v>92107</v>
      </c>
      <c r="O38489" t="s">
        <v>185</v>
      </c>
      <c r="Q38489">
        <v>836</v>
      </c>
    </row>
    <row r="38490" spans="1:17" x14ac:dyDescent="0.3">
      <c r="A38490" t="s">
        <v>92108</v>
      </c>
      <c r="B38490" t="s">
        <v>91458</v>
      </c>
      <c r="F38490" t="s">
        <v>24335</v>
      </c>
      <c r="J38490" t="s">
        <v>23096</v>
      </c>
      <c r="K38490" s="1">
        <v>0.53402777777777777</v>
      </c>
      <c r="L38490" s="2">
        <v>41230</v>
      </c>
      <c r="M38490" t="s">
        <v>21</v>
      </c>
      <c r="N38490" t="s">
        <v>64995</v>
      </c>
      <c r="O38490" t="s">
        <v>185</v>
      </c>
      <c r="Q38490">
        <v>1003</v>
      </c>
    </row>
    <row r="38491" spans="1:17" x14ac:dyDescent="0.3">
      <c r="A38491" t="s">
        <v>92109</v>
      </c>
      <c r="B38491" t="s">
        <v>7376</v>
      </c>
      <c r="F38491" t="s">
        <v>35126</v>
      </c>
      <c r="J38491" t="s">
        <v>922</v>
      </c>
      <c r="K38491" s="1">
        <v>0</v>
      </c>
      <c r="L38491" s="2">
        <v>40074</v>
      </c>
      <c r="M38491" t="s">
        <v>21</v>
      </c>
      <c r="N38491" t="s">
        <v>35127</v>
      </c>
      <c r="O38491" t="s">
        <v>185</v>
      </c>
      <c r="Q38491">
        <v>65</v>
      </c>
    </row>
    <row r="38492" spans="1:17" x14ac:dyDescent="0.3">
      <c r="A38492" t="s">
        <v>92110</v>
      </c>
      <c r="B38492" t="s">
        <v>92111</v>
      </c>
      <c r="F38492" t="s">
        <v>92112</v>
      </c>
      <c r="J38492" t="s">
        <v>1108</v>
      </c>
      <c r="K38492" s="1">
        <v>0.15625</v>
      </c>
      <c r="L38492" s="2">
        <v>41862</v>
      </c>
      <c r="M38492" t="s">
        <v>323</v>
      </c>
      <c r="N38492" t="s">
        <v>33499</v>
      </c>
      <c r="O38492" t="s">
        <v>185</v>
      </c>
      <c r="Q38492">
        <v>537</v>
      </c>
    </row>
    <row r="38493" spans="1:17" x14ac:dyDescent="0.3">
      <c r="A38493" t="s">
        <v>92113</v>
      </c>
      <c r="B38493" t="s">
        <v>91458</v>
      </c>
      <c r="F38493" t="s">
        <v>70437</v>
      </c>
      <c r="J38493" t="s">
        <v>3228</v>
      </c>
      <c r="K38493" s="1">
        <v>0.51944444444444449</v>
      </c>
      <c r="L38493" s="2">
        <v>41246</v>
      </c>
      <c r="M38493" t="s">
        <v>21</v>
      </c>
      <c r="N38493" t="s">
        <v>47905</v>
      </c>
      <c r="O38493" t="s">
        <v>185</v>
      </c>
      <c r="Q38493">
        <v>1003</v>
      </c>
    </row>
    <row r="38494" spans="1:17" x14ac:dyDescent="0.3">
      <c r="A38494" t="s">
        <v>92114</v>
      </c>
      <c r="B38494" t="s">
        <v>92115</v>
      </c>
      <c r="F38494" t="s">
        <v>40299</v>
      </c>
      <c r="J38494" t="s">
        <v>305</v>
      </c>
      <c r="K38494" s="1">
        <v>0.32708333333333334</v>
      </c>
      <c r="L38494" s="2">
        <v>41452</v>
      </c>
      <c r="M38494" t="s">
        <v>21</v>
      </c>
      <c r="N38494" t="s">
        <v>40095</v>
      </c>
      <c r="O38494" t="s">
        <v>185</v>
      </c>
      <c r="Q38494">
        <v>668</v>
      </c>
    </row>
    <row r="38495" spans="1:17" x14ac:dyDescent="0.3">
      <c r="A38495" t="s">
        <v>92116</v>
      </c>
      <c r="B38495" t="s">
        <v>35363</v>
      </c>
      <c r="F38495" t="s">
        <v>6491</v>
      </c>
      <c r="J38495" t="s">
        <v>984</v>
      </c>
      <c r="K38495" s="1">
        <v>0.10833333333333334</v>
      </c>
      <c r="L38495" s="2">
        <v>42328</v>
      </c>
      <c r="M38495" t="s">
        <v>323</v>
      </c>
      <c r="N38495" t="s">
        <v>15383</v>
      </c>
      <c r="O38495" t="s">
        <v>185</v>
      </c>
      <c r="Q38495">
        <v>333</v>
      </c>
    </row>
    <row r="38496" spans="1:17" x14ac:dyDescent="0.3">
      <c r="A38496" t="s">
        <v>92117</v>
      </c>
      <c r="B38496" t="s">
        <v>91458</v>
      </c>
      <c r="F38496" t="s">
        <v>10060</v>
      </c>
      <c r="J38496" t="s">
        <v>1360</v>
      </c>
      <c r="K38496" s="1">
        <v>0.37291666666666667</v>
      </c>
      <c r="L38496" s="2">
        <v>40428</v>
      </c>
      <c r="M38496" t="s">
        <v>21</v>
      </c>
      <c r="N38496" t="s">
        <v>30204</v>
      </c>
      <c r="O38496" t="s">
        <v>185</v>
      </c>
      <c r="Q38496">
        <v>836</v>
      </c>
    </row>
    <row r="38497" spans="1:17" x14ac:dyDescent="0.3">
      <c r="A38497" t="s">
        <v>92118</v>
      </c>
      <c r="B38497" t="s">
        <v>91458</v>
      </c>
      <c r="F38497" t="s">
        <v>35180</v>
      </c>
      <c r="J38497" t="s">
        <v>4931</v>
      </c>
      <c r="K38497" s="1">
        <v>0.40486111111111112</v>
      </c>
      <c r="L38497" s="2">
        <v>41198</v>
      </c>
      <c r="M38497" t="s">
        <v>21</v>
      </c>
      <c r="N38497" t="s">
        <v>34589</v>
      </c>
      <c r="O38497" t="s">
        <v>185</v>
      </c>
      <c r="Q38497">
        <v>836</v>
      </c>
    </row>
    <row r="38498" spans="1:17" x14ac:dyDescent="0.3">
      <c r="A38498" t="s">
        <v>92119</v>
      </c>
      <c r="B38498" t="s">
        <v>92120</v>
      </c>
      <c r="F38498" t="s">
        <v>92121</v>
      </c>
      <c r="J38498" t="s">
        <v>33708</v>
      </c>
      <c r="K38498" s="1">
        <v>0.54374999999999996</v>
      </c>
      <c r="L38498" s="2">
        <v>41316</v>
      </c>
      <c r="M38498" t="s">
        <v>21</v>
      </c>
      <c r="N38498" t="s">
        <v>60323</v>
      </c>
      <c r="O38498" t="s">
        <v>185</v>
      </c>
      <c r="Q38498">
        <v>721</v>
      </c>
    </row>
    <row r="38499" spans="1:17" x14ac:dyDescent="0.3">
      <c r="A38499" t="s">
        <v>92122</v>
      </c>
      <c r="B38499" t="s">
        <v>92123</v>
      </c>
      <c r="F38499" t="s">
        <v>22224</v>
      </c>
      <c r="J38499" t="s">
        <v>952</v>
      </c>
      <c r="K38499" s="1">
        <v>5.2083333333333336E-2</v>
      </c>
      <c r="L38499" s="2">
        <v>43091</v>
      </c>
      <c r="M38499" t="s">
        <v>345</v>
      </c>
      <c r="N38499" t="s">
        <v>9546</v>
      </c>
      <c r="O38499" t="s">
        <v>185</v>
      </c>
      <c r="Q38499">
        <v>200</v>
      </c>
    </row>
    <row r="38500" spans="1:17" x14ac:dyDescent="0.3">
      <c r="A38500" t="s">
        <v>92124</v>
      </c>
      <c r="B38500" t="s">
        <v>91499</v>
      </c>
      <c r="F38500" t="s">
        <v>23648</v>
      </c>
      <c r="J38500" t="s">
        <v>1832</v>
      </c>
      <c r="K38500" s="1">
        <v>0.1875</v>
      </c>
      <c r="L38500" s="2">
        <v>41648</v>
      </c>
      <c r="M38500" t="s">
        <v>21</v>
      </c>
      <c r="N38500" t="s">
        <v>51375</v>
      </c>
      <c r="O38500" t="s">
        <v>185</v>
      </c>
      <c r="Q38500">
        <v>501</v>
      </c>
    </row>
    <row r="38501" spans="1:17" x14ac:dyDescent="0.3">
      <c r="A38501" t="s">
        <v>92125</v>
      </c>
      <c r="B38501" t="s">
        <v>91655</v>
      </c>
      <c r="F38501" t="s">
        <v>44089</v>
      </c>
      <c r="J38501" t="s">
        <v>27662</v>
      </c>
      <c r="K38501" s="1">
        <v>0.35625000000000001</v>
      </c>
      <c r="L38501" s="2">
        <v>43153</v>
      </c>
      <c r="M38501" t="s">
        <v>610</v>
      </c>
      <c r="N38501" t="s">
        <v>92126</v>
      </c>
      <c r="O38501" t="s">
        <v>185</v>
      </c>
      <c r="Q38501">
        <v>113</v>
      </c>
    </row>
    <row r="38502" spans="1:17" x14ac:dyDescent="0.3">
      <c r="A38502" t="s">
        <v>92127</v>
      </c>
      <c r="B38502" t="s">
        <v>91655</v>
      </c>
      <c r="F38502" t="s">
        <v>44089</v>
      </c>
      <c r="J38502" t="s">
        <v>92128</v>
      </c>
      <c r="K38502" s="1">
        <v>0.78749999999999998</v>
      </c>
      <c r="L38502" s="2">
        <v>43160</v>
      </c>
      <c r="M38502" t="s">
        <v>610</v>
      </c>
      <c r="N38502" t="s">
        <v>58286</v>
      </c>
      <c r="O38502" t="s">
        <v>185</v>
      </c>
      <c r="Q38502">
        <v>228</v>
      </c>
    </row>
    <row r="38503" spans="1:17" x14ac:dyDescent="0.3">
      <c r="A38503" t="s">
        <v>92129</v>
      </c>
      <c r="B38503" t="s">
        <v>91655</v>
      </c>
      <c r="F38503" t="s">
        <v>44089</v>
      </c>
      <c r="J38503" t="s">
        <v>1191</v>
      </c>
      <c r="K38503" s="1">
        <v>0.37222222222222223</v>
      </c>
      <c r="L38503" s="2">
        <v>43053</v>
      </c>
      <c r="M38503" t="s">
        <v>610</v>
      </c>
      <c r="N38503" t="s">
        <v>92130</v>
      </c>
      <c r="O38503" t="s">
        <v>185</v>
      </c>
      <c r="Q38503">
        <v>228</v>
      </c>
    </row>
    <row r="38504" spans="1:17" x14ac:dyDescent="0.3">
      <c r="A38504" t="s">
        <v>92131</v>
      </c>
      <c r="B38504" t="s">
        <v>91655</v>
      </c>
      <c r="F38504" t="s">
        <v>44089</v>
      </c>
      <c r="J38504" t="s">
        <v>92132</v>
      </c>
      <c r="K38504" s="1">
        <v>0.94652777777777775</v>
      </c>
      <c r="L38504" s="2">
        <v>43188</v>
      </c>
      <c r="M38504" t="s">
        <v>610</v>
      </c>
      <c r="N38504" t="s">
        <v>92133</v>
      </c>
      <c r="O38504" t="s">
        <v>185</v>
      </c>
      <c r="Q38504">
        <v>228</v>
      </c>
    </row>
    <row r="38505" spans="1:17" x14ac:dyDescent="0.3">
      <c r="A38505" t="s">
        <v>92134</v>
      </c>
      <c r="B38505" t="s">
        <v>48138</v>
      </c>
      <c r="F38505" t="s">
        <v>92135</v>
      </c>
      <c r="G38505" t="s">
        <v>51178</v>
      </c>
      <c r="J38505" t="s">
        <v>1229</v>
      </c>
      <c r="K38505" s="1">
        <v>7.7777777777777779E-2</v>
      </c>
      <c r="L38505" s="2">
        <v>40765</v>
      </c>
      <c r="M38505" t="s">
        <v>610</v>
      </c>
      <c r="N38505" t="s">
        <v>92136</v>
      </c>
      <c r="O38505" t="s">
        <v>185</v>
      </c>
      <c r="Q38505">
        <v>152</v>
      </c>
    </row>
    <row r="38506" spans="1:17" x14ac:dyDescent="0.3">
      <c r="A38506" t="s">
        <v>92137</v>
      </c>
      <c r="B38506" t="s">
        <v>51211</v>
      </c>
      <c r="F38506" t="s">
        <v>92138</v>
      </c>
      <c r="J38506" t="s">
        <v>98</v>
      </c>
      <c r="K38506" s="1">
        <v>0.10069444444444445</v>
      </c>
      <c r="L38506" s="2">
        <v>40520</v>
      </c>
      <c r="M38506" t="s">
        <v>345</v>
      </c>
      <c r="N38506" t="s">
        <v>92139</v>
      </c>
      <c r="O38506" t="s">
        <v>185</v>
      </c>
      <c r="Q38506">
        <v>367</v>
      </c>
    </row>
    <row r="38507" spans="1:17" x14ac:dyDescent="0.3">
      <c r="A38507" t="s">
        <v>92140</v>
      </c>
      <c r="B38507" t="s">
        <v>92141</v>
      </c>
      <c r="F38507" t="s">
        <v>92142</v>
      </c>
      <c r="J38507" t="s">
        <v>12657</v>
      </c>
      <c r="K38507" s="1">
        <v>0.54652777777777772</v>
      </c>
      <c r="L38507" s="2">
        <v>43231</v>
      </c>
      <c r="M38507" t="s">
        <v>12741</v>
      </c>
      <c r="N38507" t="s">
        <v>77866</v>
      </c>
      <c r="O38507" t="s">
        <v>185</v>
      </c>
      <c r="Q38507">
        <v>1003</v>
      </c>
    </row>
    <row r="38508" spans="1:17" x14ac:dyDescent="0.3">
      <c r="A38508" t="s">
        <v>92143</v>
      </c>
      <c r="B38508" t="s">
        <v>92144</v>
      </c>
      <c r="F38508" t="s">
        <v>92145</v>
      </c>
      <c r="J38508" t="s">
        <v>1768</v>
      </c>
      <c r="K38508" s="1">
        <v>4.7222222222222221E-2</v>
      </c>
      <c r="L38508" s="2">
        <v>39937</v>
      </c>
      <c r="M38508" t="s">
        <v>21</v>
      </c>
      <c r="N38508" t="s">
        <v>9950</v>
      </c>
      <c r="O38508" t="s">
        <v>185</v>
      </c>
      <c r="Q38508">
        <v>333</v>
      </c>
    </row>
    <row r="38509" spans="1:17" x14ac:dyDescent="0.3">
      <c r="A38509" t="s">
        <v>92146</v>
      </c>
      <c r="B38509" t="s">
        <v>92147</v>
      </c>
      <c r="F38509" t="s">
        <v>92148</v>
      </c>
      <c r="J38509" t="s">
        <v>890</v>
      </c>
      <c r="K38509" s="1">
        <v>0</v>
      </c>
      <c r="L38509" s="2">
        <v>40626</v>
      </c>
      <c r="M38509" t="s">
        <v>345</v>
      </c>
      <c r="N38509" t="s">
        <v>35001</v>
      </c>
      <c r="O38509" t="s">
        <v>185</v>
      </c>
      <c r="Q38509">
        <v>334</v>
      </c>
    </row>
    <row r="38510" spans="1:17" x14ac:dyDescent="0.3">
      <c r="A38510" t="s">
        <v>92149</v>
      </c>
      <c r="B38510" t="s">
        <v>35099</v>
      </c>
      <c r="F38510" t="s">
        <v>92150</v>
      </c>
      <c r="G38510" t="s">
        <v>92151</v>
      </c>
      <c r="H38510" t="s">
        <v>92152</v>
      </c>
      <c r="J38510" t="s">
        <v>1670</v>
      </c>
      <c r="K38510" s="1">
        <v>5.347222222222222E-2</v>
      </c>
      <c r="L38510" s="2">
        <v>43080</v>
      </c>
      <c r="M38510" t="s">
        <v>345</v>
      </c>
      <c r="N38510" t="s">
        <v>92153</v>
      </c>
      <c r="O38510" t="s">
        <v>185</v>
      </c>
      <c r="Q38510">
        <v>200</v>
      </c>
    </row>
    <row r="38511" spans="1:17" x14ac:dyDescent="0.3">
      <c r="A38511" t="s">
        <v>92154</v>
      </c>
      <c r="B38511" t="s">
        <v>21736</v>
      </c>
      <c r="F38511" t="s">
        <v>77841</v>
      </c>
      <c r="J38511" t="s">
        <v>1869</v>
      </c>
      <c r="K38511" s="1">
        <v>7.0833333333333331E-2</v>
      </c>
      <c r="L38511" s="2">
        <v>41102</v>
      </c>
      <c r="M38511" t="s">
        <v>610</v>
      </c>
      <c r="N38511" t="s">
        <v>44571</v>
      </c>
      <c r="O38511" t="s">
        <v>185</v>
      </c>
      <c r="Q38511">
        <v>190</v>
      </c>
    </row>
    <row r="38512" spans="1:17" x14ac:dyDescent="0.3">
      <c r="A38512" t="s">
        <v>92155</v>
      </c>
      <c r="B38512" t="s">
        <v>92156</v>
      </c>
      <c r="F38512" t="s">
        <v>92157</v>
      </c>
      <c r="J38512" t="s">
        <v>772</v>
      </c>
      <c r="K38512" s="1">
        <v>4.4444444444444446E-2</v>
      </c>
      <c r="L38512" s="2">
        <v>42202</v>
      </c>
      <c r="M38512" t="s">
        <v>345</v>
      </c>
      <c r="N38512" t="s">
        <v>92158</v>
      </c>
      <c r="O38512" t="s">
        <v>185</v>
      </c>
      <c r="Q38512">
        <v>300</v>
      </c>
    </row>
    <row r="38513" spans="1:17" x14ac:dyDescent="0.3">
      <c r="A38513" t="s">
        <v>92159</v>
      </c>
      <c r="B38513" t="s">
        <v>49579</v>
      </c>
      <c r="F38513" t="s">
        <v>9545</v>
      </c>
      <c r="J38513" t="s">
        <v>162</v>
      </c>
      <c r="K38513" s="1">
        <v>0.10277777777777777</v>
      </c>
      <c r="L38513" s="2">
        <v>39624</v>
      </c>
      <c r="M38513" t="s">
        <v>345</v>
      </c>
      <c r="N38513" t="s">
        <v>92160</v>
      </c>
      <c r="O38513" t="s">
        <v>185</v>
      </c>
      <c r="Q38513">
        <v>535</v>
      </c>
    </row>
    <row r="38514" spans="1:17" x14ac:dyDescent="0.3">
      <c r="A38514" t="s">
        <v>92161</v>
      </c>
      <c r="B38514" t="s">
        <v>92162</v>
      </c>
      <c r="F38514" t="s">
        <v>92163</v>
      </c>
      <c r="J38514" t="s">
        <v>2906</v>
      </c>
      <c r="K38514" s="1">
        <v>0.59513888888888888</v>
      </c>
      <c r="L38514" s="2">
        <v>42430</v>
      </c>
      <c r="M38514" t="s">
        <v>21</v>
      </c>
      <c r="N38514" t="s">
        <v>8616</v>
      </c>
      <c r="O38514" t="s">
        <v>265</v>
      </c>
      <c r="P38514">
        <v>5</v>
      </c>
      <c r="Q38514">
        <v>1256</v>
      </c>
    </row>
    <row r="38515" spans="1:17" x14ac:dyDescent="0.3">
      <c r="A38515" t="s">
        <v>92164</v>
      </c>
      <c r="B38515" t="s">
        <v>92165</v>
      </c>
      <c r="F38515" t="s">
        <v>2715</v>
      </c>
      <c r="J38515" t="s">
        <v>818</v>
      </c>
      <c r="K38515" s="1">
        <v>7.9861111111111105E-2</v>
      </c>
      <c r="L38515" s="2">
        <v>40248</v>
      </c>
      <c r="M38515" t="s">
        <v>345</v>
      </c>
      <c r="N38515" t="s">
        <v>17415</v>
      </c>
      <c r="O38515" t="s">
        <v>185</v>
      </c>
      <c r="Q38515">
        <v>233</v>
      </c>
    </row>
    <row r="38516" spans="1:17" x14ac:dyDescent="0.3">
      <c r="A38516" t="s">
        <v>92166</v>
      </c>
      <c r="B38516" t="s">
        <v>35515</v>
      </c>
      <c r="F38516" t="s">
        <v>92167</v>
      </c>
      <c r="J38516" t="s">
        <v>1869</v>
      </c>
      <c r="K38516" s="1">
        <v>7.0833333333333331E-2</v>
      </c>
      <c r="L38516" s="2">
        <v>40060</v>
      </c>
      <c r="M38516" t="s">
        <v>345</v>
      </c>
      <c r="N38516" t="s">
        <v>92168</v>
      </c>
      <c r="O38516" t="s">
        <v>185</v>
      </c>
      <c r="Q38516">
        <v>200</v>
      </c>
    </row>
    <row r="38517" spans="1:17" x14ac:dyDescent="0.3">
      <c r="A38517" t="s">
        <v>92169</v>
      </c>
      <c r="B38517" t="s">
        <v>49629</v>
      </c>
      <c r="F38517" t="s">
        <v>35100</v>
      </c>
      <c r="J38517" t="s">
        <v>2252</v>
      </c>
      <c r="K38517" s="1">
        <v>9.583333333333334E-2</v>
      </c>
      <c r="L38517" s="2">
        <v>43054</v>
      </c>
      <c r="M38517" t="s">
        <v>345</v>
      </c>
      <c r="N38517" t="s">
        <v>33005</v>
      </c>
      <c r="O38517" t="s">
        <v>185</v>
      </c>
      <c r="Q38517">
        <v>200</v>
      </c>
    </row>
    <row r="38518" spans="1:17" x14ac:dyDescent="0.3">
      <c r="A38518" t="s">
        <v>92170</v>
      </c>
      <c r="B38518" t="s">
        <v>92171</v>
      </c>
      <c r="F38518" t="s">
        <v>10512</v>
      </c>
      <c r="J38518" t="s">
        <v>87171</v>
      </c>
      <c r="K38518" s="1">
        <v>1.0020833333333334</v>
      </c>
      <c r="L38518" s="2">
        <v>43214</v>
      </c>
      <c r="M38518" t="s">
        <v>21</v>
      </c>
      <c r="N38518" t="s">
        <v>4244</v>
      </c>
      <c r="O38518" t="s">
        <v>185</v>
      </c>
      <c r="Q38518">
        <v>1407</v>
      </c>
    </row>
    <row r="38519" spans="1:17" x14ac:dyDescent="0.3">
      <c r="A38519" t="s">
        <v>92172</v>
      </c>
      <c r="B38519" t="s">
        <v>91232</v>
      </c>
      <c r="F38519" t="s">
        <v>26996</v>
      </c>
      <c r="J38519" t="s">
        <v>11999</v>
      </c>
      <c r="K38519" s="1">
        <v>0.46388888888888891</v>
      </c>
      <c r="L38519" s="2">
        <v>39596</v>
      </c>
      <c r="M38519" t="s">
        <v>21</v>
      </c>
      <c r="N38519" t="s">
        <v>91646</v>
      </c>
      <c r="O38519" t="s">
        <v>185</v>
      </c>
      <c r="Q38519">
        <v>836</v>
      </c>
    </row>
    <row r="38520" spans="1:17" x14ac:dyDescent="0.3">
      <c r="A38520" t="s">
        <v>92173</v>
      </c>
      <c r="B38520" t="s">
        <v>92174</v>
      </c>
      <c r="F38520" t="s">
        <v>9545</v>
      </c>
      <c r="J38520" t="s">
        <v>993</v>
      </c>
      <c r="K38520" s="1">
        <v>5.2777777777777778E-2</v>
      </c>
      <c r="L38520" s="2">
        <v>43068</v>
      </c>
      <c r="M38520" t="s">
        <v>345</v>
      </c>
      <c r="N38520" t="s">
        <v>92175</v>
      </c>
      <c r="O38520" t="s">
        <v>185</v>
      </c>
      <c r="Q38520">
        <v>200</v>
      </c>
    </row>
    <row r="38521" spans="1:17" x14ac:dyDescent="0.3">
      <c r="A38521" t="s">
        <v>92176</v>
      </c>
      <c r="B38521" t="s">
        <v>41576</v>
      </c>
      <c r="F38521" t="s">
        <v>92177</v>
      </c>
      <c r="J38521" t="s">
        <v>4697</v>
      </c>
      <c r="K38521" s="1">
        <v>6.0416666666666667E-2</v>
      </c>
      <c r="L38521" s="2">
        <v>41787</v>
      </c>
      <c r="M38521" t="s">
        <v>364</v>
      </c>
      <c r="N38521" t="s">
        <v>41578</v>
      </c>
      <c r="O38521" t="s">
        <v>185</v>
      </c>
      <c r="Q38521">
        <v>187</v>
      </c>
    </row>
    <row r="38522" spans="1:17" x14ac:dyDescent="0.3">
      <c r="A38522" t="s">
        <v>92178</v>
      </c>
      <c r="B38522" t="s">
        <v>35515</v>
      </c>
      <c r="F38522" t="s">
        <v>92179</v>
      </c>
      <c r="J38522" t="s">
        <v>98</v>
      </c>
      <c r="K38522" s="1">
        <v>0.10069444444444445</v>
      </c>
      <c r="L38522" s="2">
        <v>38790</v>
      </c>
      <c r="M38522" t="s">
        <v>345</v>
      </c>
      <c r="N38522" t="s">
        <v>92180</v>
      </c>
      <c r="O38522" t="s">
        <v>185</v>
      </c>
      <c r="Q38522">
        <v>468</v>
      </c>
    </row>
    <row r="38523" spans="1:17" x14ac:dyDescent="0.3">
      <c r="A38523" t="s">
        <v>92181</v>
      </c>
      <c r="B38523" t="s">
        <v>92182</v>
      </c>
      <c r="F38523" t="s">
        <v>36270</v>
      </c>
      <c r="G38523" t="s">
        <v>16132</v>
      </c>
      <c r="J38523" t="s">
        <v>785</v>
      </c>
      <c r="K38523" s="1">
        <v>9.2361111111111116E-2</v>
      </c>
      <c r="L38523" s="2">
        <v>39624</v>
      </c>
      <c r="M38523" t="s">
        <v>345</v>
      </c>
      <c r="N38523" t="s">
        <v>92160</v>
      </c>
      <c r="O38523" t="s">
        <v>185</v>
      </c>
      <c r="Q38523">
        <v>535</v>
      </c>
    </row>
    <row r="38524" spans="1:17" x14ac:dyDescent="0.3">
      <c r="A38524" t="s">
        <v>92183</v>
      </c>
      <c r="B38524" t="s">
        <v>35515</v>
      </c>
      <c r="F38524" t="s">
        <v>92167</v>
      </c>
      <c r="J38524" t="s">
        <v>3675</v>
      </c>
      <c r="K38524" s="1">
        <v>9.166666666666666E-2</v>
      </c>
      <c r="L38524" s="2">
        <v>40063</v>
      </c>
      <c r="M38524" t="s">
        <v>345</v>
      </c>
      <c r="N38524" t="s">
        <v>92184</v>
      </c>
      <c r="O38524" t="s">
        <v>185</v>
      </c>
      <c r="Q38524">
        <v>200</v>
      </c>
    </row>
    <row r="38525" spans="1:17" x14ac:dyDescent="0.3">
      <c r="A38525" t="s">
        <v>92185</v>
      </c>
      <c r="B38525" t="s">
        <v>46667</v>
      </c>
      <c r="F38525" t="s">
        <v>2377</v>
      </c>
      <c r="J38525" t="s">
        <v>1670</v>
      </c>
      <c r="K38525" s="1">
        <v>5.347222222222222E-2</v>
      </c>
      <c r="L38525" s="2">
        <v>39568</v>
      </c>
      <c r="M38525" t="s">
        <v>345</v>
      </c>
      <c r="N38525" t="s">
        <v>92186</v>
      </c>
      <c r="O38525" t="s">
        <v>185</v>
      </c>
      <c r="Q38525">
        <v>334</v>
      </c>
    </row>
    <row r="38526" spans="1:17" x14ac:dyDescent="0.3">
      <c r="A38526" t="s">
        <v>92187</v>
      </c>
      <c r="B38526" t="s">
        <v>35515</v>
      </c>
      <c r="F38526" t="s">
        <v>92167</v>
      </c>
      <c r="J38526" t="s">
        <v>1229</v>
      </c>
      <c r="K38526" s="1">
        <v>7.7777777777777779E-2</v>
      </c>
      <c r="L38526" s="2">
        <v>40063</v>
      </c>
      <c r="M38526" t="s">
        <v>345</v>
      </c>
      <c r="N38526" t="s">
        <v>92184</v>
      </c>
      <c r="O38526" t="s">
        <v>185</v>
      </c>
      <c r="Q38526">
        <v>200</v>
      </c>
    </row>
    <row r="38527" spans="1:17" x14ac:dyDescent="0.3">
      <c r="A38527" t="s">
        <v>92188</v>
      </c>
      <c r="B38527" t="s">
        <v>35515</v>
      </c>
      <c r="F38527" t="s">
        <v>92167</v>
      </c>
      <c r="J38527" t="s">
        <v>8583</v>
      </c>
      <c r="K38527" s="1">
        <v>6.1111111111111109E-2</v>
      </c>
      <c r="L38527" s="2">
        <v>40063</v>
      </c>
      <c r="M38527" t="s">
        <v>345</v>
      </c>
      <c r="N38527" t="s">
        <v>92184</v>
      </c>
      <c r="O38527" t="s">
        <v>185</v>
      </c>
      <c r="Q38527">
        <v>200</v>
      </c>
    </row>
    <row r="38528" spans="1:17" x14ac:dyDescent="0.3">
      <c r="A38528" t="s">
        <v>92189</v>
      </c>
      <c r="B38528" t="s">
        <v>92190</v>
      </c>
      <c r="F38528" t="s">
        <v>17623</v>
      </c>
      <c r="J38528" t="s">
        <v>1212</v>
      </c>
      <c r="K38528" s="1">
        <v>0.18472222222222223</v>
      </c>
      <c r="L38528" s="2">
        <v>41711</v>
      </c>
      <c r="M38528" t="s">
        <v>345</v>
      </c>
      <c r="N38528" t="s">
        <v>92191</v>
      </c>
      <c r="O38528" t="s">
        <v>185</v>
      </c>
      <c r="Q38528">
        <v>703</v>
      </c>
    </row>
    <row r="38529" spans="1:17" x14ac:dyDescent="0.3">
      <c r="A38529" t="s">
        <v>92192</v>
      </c>
      <c r="B38529" t="s">
        <v>92193</v>
      </c>
      <c r="F38529" t="s">
        <v>38674</v>
      </c>
      <c r="J38529" t="s">
        <v>1795</v>
      </c>
      <c r="K38529" s="1">
        <v>0.2986111111111111</v>
      </c>
      <c r="L38529" s="2">
        <v>40105</v>
      </c>
      <c r="M38529" t="s">
        <v>21</v>
      </c>
      <c r="N38529" t="s">
        <v>8829</v>
      </c>
      <c r="O38529" t="s">
        <v>185</v>
      </c>
      <c r="Q38529">
        <v>668</v>
      </c>
    </row>
    <row r="38530" spans="1:17" x14ac:dyDescent="0.3">
      <c r="A38530" t="s">
        <v>92194</v>
      </c>
      <c r="B38530" t="s">
        <v>35363</v>
      </c>
      <c r="F38530" t="s">
        <v>6491</v>
      </c>
      <c r="J38530" t="s">
        <v>1958</v>
      </c>
      <c r="K38530" s="1">
        <v>0</v>
      </c>
      <c r="L38530" s="2">
        <v>42125</v>
      </c>
      <c r="M38530" t="s">
        <v>323</v>
      </c>
      <c r="N38530" t="s">
        <v>43154</v>
      </c>
      <c r="O38530" t="s">
        <v>185</v>
      </c>
      <c r="Q38530">
        <v>166</v>
      </c>
    </row>
    <row r="38531" spans="1:17" x14ac:dyDescent="0.3">
      <c r="A38531" t="s">
        <v>92195</v>
      </c>
      <c r="B38531" t="s">
        <v>35515</v>
      </c>
      <c r="F38531" t="s">
        <v>92167</v>
      </c>
      <c r="J38531" t="s">
        <v>5688</v>
      </c>
      <c r="K38531" s="1">
        <v>8.1250000000000003E-2</v>
      </c>
      <c r="L38531" s="2">
        <v>40060</v>
      </c>
      <c r="M38531" t="s">
        <v>345</v>
      </c>
      <c r="N38531" t="s">
        <v>92168</v>
      </c>
      <c r="O38531" t="s">
        <v>185</v>
      </c>
      <c r="Q38531">
        <v>200</v>
      </c>
    </row>
    <row r="38532" spans="1:17" x14ac:dyDescent="0.3">
      <c r="A38532" t="s">
        <v>92196</v>
      </c>
      <c r="B38532" t="s">
        <v>21736</v>
      </c>
      <c r="F38532" t="s">
        <v>77841</v>
      </c>
      <c r="J38532" t="s">
        <v>3141</v>
      </c>
      <c r="K38532" s="1">
        <v>7.2916666666666671E-2</v>
      </c>
      <c r="L38532" s="2">
        <v>41102</v>
      </c>
      <c r="M38532" t="s">
        <v>610</v>
      </c>
      <c r="N38532" t="s">
        <v>44571</v>
      </c>
      <c r="O38532" t="s">
        <v>185</v>
      </c>
      <c r="Q38532">
        <v>190</v>
      </c>
    </row>
    <row r="38533" spans="1:17" x14ac:dyDescent="0.3">
      <c r="A38533" t="s">
        <v>92197</v>
      </c>
      <c r="B38533" t="s">
        <v>92198</v>
      </c>
      <c r="F38533" t="s">
        <v>92157</v>
      </c>
      <c r="J38533" t="s">
        <v>1481</v>
      </c>
      <c r="K38533" s="1">
        <v>4.9305555555555554E-2</v>
      </c>
      <c r="L38533" s="2">
        <v>42202</v>
      </c>
      <c r="M38533" t="s">
        <v>345</v>
      </c>
      <c r="N38533" t="s">
        <v>92158</v>
      </c>
      <c r="O38533" t="s">
        <v>185</v>
      </c>
      <c r="Q38533">
        <v>300</v>
      </c>
    </row>
    <row r="38534" spans="1:17" x14ac:dyDescent="0.3">
      <c r="A38534" t="s">
        <v>92199</v>
      </c>
      <c r="B38534" t="s">
        <v>51585</v>
      </c>
      <c r="F38534" t="s">
        <v>92157</v>
      </c>
      <c r="J38534" t="s">
        <v>1229</v>
      </c>
      <c r="K38534" s="1">
        <v>7.7777777777777779E-2</v>
      </c>
      <c r="L38534" s="2">
        <v>42202</v>
      </c>
      <c r="M38534" t="s">
        <v>345</v>
      </c>
      <c r="N38534" t="s">
        <v>92158</v>
      </c>
      <c r="O38534" t="s">
        <v>185</v>
      </c>
      <c r="Q38534">
        <v>468</v>
      </c>
    </row>
    <row r="38535" spans="1:17" x14ac:dyDescent="0.3">
      <c r="A38535" t="s">
        <v>92200</v>
      </c>
      <c r="B38535" t="s">
        <v>7376</v>
      </c>
      <c r="F38535" t="s">
        <v>35664</v>
      </c>
      <c r="J38535" t="s">
        <v>764</v>
      </c>
      <c r="K38535" s="1">
        <v>0</v>
      </c>
      <c r="L38535" s="2">
        <v>40067</v>
      </c>
      <c r="M38535" t="s">
        <v>21</v>
      </c>
      <c r="N38535" t="s">
        <v>35753</v>
      </c>
      <c r="O38535" t="s">
        <v>185</v>
      </c>
      <c r="Q38535">
        <v>65</v>
      </c>
    </row>
    <row r="38536" spans="1:17" x14ac:dyDescent="0.3">
      <c r="A38536" t="s">
        <v>92201</v>
      </c>
      <c r="B38536" t="s">
        <v>92202</v>
      </c>
      <c r="F38536" t="s">
        <v>26996</v>
      </c>
      <c r="J38536" t="s">
        <v>1309</v>
      </c>
      <c r="K38536" s="1">
        <v>0.35138888888888886</v>
      </c>
      <c r="L38536" s="2">
        <v>40002</v>
      </c>
      <c r="M38536" t="s">
        <v>21</v>
      </c>
      <c r="N38536" t="s">
        <v>6486</v>
      </c>
      <c r="O38536" t="s">
        <v>185</v>
      </c>
      <c r="Q38536">
        <v>836</v>
      </c>
    </row>
    <row r="38537" spans="1:17" x14ac:dyDescent="0.3">
      <c r="A38537" t="s">
        <v>92203</v>
      </c>
      <c r="B38537" t="s">
        <v>21736</v>
      </c>
      <c r="F38537" t="s">
        <v>77841</v>
      </c>
      <c r="J38537" t="s">
        <v>1430</v>
      </c>
      <c r="K38537" s="1">
        <v>0</v>
      </c>
      <c r="L38537" s="2">
        <v>41102</v>
      </c>
      <c r="M38537" t="s">
        <v>610</v>
      </c>
      <c r="N38537" t="s">
        <v>44571</v>
      </c>
      <c r="O38537" t="s">
        <v>185</v>
      </c>
      <c r="Q38537">
        <v>152</v>
      </c>
    </row>
    <row r="38538" spans="1:17" x14ac:dyDescent="0.3">
      <c r="A38538" t="s">
        <v>92204</v>
      </c>
      <c r="B38538" t="s">
        <v>92205</v>
      </c>
      <c r="F38538" t="s">
        <v>35152</v>
      </c>
      <c r="J38538" t="s">
        <v>28433</v>
      </c>
      <c r="K38538" s="1">
        <v>0.4777777777777778</v>
      </c>
      <c r="L38538" s="2">
        <v>39967</v>
      </c>
      <c r="M38538" t="s">
        <v>21</v>
      </c>
      <c r="N38538" t="s">
        <v>10429</v>
      </c>
      <c r="O38538" t="s">
        <v>185</v>
      </c>
      <c r="Q38538">
        <v>836</v>
      </c>
    </row>
    <row r="38539" spans="1:17" x14ac:dyDescent="0.3">
      <c r="A38539" t="s">
        <v>92206</v>
      </c>
      <c r="B38539" t="s">
        <v>92207</v>
      </c>
      <c r="F38539" t="s">
        <v>92208</v>
      </c>
      <c r="J38539" t="s">
        <v>988</v>
      </c>
      <c r="K38539" s="1">
        <v>8.9583333333333334E-2</v>
      </c>
      <c r="L38539" s="2">
        <v>36509</v>
      </c>
      <c r="M38539" t="s">
        <v>21</v>
      </c>
      <c r="N38539" t="s">
        <v>7894</v>
      </c>
      <c r="O38539" t="s">
        <v>185</v>
      </c>
      <c r="Q38539">
        <v>421</v>
      </c>
    </row>
    <row r="38540" spans="1:17" x14ac:dyDescent="0.3">
      <c r="A38540" t="s">
        <v>92209</v>
      </c>
      <c r="B38540" t="s">
        <v>35515</v>
      </c>
      <c r="F38540" t="s">
        <v>92167</v>
      </c>
      <c r="J38540" t="s">
        <v>716</v>
      </c>
      <c r="K38540" s="1">
        <v>9.375E-2</v>
      </c>
      <c r="L38540" s="2">
        <v>40060</v>
      </c>
      <c r="M38540" t="s">
        <v>345</v>
      </c>
      <c r="N38540" t="s">
        <v>92168</v>
      </c>
      <c r="O38540" t="s">
        <v>185</v>
      </c>
      <c r="Q38540">
        <v>200</v>
      </c>
    </row>
    <row r="38541" spans="1:17" x14ac:dyDescent="0.3">
      <c r="A38541" t="s">
        <v>49253</v>
      </c>
      <c r="B38541" t="s">
        <v>51211</v>
      </c>
      <c r="F38541" t="s">
        <v>92138</v>
      </c>
      <c r="J38541" t="s">
        <v>984</v>
      </c>
      <c r="K38541" s="1">
        <v>0.10833333333333334</v>
      </c>
      <c r="L38541" s="2">
        <v>40674</v>
      </c>
      <c r="M38541" t="s">
        <v>345</v>
      </c>
      <c r="N38541" t="s">
        <v>92210</v>
      </c>
      <c r="O38541" t="s">
        <v>185</v>
      </c>
      <c r="Q38541">
        <v>367</v>
      </c>
    </row>
    <row r="38542" spans="1:17" x14ac:dyDescent="0.3">
      <c r="A38542" t="s">
        <v>92211</v>
      </c>
      <c r="B38542" t="s">
        <v>91728</v>
      </c>
      <c r="C38542" t="s">
        <v>49651</v>
      </c>
      <c r="F38542" t="s">
        <v>26996</v>
      </c>
      <c r="J38542" t="s">
        <v>23988</v>
      </c>
      <c r="K38542" s="1">
        <v>0.38611111111111113</v>
      </c>
      <c r="L38542" s="2">
        <v>38376</v>
      </c>
      <c r="M38542" t="s">
        <v>21</v>
      </c>
      <c r="N38542" t="s">
        <v>16269</v>
      </c>
      <c r="O38542" t="s">
        <v>185</v>
      </c>
      <c r="Q38542">
        <v>836</v>
      </c>
    </row>
    <row r="38543" spans="1:17" x14ac:dyDescent="0.3">
      <c r="A38543" t="s">
        <v>92212</v>
      </c>
      <c r="B38543" t="s">
        <v>91880</v>
      </c>
      <c r="C38543" t="s">
        <v>91882</v>
      </c>
      <c r="D38543" t="s">
        <v>91881</v>
      </c>
      <c r="F38543" t="s">
        <v>2377</v>
      </c>
      <c r="J38543" t="s">
        <v>2369</v>
      </c>
      <c r="K38543" s="1">
        <v>0</v>
      </c>
      <c r="L38543" s="2">
        <v>40283</v>
      </c>
      <c r="M38543" t="s">
        <v>345</v>
      </c>
      <c r="N38543" t="s">
        <v>91883</v>
      </c>
      <c r="O38543" t="s">
        <v>185</v>
      </c>
      <c r="Q38543">
        <v>233</v>
      </c>
    </row>
    <row r="38544" spans="1:17" x14ac:dyDescent="0.3">
      <c r="A38544" t="s">
        <v>92213</v>
      </c>
      <c r="B38544" t="s">
        <v>91889</v>
      </c>
      <c r="C38544" t="s">
        <v>91890</v>
      </c>
      <c r="D38544" t="s">
        <v>91882</v>
      </c>
      <c r="F38544" t="s">
        <v>2377</v>
      </c>
      <c r="J38544" t="s">
        <v>2687</v>
      </c>
      <c r="K38544" s="1">
        <v>4.3055555555555555E-2</v>
      </c>
      <c r="L38544" s="2">
        <v>40283</v>
      </c>
      <c r="M38544" t="s">
        <v>345</v>
      </c>
      <c r="N38544" t="s">
        <v>91883</v>
      </c>
      <c r="O38544" t="s">
        <v>185</v>
      </c>
      <c r="Q38544">
        <v>233</v>
      </c>
    </row>
    <row r="38545" spans="1:17" x14ac:dyDescent="0.3">
      <c r="A38545" t="s">
        <v>15246</v>
      </c>
      <c r="B38545" t="s">
        <v>92214</v>
      </c>
      <c r="F38545" t="s">
        <v>36270</v>
      </c>
      <c r="J38545" t="s">
        <v>162</v>
      </c>
      <c r="K38545" s="1">
        <v>0.10277777777777777</v>
      </c>
      <c r="L38545" s="2">
        <v>43077</v>
      </c>
      <c r="M38545" t="s">
        <v>345</v>
      </c>
      <c r="N38545" t="s">
        <v>43158</v>
      </c>
      <c r="O38545" t="s">
        <v>185</v>
      </c>
      <c r="Q38545">
        <v>200</v>
      </c>
    </row>
    <row r="38546" spans="1:17" x14ac:dyDescent="0.3">
      <c r="A38546" t="s">
        <v>92215</v>
      </c>
      <c r="B38546" t="s">
        <v>92216</v>
      </c>
      <c r="F38546" t="s">
        <v>4909</v>
      </c>
      <c r="J38546" t="s">
        <v>9277</v>
      </c>
      <c r="K38546" s="1">
        <v>0.19444444444444445</v>
      </c>
      <c r="L38546" s="2">
        <v>40526</v>
      </c>
      <c r="M38546" t="s">
        <v>21</v>
      </c>
      <c r="N38546" t="s">
        <v>9587</v>
      </c>
      <c r="O38546" t="s">
        <v>185</v>
      </c>
      <c r="Q38546">
        <v>501</v>
      </c>
    </row>
    <row r="38547" spans="1:17" x14ac:dyDescent="0.3">
      <c r="A38547" t="s">
        <v>92217</v>
      </c>
      <c r="B38547" t="s">
        <v>77983</v>
      </c>
      <c r="F38547" t="s">
        <v>77984</v>
      </c>
      <c r="G38547" t="s">
        <v>92218</v>
      </c>
      <c r="J38547" t="s">
        <v>3740</v>
      </c>
      <c r="K38547" s="1">
        <v>0.38194444444444442</v>
      </c>
      <c r="L38547" s="2">
        <v>36915</v>
      </c>
      <c r="M38547" t="s">
        <v>21</v>
      </c>
      <c r="N38547" t="s">
        <v>92219</v>
      </c>
      <c r="O38547" t="s">
        <v>185</v>
      </c>
      <c r="Q38547">
        <v>902</v>
      </c>
    </row>
    <row r="38548" spans="1:17" x14ac:dyDescent="0.3">
      <c r="A38548" t="s">
        <v>92220</v>
      </c>
      <c r="B38548" t="s">
        <v>92221</v>
      </c>
      <c r="F38548" t="s">
        <v>15968</v>
      </c>
      <c r="J38548" t="s">
        <v>34620</v>
      </c>
      <c r="K38548" s="1">
        <v>0.62708333333333333</v>
      </c>
      <c r="L38548" s="2">
        <v>41677</v>
      </c>
      <c r="M38548" t="s">
        <v>345</v>
      </c>
      <c r="N38548" t="s">
        <v>7352</v>
      </c>
      <c r="O38548" t="s">
        <v>185</v>
      </c>
      <c r="Q38548">
        <v>703</v>
      </c>
    </row>
    <row r="38549" spans="1:17" x14ac:dyDescent="0.3">
      <c r="A38549" t="s">
        <v>92222</v>
      </c>
      <c r="B38549" t="s">
        <v>92223</v>
      </c>
      <c r="F38549" t="s">
        <v>92224</v>
      </c>
      <c r="J38549" t="s">
        <v>541</v>
      </c>
      <c r="K38549" s="1">
        <v>0.20555555555555555</v>
      </c>
      <c r="L38549" s="2">
        <v>40186</v>
      </c>
      <c r="M38549" t="s">
        <v>21</v>
      </c>
      <c r="N38549" t="s">
        <v>15741</v>
      </c>
      <c r="O38549" t="s">
        <v>185</v>
      </c>
      <c r="Q38549">
        <v>467</v>
      </c>
    </row>
    <row r="38550" spans="1:17" x14ac:dyDescent="0.3">
      <c r="A38550" t="s">
        <v>92225</v>
      </c>
      <c r="B38550" t="s">
        <v>92226</v>
      </c>
      <c r="F38550" t="s">
        <v>26996</v>
      </c>
      <c r="J38550" t="s">
        <v>46063</v>
      </c>
      <c r="K38550" s="1">
        <v>0.72499999999999998</v>
      </c>
      <c r="L38550" s="2">
        <v>41849</v>
      </c>
      <c r="M38550" t="s">
        <v>21</v>
      </c>
      <c r="N38550" t="s">
        <v>33525</v>
      </c>
      <c r="O38550" t="s">
        <v>265</v>
      </c>
      <c r="P38550">
        <v>5</v>
      </c>
      <c r="Q38550">
        <v>1003</v>
      </c>
    </row>
    <row r="38551" spans="1:17" x14ac:dyDescent="0.3">
      <c r="A38551" t="s">
        <v>92227</v>
      </c>
      <c r="B38551" t="s">
        <v>34542</v>
      </c>
      <c r="C38551" t="s">
        <v>49958</v>
      </c>
      <c r="F38551" t="s">
        <v>4909</v>
      </c>
      <c r="J38551" t="s">
        <v>92228</v>
      </c>
      <c r="K38551" s="1">
        <v>1.5590277777777777</v>
      </c>
      <c r="L38551" s="2">
        <v>41939</v>
      </c>
      <c r="M38551" t="s">
        <v>21</v>
      </c>
      <c r="N38551" t="s">
        <v>66083</v>
      </c>
      <c r="O38551" t="s">
        <v>185</v>
      </c>
      <c r="Q38551">
        <v>1338</v>
      </c>
    </row>
    <row r="38552" spans="1:17" x14ac:dyDescent="0.3">
      <c r="A38552" t="s">
        <v>92229</v>
      </c>
      <c r="B38552" t="s">
        <v>91620</v>
      </c>
      <c r="F38552" t="s">
        <v>26996</v>
      </c>
      <c r="J38552" t="s">
        <v>12795</v>
      </c>
      <c r="K38552" s="1">
        <v>0.41041666666666665</v>
      </c>
      <c r="L38552" s="2">
        <v>39034</v>
      </c>
      <c r="M38552" t="s">
        <v>21</v>
      </c>
      <c r="N38552" t="s">
        <v>92230</v>
      </c>
      <c r="O38552" t="s">
        <v>185</v>
      </c>
      <c r="Q38552">
        <v>836</v>
      </c>
    </row>
    <row r="38553" spans="1:17" x14ac:dyDescent="0.3">
      <c r="A38553" t="s">
        <v>92231</v>
      </c>
      <c r="B38553" t="s">
        <v>91499</v>
      </c>
      <c r="F38553" t="s">
        <v>26996</v>
      </c>
      <c r="J38553" t="s">
        <v>2159</v>
      </c>
      <c r="K38553" s="1">
        <v>0.48333333333333334</v>
      </c>
      <c r="L38553" s="2">
        <v>38788</v>
      </c>
      <c r="M38553" t="s">
        <v>21</v>
      </c>
      <c r="N38553" t="s">
        <v>92232</v>
      </c>
      <c r="O38553" t="s">
        <v>185</v>
      </c>
      <c r="Q38553">
        <v>836</v>
      </c>
    </row>
    <row r="38554" spans="1:17" x14ac:dyDescent="0.3">
      <c r="A38554" t="s">
        <v>92233</v>
      </c>
      <c r="B38554" t="s">
        <v>35363</v>
      </c>
      <c r="F38554" t="s">
        <v>6491</v>
      </c>
      <c r="J38554" t="s">
        <v>1860</v>
      </c>
      <c r="K38554" s="1">
        <v>0</v>
      </c>
      <c r="L38554" s="2">
        <v>42538</v>
      </c>
      <c r="M38554" t="s">
        <v>323</v>
      </c>
      <c r="N38554" t="s">
        <v>92234</v>
      </c>
      <c r="O38554" t="s">
        <v>185</v>
      </c>
      <c r="Q38554">
        <v>166</v>
      </c>
    </row>
    <row r="38555" spans="1:17" x14ac:dyDescent="0.3">
      <c r="A38555" t="s">
        <v>92235</v>
      </c>
      <c r="B38555" t="s">
        <v>92236</v>
      </c>
      <c r="F38555" t="s">
        <v>26996</v>
      </c>
      <c r="J38555" t="s">
        <v>6742</v>
      </c>
      <c r="K38555" s="1">
        <v>0.22152777777777777</v>
      </c>
      <c r="L38555" s="2">
        <v>39405</v>
      </c>
      <c r="M38555" t="s">
        <v>21</v>
      </c>
      <c r="N38555" t="s">
        <v>47459</v>
      </c>
      <c r="O38555" t="s">
        <v>185</v>
      </c>
      <c r="Q38555">
        <v>563</v>
      </c>
    </row>
    <row r="38556" spans="1:17" x14ac:dyDescent="0.3">
      <c r="A38556" t="s">
        <v>92237</v>
      </c>
      <c r="B38556" t="s">
        <v>92238</v>
      </c>
      <c r="F38556" t="s">
        <v>26996</v>
      </c>
      <c r="J38556" t="s">
        <v>3803</v>
      </c>
      <c r="K38556" s="1">
        <v>0.31180555555555556</v>
      </c>
      <c r="L38556" s="2">
        <v>40158</v>
      </c>
      <c r="M38556" t="s">
        <v>21</v>
      </c>
      <c r="N38556" t="s">
        <v>47833</v>
      </c>
      <c r="O38556" t="s">
        <v>185</v>
      </c>
      <c r="Q38556">
        <v>668</v>
      </c>
    </row>
    <row r="38557" spans="1:17" x14ac:dyDescent="0.3">
      <c r="A38557" t="s">
        <v>92239</v>
      </c>
      <c r="B38557" t="s">
        <v>91620</v>
      </c>
      <c r="F38557" t="s">
        <v>26996</v>
      </c>
      <c r="J38557" t="s">
        <v>11999</v>
      </c>
      <c r="K38557" s="1">
        <v>0.46388888888888891</v>
      </c>
      <c r="L38557" s="2">
        <v>38497</v>
      </c>
      <c r="M38557" t="s">
        <v>21</v>
      </c>
      <c r="N38557" t="s">
        <v>68079</v>
      </c>
      <c r="O38557" t="s">
        <v>185</v>
      </c>
      <c r="Q38557">
        <v>836</v>
      </c>
    </row>
    <row r="38558" spans="1:17" x14ac:dyDescent="0.3">
      <c r="A38558" t="s">
        <v>92240</v>
      </c>
      <c r="B38558" t="s">
        <v>50094</v>
      </c>
      <c r="F38558" t="s">
        <v>92241</v>
      </c>
      <c r="J38558" t="s">
        <v>2353</v>
      </c>
      <c r="K38558" s="1">
        <v>0.13125000000000001</v>
      </c>
      <c r="L38558" s="2">
        <v>38415</v>
      </c>
      <c r="M38558" t="s">
        <v>21</v>
      </c>
      <c r="N38558" t="s">
        <v>92242</v>
      </c>
      <c r="O38558" t="s">
        <v>185</v>
      </c>
      <c r="Q38558">
        <v>563</v>
      </c>
    </row>
    <row r="38559" spans="1:17" x14ac:dyDescent="0.3">
      <c r="A38559" t="s">
        <v>92243</v>
      </c>
      <c r="B38559" t="s">
        <v>91826</v>
      </c>
      <c r="C38559" t="s">
        <v>92244</v>
      </c>
      <c r="F38559" t="s">
        <v>26996</v>
      </c>
      <c r="J38559" t="s">
        <v>1298</v>
      </c>
      <c r="K38559" s="1">
        <v>0.15347222222222223</v>
      </c>
      <c r="L38559" s="2">
        <v>39345</v>
      </c>
      <c r="M38559" t="s">
        <v>21</v>
      </c>
      <c r="N38559" t="s">
        <v>92245</v>
      </c>
      <c r="O38559" t="s">
        <v>185</v>
      </c>
      <c r="Q38559">
        <v>563</v>
      </c>
    </row>
    <row r="38560" spans="1:17" x14ac:dyDescent="0.3">
      <c r="A38560" t="s">
        <v>92246</v>
      </c>
      <c r="B38560" t="s">
        <v>92247</v>
      </c>
      <c r="F38560" t="s">
        <v>26996</v>
      </c>
      <c r="J38560" t="s">
        <v>9150</v>
      </c>
      <c r="K38560" s="1">
        <v>0.2076388888888889</v>
      </c>
      <c r="L38560" s="2">
        <v>38509</v>
      </c>
      <c r="M38560" t="s">
        <v>21</v>
      </c>
      <c r="N38560" t="s">
        <v>56510</v>
      </c>
      <c r="O38560" t="s">
        <v>185</v>
      </c>
      <c r="Q38560">
        <v>501</v>
      </c>
    </row>
    <row r="38561" spans="1:17" x14ac:dyDescent="0.3">
      <c r="A38561" t="s">
        <v>92248</v>
      </c>
      <c r="B38561" t="s">
        <v>92249</v>
      </c>
      <c r="C38561" t="s">
        <v>91980</v>
      </c>
      <c r="F38561" t="s">
        <v>92250</v>
      </c>
      <c r="J38561" t="s">
        <v>1989</v>
      </c>
      <c r="K38561" s="1">
        <v>0.32222222222222224</v>
      </c>
      <c r="L38561" s="2">
        <v>38347</v>
      </c>
      <c r="M38561" t="s">
        <v>21</v>
      </c>
      <c r="N38561" t="s">
        <v>103</v>
      </c>
      <c r="O38561" t="s">
        <v>185</v>
      </c>
      <c r="Q38561">
        <v>668</v>
      </c>
    </row>
    <row r="38562" spans="1:17" x14ac:dyDescent="0.3">
      <c r="A38562" t="s">
        <v>92251</v>
      </c>
      <c r="B38562" t="s">
        <v>91499</v>
      </c>
      <c r="F38562" t="s">
        <v>26996</v>
      </c>
      <c r="J38562" t="s">
        <v>10179</v>
      </c>
      <c r="K38562" s="1">
        <v>0.17569444444444443</v>
      </c>
      <c r="L38562" s="2">
        <v>38788</v>
      </c>
      <c r="M38562" t="s">
        <v>21</v>
      </c>
      <c r="N38562" t="s">
        <v>92232</v>
      </c>
      <c r="O38562" t="s">
        <v>185</v>
      </c>
      <c r="Q38562">
        <v>501</v>
      </c>
    </row>
    <row r="38563" spans="1:17" x14ac:dyDescent="0.3">
      <c r="A38563" t="s">
        <v>92252</v>
      </c>
      <c r="B38563" t="s">
        <v>91620</v>
      </c>
      <c r="F38563" t="s">
        <v>26996</v>
      </c>
      <c r="J38563" t="s">
        <v>5595</v>
      </c>
      <c r="K38563" s="1">
        <v>0.33819444444444446</v>
      </c>
      <c r="L38563" s="2">
        <v>37498</v>
      </c>
      <c r="M38563" t="s">
        <v>21</v>
      </c>
      <c r="N38563" t="s">
        <v>92075</v>
      </c>
      <c r="O38563" t="s">
        <v>185</v>
      </c>
      <c r="Q38563">
        <v>836</v>
      </c>
    </row>
    <row r="38564" spans="1:17" x14ac:dyDescent="0.3">
      <c r="A38564" t="s">
        <v>92253</v>
      </c>
      <c r="B38564" t="s">
        <v>51264</v>
      </c>
      <c r="F38564" t="s">
        <v>92254</v>
      </c>
      <c r="J38564" t="s">
        <v>33528</v>
      </c>
      <c r="K38564" s="1">
        <v>0.58611111111111114</v>
      </c>
      <c r="L38564" s="2">
        <v>39792</v>
      </c>
      <c r="M38564" t="s">
        <v>21</v>
      </c>
      <c r="N38564" t="s">
        <v>57976</v>
      </c>
      <c r="O38564" t="s">
        <v>185</v>
      </c>
      <c r="Q38564">
        <v>1003</v>
      </c>
    </row>
    <row r="38565" spans="1:17" x14ac:dyDescent="0.3">
      <c r="A38565" t="s">
        <v>92255</v>
      </c>
      <c r="B38565" t="s">
        <v>92256</v>
      </c>
      <c r="F38565" t="s">
        <v>92257</v>
      </c>
      <c r="J38565" t="s">
        <v>1492</v>
      </c>
      <c r="K38565" s="1">
        <v>0.32013888888888886</v>
      </c>
      <c r="L38565" s="2">
        <v>39938</v>
      </c>
      <c r="M38565" t="s">
        <v>21</v>
      </c>
      <c r="N38565" t="s">
        <v>4211</v>
      </c>
      <c r="O38565" t="s">
        <v>185</v>
      </c>
      <c r="Q38565">
        <v>668</v>
      </c>
    </row>
    <row r="38566" spans="1:17" x14ac:dyDescent="0.3">
      <c r="A38566" t="s">
        <v>92258</v>
      </c>
      <c r="B38566" t="s">
        <v>91135</v>
      </c>
      <c r="F38566" t="s">
        <v>17963</v>
      </c>
      <c r="G38566" t="s">
        <v>39006</v>
      </c>
      <c r="J38566" t="s">
        <v>18565</v>
      </c>
      <c r="K38566" s="1">
        <v>0.3215277777777778</v>
      </c>
      <c r="L38566" s="2">
        <v>36770</v>
      </c>
      <c r="M38566" t="s">
        <v>21</v>
      </c>
      <c r="N38566" t="s">
        <v>92259</v>
      </c>
      <c r="O38566" t="s">
        <v>185</v>
      </c>
      <c r="Q38566">
        <v>668</v>
      </c>
    </row>
    <row r="38567" spans="1:17" x14ac:dyDescent="0.3">
      <c r="A38567" t="s">
        <v>92260</v>
      </c>
      <c r="B38567" t="s">
        <v>92261</v>
      </c>
      <c r="F38567" t="s">
        <v>32657</v>
      </c>
      <c r="J38567" t="s">
        <v>2275</v>
      </c>
      <c r="K38567" s="1">
        <v>0.44027777777777777</v>
      </c>
      <c r="L38567" s="2">
        <v>39038</v>
      </c>
      <c r="M38567" t="s">
        <v>21</v>
      </c>
      <c r="N38567" t="s">
        <v>53268</v>
      </c>
      <c r="O38567" t="s">
        <v>185</v>
      </c>
      <c r="Q38567">
        <v>836</v>
      </c>
    </row>
    <row r="38568" spans="1:17" x14ac:dyDescent="0.3">
      <c r="A38568" t="s">
        <v>92262</v>
      </c>
      <c r="B38568" t="s">
        <v>91649</v>
      </c>
      <c r="F38568" t="s">
        <v>91650</v>
      </c>
      <c r="J38568" t="s">
        <v>58862</v>
      </c>
      <c r="K38568" s="1">
        <v>0.83263888888888893</v>
      </c>
      <c r="L38568" s="2">
        <v>38961</v>
      </c>
      <c r="M38568" t="s">
        <v>21</v>
      </c>
      <c r="N38568" t="s">
        <v>9770</v>
      </c>
      <c r="O38568" t="s">
        <v>185</v>
      </c>
      <c r="Q38568">
        <v>1338</v>
      </c>
    </row>
    <row r="38569" spans="1:17" x14ac:dyDescent="0.3">
      <c r="A38569" t="s">
        <v>92263</v>
      </c>
      <c r="B38569" t="s">
        <v>92264</v>
      </c>
      <c r="F38569" t="s">
        <v>92265</v>
      </c>
      <c r="J38569" t="s">
        <v>18558</v>
      </c>
      <c r="K38569" s="1">
        <v>0.68194444444444446</v>
      </c>
      <c r="L38569" s="2">
        <v>43144</v>
      </c>
      <c r="M38569" t="s">
        <v>323</v>
      </c>
      <c r="N38569" t="s">
        <v>92266</v>
      </c>
      <c r="O38569" t="s">
        <v>185</v>
      </c>
      <c r="Q38569">
        <v>1036</v>
      </c>
    </row>
    <row r="38570" spans="1:17" x14ac:dyDescent="0.3">
      <c r="A38570" t="s">
        <v>92267</v>
      </c>
      <c r="B38570" t="s">
        <v>92268</v>
      </c>
      <c r="F38570" t="s">
        <v>92269</v>
      </c>
      <c r="J38570" t="s">
        <v>92270</v>
      </c>
      <c r="K38570" s="1">
        <v>1.4506944444444445</v>
      </c>
      <c r="L38570" s="2">
        <v>43143</v>
      </c>
      <c r="M38570" t="s">
        <v>12741</v>
      </c>
      <c r="N38570" t="s">
        <v>77953</v>
      </c>
      <c r="O38570" t="s">
        <v>185</v>
      </c>
      <c r="Q38570">
        <v>1338</v>
      </c>
    </row>
    <row r="38571" spans="1:17" x14ac:dyDescent="0.3">
      <c r="A38571" t="s">
        <v>92271</v>
      </c>
      <c r="B38571" t="s">
        <v>92268</v>
      </c>
      <c r="F38571" t="s">
        <v>92269</v>
      </c>
      <c r="J38571" t="s">
        <v>92272</v>
      </c>
      <c r="K38571" s="1">
        <v>1.3916666666666666</v>
      </c>
      <c r="L38571" s="2">
        <v>43143</v>
      </c>
      <c r="M38571" t="s">
        <v>12741</v>
      </c>
      <c r="N38571" t="s">
        <v>77953</v>
      </c>
      <c r="O38571" t="s">
        <v>185</v>
      </c>
      <c r="Q38571">
        <v>1338</v>
      </c>
    </row>
    <row r="38572" spans="1:17" x14ac:dyDescent="0.3">
      <c r="A38572" t="s">
        <v>92273</v>
      </c>
      <c r="B38572" t="s">
        <v>92268</v>
      </c>
      <c r="F38572" t="s">
        <v>92269</v>
      </c>
      <c r="J38572" t="s">
        <v>32084</v>
      </c>
      <c r="K38572" s="1">
        <v>0.8979166666666667</v>
      </c>
      <c r="L38572" s="2">
        <v>43143</v>
      </c>
      <c r="M38572" t="s">
        <v>12741</v>
      </c>
      <c r="N38572" t="s">
        <v>77953</v>
      </c>
      <c r="O38572" t="s">
        <v>185</v>
      </c>
      <c r="Q38572">
        <v>1338</v>
      </c>
    </row>
    <row r="38573" spans="1:17" x14ac:dyDescent="0.3">
      <c r="A38573" t="s">
        <v>92274</v>
      </c>
      <c r="B38573" t="s">
        <v>92268</v>
      </c>
      <c r="F38573" t="s">
        <v>92269</v>
      </c>
      <c r="J38573" t="s">
        <v>92275</v>
      </c>
      <c r="K38573" s="1">
        <v>1.4736111111111112</v>
      </c>
      <c r="L38573" s="2">
        <v>43143</v>
      </c>
      <c r="M38573" t="s">
        <v>12741</v>
      </c>
      <c r="N38573" t="s">
        <v>77953</v>
      </c>
      <c r="O38573" t="s">
        <v>185</v>
      </c>
      <c r="Q38573">
        <v>1338</v>
      </c>
    </row>
    <row r="38574" spans="1:17" x14ac:dyDescent="0.3">
      <c r="A38574" t="s">
        <v>92276</v>
      </c>
      <c r="B38574" t="s">
        <v>92268</v>
      </c>
      <c r="F38574" t="s">
        <v>92269</v>
      </c>
      <c r="J38574" t="s">
        <v>92277</v>
      </c>
      <c r="K38574" s="1">
        <v>1.3548611111111111</v>
      </c>
      <c r="L38574" s="2">
        <v>43143</v>
      </c>
      <c r="M38574" t="s">
        <v>12741</v>
      </c>
      <c r="N38574" t="s">
        <v>77953</v>
      </c>
      <c r="O38574" t="s">
        <v>185</v>
      </c>
      <c r="Q38574">
        <v>1338</v>
      </c>
    </row>
    <row r="38575" spans="1:17" x14ac:dyDescent="0.3">
      <c r="A38575" t="s">
        <v>92278</v>
      </c>
      <c r="B38575" t="s">
        <v>92268</v>
      </c>
      <c r="F38575" t="s">
        <v>92269</v>
      </c>
      <c r="J38575" t="s">
        <v>80792</v>
      </c>
      <c r="K38575" s="1">
        <v>1.7145833333333333</v>
      </c>
      <c r="L38575" s="2">
        <v>43143</v>
      </c>
      <c r="M38575" t="s">
        <v>12741</v>
      </c>
      <c r="N38575" t="s">
        <v>77953</v>
      </c>
      <c r="O38575" t="s">
        <v>185</v>
      </c>
      <c r="Q38575">
        <v>1338</v>
      </c>
    </row>
    <row r="38576" spans="1:17" x14ac:dyDescent="0.3">
      <c r="A38576" t="s">
        <v>92279</v>
      </c>
      <c r="B38576" t="s">
        <v>92268</v>
      </c>
      <c r="F38576" t="s">
        <v>92269</v>
      </c>
      <c r="J38576" t="s">
        <v>92280</v>
      </c>
      <c r="K38576" s="1">
        <v>1.3819444444444444</v>
      </c>
      <c r="L38576" s="2">
        <v>43143</v>
      </c>
      <c r="M38576" t="s">
        <v>12741</v>
      </c>
      <c r="N38576" t="s">
        <v>77953</v>
      </c>
      <c r="O38576" t="s">
        <v>185</v>
      </c>
      <c r="Q38576">
        <v>1338</v>
      </c>
    </row>
    <row r="38577" spans="1:17" x14ac:dyDescent="0.3">
      <c r="A38577" t="s">
        <v>92281</v>
      </c>
      <c r="B38577" t="s">
        <v>92268</v>
      </c>
      <c r="F38577" t="s">
        <v>92269</v>
      </c>
      <c r="J38577" t="s">
        <v>34452</v>
      </c>
      <c r="K38577" s="1">
        <v>1.4354166666666666</v>
      </c>
      <c r="L38577" s="2">
        <v>43143</v>
      </c>
      <c r="M38577" t="s">
        <v>12741</v>
      </c>
      <c r="N38577" t="s">
        <v>77953</v>
      </c>
      <c r="O38577" t="s">
        <v>185</v>
      </c>
      <c r="Q38577">
        <v>1338</v>
      </c>
    </row>
    <row r="38578" spans="1:17" x14ac:dyDescent="0.3">
      <c r="A38578" t="s">
        <v>92282</v>
      </c>
      <c r="B38578" t="s">
        <v>92268</v>
      </c>
      <c r="F38578" t="s">
        <v>92269</v>
      </c>
      <c r="J38578" t="s">
        <v>92283</v>
      </c>
      <c r="K38578" s="1">
        <v>1.413888888888889</v>
      </c>
      <c r="L38578" s="2">
        <v>43143</v>
      </c>
      <c r="M38578" t="s">
        <v>12741</v>
      </c>
      <c r="N38578" t="s">
        <v>77953</v>
      </c>
      <c r="O38578" t="s">
        <v>185</v>
      </c>
      <c r="Q38578">
        <v>1338</v>
      </c>
    </row>
    <row r="38579" spans="1:17" x14ac:dyDescent="0.3">
      <c r="A38579" t="s">
        <v>92284</v>
      </c>
      <c r="B38579" t="s">
        <v>92285</v>
      </c>
      <c r="F38579" t="s">
        <v>92286</v>
      </c>
      <c r="J38579" t="s">
        <v>31908</v>
      </c>
      <c r="K38579" s="1">
        <v>0.55347222222222225</v>
      </c>
      <c r="L38579" s="2">
        <v>43143</v>
      </c>
      <c r="M38579" t="s">
        <v>12741</v>
      </c>
      <c r="N38579" t="s">
        <v>77953</v>
      </c>
      <c r="O38579" t="s">
        <v>185</v>
      </c>
      <c r="Q38579">
        <v>1003</v>
      </c>
    </row>
    <row r="38580" spans="1:17" x14ac:dyDescent="0.3">
      <c r="A38580" t="s">
        <v>92287</v>
      </c>
      <c r="B38580" t="s">
        <v>92288</v>
      </c>
      <c r="F38580" t="s">
        <v>92289</v>
      </c>
      <c r="J38580" t="s">
        <v>490</v>
      </c>
      <c r="K38580" s="1">
        <v>0.28472222222222221</v>
      </c>
      <c r="L38580" s="2">
        <v>43143</v>
      </c>
      <c r="M38580" t="s">
        <v>12741</v>
      </c>
      <c r="N38580" t="s">
        <v>77953</v>
      </c>
      <c r="O38580" t="s">
        <v>185</v>
      </c>
      <c r="Q38580">
        <v>668</v>
      </c>
    </row>
    <row r="38581" spans="1:17" x14ac:dyDescent="0.3">
      <c r="A38581" t="s">
        <v>92290</v>
      </c>
      <c r="B38581" t="s">
        <v>92288</v>
      </c>
      <c r="F38581" t="s">
        <v>92291</v>
      </c>
      <c r="J38581" t="s">
        <v>1682</v>
      </c>
      <c r="K38581" s="1">
        <v>0.48402777777777778</v>
      </c>
      <c r="L38581" s="2">
        <v>43143</v>
      </c>
      <c r="M38581" t="s">
        <v>12741</v>
      </c>
      <c r="N38581" t="s">
        <v>77953</v>
      </c>
      <c r="O38581" t="s">
        <v>185</v>
      </c>
      <c r="Q38581">
        <v>836</v>
      </c>
    </row>
    <row r="38582" spans="1:17" x14ac:dyDescent="0.3">
      <c r="A38582" t="s">
        <v>92292</v>
      </c>
      <c r="B38582" t="s">
        <v>92288</v>
      </c>
      <c r="F38582" t="s">
        <v>92293</v>
      </c>
      <c r="J38582" t="s">
        <v>251</v>
      </c>
      <c r="K38582" s="1">
        <v>0.31597222222222221</v>
      </c>
      <c r="L38582" s="2">
        <v>43143</v>
      </c>
      <c r="M38582" t="s">
        <v>12741</v>
      </c>
      <c r="N38582" t="s">
        <v>77953</v>
      </c>
      <c r="O38582" t="s">
        <v>185</v>
      </c>
      <c r="Q38582">
        <v>668</v>
      </c>
    </row>
    <row r="38583" spans="1:17" x14ac:dyDescent="0.3">
      <c r="A38583" t="s">
        <v>92294</v>
      </c>
      <c r="B38583" t="s">
        <v>91739</v>
      </c>
      <c r="F38583" t="s">
        <v>10488</v>
      </c>
      <c r="J38583" t="s">
        <v>26223</v>
      </c>
      <c r="K38583" s="1">
        <v>0.6020833333333333</v>
      </c>
      <c r="L38583" s="2">
        <v>42332</v>
      </c>
      <c r="M38583" t="s">
        <v>21</v>
      </c>
      <c r="N38583" t="s">
        <v>3033</v>
      </c>
      <c r="O38583" t="s">
        <v>185</v>
      </c>
      <c r="Q38583">
        <v>1003</v>
      </c>
    </row>
    <row r="38584" spans="1:17" x14ac:dyDescent="0.3">
      <c r="A38584" t="s">
        <v>92295</v>
      </c>
      <c r="B38584" t="s">
        <v>91800</v>
      </c>
      <c r="F38584" t="s">
        <v>26996</v>
      </c>
      <c r="J38584" t="s">
        <v>92296</v>
      </c>
      <c r="K38584" s="1">
        <v>0.8125</v>
      </c>
      <c r="L38584" s="2">
        <v>42653</v>
      </c>
      <c r="M38584" t="s">
        <v>21</v>
      </c>
      <c r="N38584" t="s">
        <v>67611</v>
      </c>
      <c r="O38584" t="s">
        <v>185</v>
      </c>
      <c r="Q38584">
        <v>1338</v>
      </c>
    </row>
    <row r="38585" spans="1:17" x14ac:dyDescent="0.3">
      <c r="A38585" t="s">
        <v>92297</v>
      </c>
      <c r="B38585" t="s">
        <v>91620</v>
      </c>
      <c r="F38585" t="s">
        <v>26996</v>
      </c>
      <c r="J38585" t="s">
        <v>9049</v>
      </c>
      <c r="K38585" s="1">
        <v>0.34027777777777779</v>
      </c>
      <c r="L38585" s="2">
        <v>37505</v>
      </c>
      <c r="M38585" t="s">
        <v>21</v>
      </c>
      <c r="N38585" t="s">
        <v>91621</v>
      </c>
      <c r="O38585" t="s">
        <v>185</v>
      </c>
      <c r="Q38585">
        <v>836</v>
      </c>
    </row>
    <row r="38586" spans="1:17" x14ac:dyDescent="0.3">
      <c r="A38586" t="s">
        <v>92298</v>
      </c>
      <c r="B38586" t="s">
        <v>92299</v>
      </c>
      <c r="F38586" t="s">
        <v>7976</v>
      </c>
      <c r="J38586" t="s">
        <v>11760</v>
      </c>
      <c r="K38586" s="1">
        <v>0.26874999999999999</v>
      </c>
      <c r="L38586" s="2">
        <v>40974</v>
      </c>
      <c r="M38586" t="s">
        <v>21</v>
      </c>
      <c r="N38586" t="s">
        <v>20079</v>
      </c>
      <c r="O38586" t="s">
        <v>185</v>
      </c>
      <c r="Q38586">
        <v>879</v>
      </c>
    </row>
    <row r="38587" spans="1:17" x14ac:dyDescent="0.3">
      <c r="A38587" t="s">
        <v>92300</v>
      </c>
      <c r="B38587" t="s">
        <v>91499</v>
      </c>
      <c r="F38587" t="s">
        <v>26996</v>
      </c>
      <c r="J38587" t="s">
        <v>780</v>
      </c>
      <c r="K38587" s="1">
        <v>0.39791666666666664</v>
      </c>
      <c r="L38587" s="2">
        <v>38782</v>
      </c>
      <c r="M38587" t="s">
        <v>21</v>
      </c>
      <c r="N38587" t="s">
        <v>63144</v>
      </c>
      <c r="O38587" t="s">
        <v>265</v>
      </c>
      <c r="P38587">
        <v>5</v>
      </c>
      <c r="Q38587">
        <v>836</v>
      </c>
    </row>
    <row r="38588" spans="1:17" x14ac:dyDescent="0.3">
      <c r="A38588" t="s">
        <v>91169</v>
      </c>
      <c r="B38588" t="s">
        <v>48782</v>
      </c>
      <c r="F38588" t="s">
        <v>40526</v>
      </c>
      <c r="J38588" t="s">
        <v>2922</v>
      </c>
      <c r="K38588" s="1">
        <v>0.42222222222222222</v>
      </c>
      <c r="L38588" s="2">
        <v>39528</v>
      </c>
      <c r="M38588" t="s">
        <v>21</v>
      </c>
      <c r="N38588" t="s">
        <v>92301</v>
      </c>
      <c r="O38588" t="s">
        <v>185</v>
      </c>
      <c r="Q38588">
        <v>836</v>
      </c>
    </row>
    <row r="38589" spans="1:17" x14ac:dyDescent="0.3">
      <c r="A38589" t="s">
        <v>92302</v>
      </c>
      <c r="B38589" t="s">
        <v>41312</v>
      </c>
      <c r="F38589" t="s">
        <v>26996</v>
      </c>
      <c r="J38589" t="s">
        <v>46760</v>
      </c>
      <c r="K38589" s="1">
        <v>0.62361111111111112</v>
      </c>
      <c r="L38589" s="2">
        <v>38457</v>
      </c>
      <c r="M38589" t="s">
        <v>21</v>
      </c>
      <c r="N38589" t="s">
        <v>40781</v>
      </c>
      <c r="O38589" t="s">
        <v>185</v>
      </c>
      <c r="Q38589">
        <v>1003</v>
      </c>
    </row>
    <row r="38590" spans="1:17" x14ac:dyDescent="0.3">
      <c r="A38590" t="s">
        <v>92303</v>
      </c>
      <c r="B38590" t="s">
        <v>92304</v>
      </c>
      <c r="F38590" t="s">
        <v>8836</v>
      </c>
      <c r="J38590" t="s">
        <v>3068</v>
      </c>
      <c r="K38590" s="1">
        <v>0.27291666666666664</v>
      </c>
      <c r="L38590" s="2">
        <v>40270</v>
      </c>
      <c r="M38590" t="s">
        <v>21</v>
      </c>
      <c r="N38590" t="s">
        <v>49405</v>
      </c>
      <c r="O38590" t="s">
        <v>185</v>
      </c>
      <c r="Q38590">
        <v>668</v>
      </c>
    </row>
    <row r="38591" spans="1:17" x14ac:dyDescent="0.3">
      <c r="A38591" t="s">
        <v>92305</v>
      </c>
      <c r="B38591" t="s">
        <v>92306</v>
      </c>
      <c r="F38591" t="s">
        <v>38674</v>
      </c>
      <c r="J38591" t="s">
        <v>4173</v>
      </c>
      <c r="K38591" s="1">
        <v>0.42569444444444443</v>
      </c>
      <c r="L38591" s="2">
        <v>40528</v>
      </c>
      <c r="M38591" t="s">
        <v>21</v>
      </c>
      <c r="N38591" t="s">
        <v>59803</v>
      </c>
      <c r="O38591" t="s">
        <v>185</v>
      </c>
      <c r="Q38591">
        <v>836</v>
      </c>
    </row>
    <row r="38592" spans="1:17" x14ac:dyDescent="0.3">
      <c r="A38592" t="s">
        <v>92307</v>
      </c>
      <c r="B38592" t="s">
        <v>91135</v>
      </c>
      <c r="F38592" t="s">
        <v>26996</v>
      </c>
      <c r="J38592" t="s">
        <v>92308</v>
      </c>
      <c r="K38592" s="1">
        <v>1.6729166666666666</v>
      </c>
      <c r="L38592" s="2">
        <v>41372</v>
      </c>
      <c r="M38592" t="s">
        <v>21</v>
      </c>
      <c r="N38592" t="s">
        <v>92309</v>
      </c>
      <c r="O38592" t="s">
        <v>185</v>
      </c>
      <c r="Q38592">
        <v>1338</v>
      </c>
    </row>
    <row r="38593" spans="1:17" x14ac:dyDescent="0.3">
      <c r="A38593" t="s">
        <v>92310</v>
      </c>
      <c r="B38593" t="s">
        <v>91467</v>
      </c>
      <c r="C38593" t="s">
        <v>91468</v>
      </c>
      <c r="F38593" t="s">
        <v>91470</v>
      </c>
      <c r="G38593" t="s">
        <v>91469</v>
      </c>
      <c r="J38593" t="s">
        <v>3212</v>
      </c>
      <c r="K38593" s="1">
        <v>0.22083333333333333</v>
      </c>
      <c r="L38593" s="2">
        <v>39353</v>
      </c>
      <c r="M38593" t="s">
        <v>21</v>
      </c>
      <c r="N38593" t="s">
        <v>92311</v>
      </c>
      <c r="O38593" t="s">
        <v>185</v>
      </c>
      <c r="Q38593">
        <v>586</v>
      </c>
    </row>
    <row r="38594" spans="1:17" x14ac:dyDescent="0.3">
      <c r="A38594" t="s">
        <v>92312</v>
      </c>
      <c r="B38594" t="s">
        <v>92268</v>
      </c>
      <c r="F38594" t="s">
        <v>92269</v>
      </c>
      <c r="J38594" t="s">
        <v>50553</v>
      </c>
      <c r="K38594" s="1">
        <v>1.4909722222222221</v>
      </c>
      <c r="L38594" s="2">
        <v>43136</v>
      </c>
      <c r="M38594" t="s">
        <v>12741</v>
      </c>
      <c r="N38594" t="s">
        <v>92313</v>
      </c>
      <c r="O38594" t="s">
        <v>185</v>
      </c>
      <c r="Q38594">
        <v>1338</v>
      </c>
    </row>
    <row r="38595" spans="1:17" x14ac:dyDescent="0.3">
      <c r="A38595" t="s">
        <v>92314</v>
      </c>
      <c r="B38595" t="s">
        <v>91649</v>
      </c>
      <c r="F38595" t="s">
        <v>91650</v>
      </c>
      <c r="J38595" t="s">
        <v>54889</v>
      </c>
      <c r="K38595" s="1">
        <v>0.72638888888888886</v>
      </c>
      <c r="L38595" s="2">
        <v>38961</v>
      </c>
      <c r="M38595" t="s">
        <v>21</v>
      </c>
      <c r="N38595" t="s">
        <v>9770</v>
      </c>
      <c r="O38595" t="s">
        <v>185</v>
      </c>
      <c r="Q38595">
        <v>1003</v>
      </c>
    </row>
    <row r="38596" spans="1:17" x14ac:dyDescent="0.3">
      <c r="A38596" t="s">
        <v>92315</v>
      </c>
      <c r="B38596" t="s">
        <v>35363</v>
      </c>
      <c r="F38596" t="s">
        <v>6491</v>
      </c>
      <c r="J38596" t="s">
        <v>328</v>
      </c>
      <c r="K38596" s="1">
        <v>0</v>
      </c>
      <c r="L38596" s="2">
        <v>43125</v>
      </c>
      <c r="M38596" t="s">
        <v>323</v>
      </c>
      <c r="N38596" t="s">
        <v>56025</v>
      </c>
      <c r="O38596" t="s">
        <v>185</v>
      </c>
      <c r="Q38596">
        <v>166</v>
      </c>
    </row>
    <row r="38597" spans="1:17" x14ac:dyDescent="0.3">
      <c r="A38597" t="s">
        <v>92316</v>
      </c>
      <c r="B38597" t="s">
        <v>35363</v>
      </c>
      <c r="F38597" t="s">
        <v>6491</v>
      </c>
      <c r="J38597" t="s">
        <v>915</v>
      </c>
      <c r="K38597" s="1">
        <v>0</v>
      </c>
      <c r="L38597" s="2">
        <v>43125</v>
      </c>
      <c r="M38597" t="s">
        <v>323</v>
      </c>
      <c r="N38597" t="s">
        <v>56025</v>
      </c>
      <c r="O38597" t="s">
        <v>185</v>
      </c>
      <c r="Q38597">
        <v>166</v>
      </c>
    </row>
    <row r="38598" spans="1:17" x14ac:dyDescent="0.3">
      <c r="A38598" t="s">
        <v>92317</v>
      </c>
      <c r="B38598" t="s">
        <v>92318</v>
      </c>
      <c r="F38598" t="s">
        <v>32375</v>
      </c>
      <c r="J38598" t="s">
        <v>1388</v>
      </c>
      <c r="K38598" s="1">
        <v>0.20972222222222223</v>
      </c>
      <c r="L38598" s="2">
        <v>43124</v>
      </c>
      <c r="M38598" t="s">
        <v>21</v>
      </c>
      <c r="N38598" t="s">
        <v>51642</v>
      </c>
      <c r="O38598" t="s">
        <v>185</v>
      </c>
      <c r="Q38598">
        <v>486</v>
      </c>
    </row>
    <row r="38599" spans="1:17" x14ac:dyDescent="0.3">
      <c r="A38599" t="s">
        <v>92319</v>
      </c>
      <c r="B38599" t="s">
        <v>92320</v>
      </c>
      <c r="F38599" t="s">
        <v>14668</v>
      </c>
      <c r="J38599" t="s">
        <v>14743</v>
      </c>
      <c r="K38599" s="1">
        <v>0.3659722222222222</v>
      </c>
      <c r="L38599" s="2">
        <v>43104</v>
      </c>
      <c r="M38599" t="s">
        <v>21</v>
      </c>
      <c r="N38599" t="s">
        <v>17981</v>
      </c>
      <c r="O38599" t="s">
        <v>185</v>
      </c>
      <c r="Q38599">
        <v>836</v>
      </c>
    </row>
    <row r="38600" spans="1:17" x14ac:dyDescent="0.3">
      <c r="A38600" t="s">
        <v>92321</v>
      </c>
      <c r="B38600" t="s">
        <v>34961</v>
      </c>
      <c r="F38600" t="s">
        <v>27972</v>
      </c>
      <c r="J38600" t="s">
        <v>54193</v>
      </c>
      <c r="K38600" s="1">
        <v>0.84027777777777779</v>
      </c>
      <c r="L38600" s="2">
        <v>43123</v>
      </c>
      <c r="M38600" t="s">
        <v>323</v>
      </c>
      <c r="N38600" t="s">
        <v>36081</v>
      </c>
      <c r="O38600" t="s">
        <v>185</v>
      </c>
      <c r="Q38600">
        <v>1382</v>
      </c>
    </row>
    <row r="38601" spans="1:17" x14ac:dyDescent="0.3">
      <c r="A38601" t="s">
        <v>92322</v>
      </c>
      <c r="B38601" t="s">
        <v>92323</v>
      </c>
      <c r="F38601" t="s">
        <v>92324</v>
      </c>
      <c r="J38601" t="s">
        <v>4702</v>
      </c>
      <c r="K38601" s="1">
        <v>0.14722222222222223</v>
      </c>
      <c r="L38601" s="2">
        <v>43066</v>
      </c>
      <c r="M38601" t="s">
        <v>21</v>
      </c>
      <c r="N38601" t="s">
        <v>69793</v>
      </c>
      <c r="O38601" t="s">
        <v>185</v>
      </c>
      <c r="Q38601">
        <v>501</v>
      </c>
    </row>
    <row r="38602" spans="1:17" x14ac:dyDescent="0.3">
      <c r="A38602" t="s">
        <v>92325</v>
      </c>
      <c r="B38602" t="s">
        <v>92326</v>
      </c>
      <c r="F38602" t="s">
        <v>47826</v>
      </c>
      <c r="J38602" t="s">
        <v>40824</v>
      </c>
      <c r="K38602" s="1">
        <v>0.52638888888888891</v>
      </c>
      <c r="L38602" s="2">
        <v>43067</v>
      </c>
      <c r="M38602" t="s">
        <v>21</v>
      </c>
      <c r="N38602" t="s">
        <v>23905</v>
      </c>
      <c r="O38602" t="s">
        <v>185</v>
      </c>
      <c r="Q38602">
        <v>721</v>
      </c>
    </row>
    <row r="38603" spans="1:17" x14ac:dyDescent="0.3">
      <c r="A38603" t="s">
        <v>92327</v>
      </c>
      <c r="B38603" t="s">
        <v>6453</v>
      </c>
      <c r="F38603" t="s">
        <v>23404</v>
      </c>
      <c r="J38603" t="s">
        <v>1860</v>
      </c>
      <c r="K38603" s="1">
        <v>0</v>
      </c>
      <c r="L38603" s="2">
        <v>43046</v>
      </c>
      <c r="M38603" t="s">
        <v>21</v>
      </c>
      <c r="N38603" t="s">
        <v>18543</v>
      </c>
      <c r="O38603" t="s">
        <v>185</v>
      </c>
      <c r="Q38603">
        <v>152</v>
      </c>
    </row>
    <row r="38604" spans="1:17" x14ac:dyDescent="0.3">
      <c r="A38604" t="s">
        <v>92328</v>
      </c>
      <c r="B38604" t="s">
        <v>92329</v>
      </c>
      <c r="F38604" t="s">
        <v>33948</v>
      </c>
      <c r="J38604" t="s">
        <v>56168</v>
      </c>
      <c r="K38604" s="1">
        <v>0.57777777777777772</v>
      </c>
      <c r="L38604" s="2">
        <v>43060</v>
      </c>
      <c r="M38604" t="s">
        <v>21</v>
      </c>
      <c r="N38604" t="s">
        <v>9188</v>
      </c>
      <c r="O38604" t="s">
        <v>185</v>
      </c>
      <c r="Q38604">
        <v>1003</v>
      </c>
    </row>
    <row r="38605" spans="1:17" x14ac:dyDescent="0.3">
      <c r="A38605" t="s">
        <v>92330</v>
      </c>
      <c r="B38605" t="s">
        <v>8652</v>
      </c>
      <c r="C38605" t="s">
        <v>8653</v>
      </c>
      <c r="F38605" t="s">
        <v>8654</v>
      </c>
      <c r="J38605" t="s">
        <v>890</v>
      </c>
      <c r="K38605" s="1">
        <v>0</v>
      </c>
      <c r="L38605" s="2">
        <v>41725</v>
      </c>
      <c r="M38605" t="s">
        <v>21</v>
      </c>
      <c r="N38605" t="s">
        <v>3191</v>
      </c>
      <c r="O38605" t="s">
        <v>185</v>
      </c>
      <c r="Q38605">
        <v>379</v>
      </c>
    </row>
    <row r="38606" spans="1:17" x14ac:dyDescent="0.3">
      <c r="A38606" t="s">
        <v>92331</v>
      </c>
      <c r="B38606" t="s">
        <v>92332</v>
      </c>
      <c r="F38606" t="s">
        <v>92333</v>
      </c>
      <c r="J38606" t="s">
        <v>14851</v>
      </c>
      <c r="K38606" s="1">
        <v>0.34722222222222221</v>
      </c>
      <c r="L38606" s="2">
        <v>43046</v>
      </c>
      <c r="M38606" t="s">
        <v>12741</v>
      </c>
      <c r="N38606" t="s">
        <v>13097</v>
      </c>
      <c r="O38606" t="s">
        <v>185</v>
      </c>
      <c r="Q38606">
        <v>836</v>
      </c>
    </row>
    <row r="38607" spans="1:17" x14ac:dyDescent="0.3">
      <c r="A38607" t="s">
        <v>92334</v>
      </c>
      <c r="B38607" t="s">
        <v>91191</v>
      </c>
      <c r="F38607" t="s">
        <v>32727</v>
      </c>
      <c r="J38607" t="s">
        <v>1060</v>
      </c>
      <c r="K38607" s="1">
        <v>0.29305555555555557</v>
      </c>
      <c r="L38607" s="2">
        <v>43013</v>
      </c>
      <c r="M38607" t="s">
        <v>21</v>
      </c>
      <c r="N38607" t="s">
        <v>3002</v>
      </c>
      <c r="O38607" t="s">
        <v>185</v>
      </c>
      <c r="Q38607">
        <v>569</v>
      </c>
    </row>
    <row r="38608" spans="1:17" x14ac:dyDescent="0.3">
      <c r="A38608" t="s">
        <v>92335</v>
      </c>
      <c r="B38608" t="s">
        <v>92336</v>
      </c>
      <c r="F38608" t="s">
        <v>92337</v>
      </c>
      <c r="J38608" t="s">
        <v>3430</v>
      </c>
      <c r="K38608" s="1">
        <v>0.68125000000000002</v>
      </c>
      <c r="L38608" s="2">
        <v>43031</v>
      </c>
      <c r="M38608" t="s">
        <v>12741</v>
      </c>
      <c r="N38608" t="s">
        <v>92338</v>
      </c>
      <c r="O38608" t="s">
        <v>185</v>
      </c>
      <c r="Q38608">
        <v>1003</v>
      </c>
    </row>
    <row r="38609" spans="1:17" x14ac:dyDescent="0.3">
      <c r="A38609" t="s">
        <v>92339</v>
      </c>
      <c r="B38609" t="s">
        <v>92336</v>
      </c>
      <c r="F38609" t="s">
        <v>92337</v>
      </c>
      <c r="J38609" t="s">
        <v>47658</v>
      </c>
      <c r="K38609" s="1">
        <v>0.78194444444444444</v>
      </c>
      <c r="L38609" s="2">
        <v>43046</v>
      </c>
      <c r="M38609" t="s">
        <v>12741</v>
      </c>
      <c r="N38609" t="s">
        <v>13097</v>
      </c>
      <c r="O38609" t="s">
        <v>185</v>
      </c>
      <c r="Q38609">
        <v>1003</v>
      </c>
    </row>
    <row r="38610" spans="1:17" x14ac:dyDescent="0.3">
      <c r="A38610" t="s">
        <v>92340</v>
      </c>
      <c r="B38610" t="s">
        <v>92336</v>
      </c>
      <c r="F38610" t="s">
        <v>92337</v>
      </c>
      <c r="J38610" t="s">
        <v>38465</v>
      </c>
      <c r="K38610" s="1">
        <v>0.73541666666666672</v>
      </c>
      <c r="L38610" s="2">
        <v>43046</v>
      </c>
      <c r="M38610" t="s">
        <v>12741</v>
      </c>
      <c r="N38610" t="s">
        <v>13097</v>
      </c>
      <c r="O38610" t="s">
        <v>185</v>
      </c>
      <c r="Q38610">
        <v>1003</v>
      </c>
    </row>
    <row r="38611" spans="1:17" x14ac:dyDescent="0.3">
      <c r="A38611" t="s">
        <v>92341</v>
      </c>
      <c r="B38611" t="s">
        <v>92336</v>
      </c>
      <c r="F38611" t="s">
        <v>92337</v>
      </c>
      <c r="J38611" t="s">
        <v>33247</v>
      </c>
      <c r="K38611" s="1">
        <v>0.68541666666666667</v>
      </c>
      <c r="L38611" s="2">
        <v>43046</v>
      </c>
      <c r="M38611" t="s">
        <v>12741</v>
      </c>
      <c r="N38611" t="s">
        <v>13097</v>
      </c>
      <c r="O38611" t="s">
        <v>185</v>
      </c>
      <c r="Q38611">
        <v>1003</v>
      </c>
    </row>
    <row r="38612" spans="1:17" x14ac:dyDescent="0.3">
      <c r="A38612" t="s">
        <v>92342</v>
      </c>
      <c r="B38612" t="s">
        <v>92336</v>
      </c>
      <c r="F38612" t="s">
        <v>92337</v>
      </c>
      <c r="J38612" t="s">
        <v>26412</v>
      </c>
      <c r="K38612" s="1">
        <v>0.70833333333333337</v>
      </c>
      <c r="L38612" s="2">
        <v>43046</v>
      </c>
      <c r="M38612" t="s">
        <v>12741</v>
      </c>
      <c r="N38612" t="s">
        <v>13097</v>
      </c>
      <c r="O38612" t="s">
        <v>185</v>
      </c>
      <c r="Q38612">
        <v>1003</v>
      </c>
    </row>
    <row r="38613" spans="1:17" x14ac:dyDescent="0.3">
      <c r="A38613" t="s">
        <v>92343</v>
      </c>
      <c r="B38613" t="s">
        <v>92336</v>
      </c>
      <c r="F38613" t="s">
        <v>92337</v>
      </c>
      <c r="J38613" t="s">
        <v>38810</v>
      </c>
      <c r="K38613" s="1">
        <v>0.70972222222222225</v>
      </c>
      <c r="L38613" s="2">
        <v>43046</v>
      </c>
      <c r="M38613" t="s">
        <v>12741</v>
      </c>
      <c r="N38613" t="s">
        <v>13097</v>
      </c>
      <c r="O38613" t="s">
        <v>185</v>
      </c>
      <c r="Q38613">
        <v>1003</v>
      </c>
    </row>
    <row r="38614" spans="1:17" x14ac:dyDescent="0.3">
      <c r="A38614" t="s">
        <v>92344</v>
      </c>
      <c r="B38614" t="s">
        <v>91402</v>
      </c>
      <c r="F38614" t="s">
        <v>23722</v>
      </c>
      <c r="J38614" t="s">
        <v>239</v>
      </c>
      <c r="K38614" s="1">
        <v>0.53055555555555556</v>
      </c>
      <c r="L38614" s="2">
        <v>43011</v>
      </c>
      <c r="M38614" t="s">
        <v>21</v>
      </c>
      <c r="N38614" t="s">
        <v>86</v>
      </c>
      <c r="O38614" t="s">
        <v>265</v>
      </c>
      <c r="P38614">
        <v>5</v>
      </c>
      <c r="Q38614">
        <v>1003</v>
      </c>
    </row>
    <row r="38615" spans="1:17" x14ac:dyDescent="0.3">
      <c r="A38615" t="s">
        <v>92345</v>
      </c>
      <c r="B38615" t="s">
        <v>92346</v>
      </c>
      <c r="F38615" t="s">
        <v>92269</v>
      </c>
      <c r="J38615" t="s">
        <v>24016</v>
      </c>
      <c r="K38615" s="1">
        <v>0.41805555555555557</v>
      </c>
      <c r="L38615" s="2">
        <v>43046</v>
      </c>
      <c r="M38615" t="s">
        <v>12741</v>
      </c>
      <c r="N38615" t="s">
        <v>13097</v>
      </c>
      <c r="O38615" t="s">
        <v>185</v>
      </c>
      <c r="Q38615">
        <v>836</v>
      </c>
    </row>
    <row r="38616" spans="1:17" x14ac:dyDescent="0.3">
      <c r="A38616" t="s">
        <v>92347</v>
      </c>
      <c r="B38616" t="s">
        <v>92346</v>
      </c>
      <c r="F38616" t="s">
        <v>92269</v>
      </c>
      <c r="J38616" t="s">
        <v>30499</v>
      </c>
      <c r="K38616" s="1">
        <v>0.76388888888888884</v>
      </c>
      <c r="L38616" s="2">
        <v>43046</v>
      </c>
      <c r="M38616" t="s">
        <v>12741</v>
      </c>
      <c r="N38616" t="s">
        <v>13097</v>
      </c>
      <c r="O38616" t="s">
        <v>185</v>
      </c>
      <c r="Q38616">
        <v>1003</v>
      </c>
    </row>
    <row r="38617" spans="1:17" x14ac:dyDescent="0.3">
      <c r="A38617" t="s">
        <v>92348</v>
      </c>
      <c r="B38617" t="s">
        <v>92346</v>
      </c>
      <c r="F38617" t="s">
        <v>92269</v>
      </c>
      <c r="J38617" t="s">
        <v>468</v>
      </c>
      <c r="K38617" s="1">
        <v>0.2326388888888889</v>
      </c>
      <c r="L38617" s="2">
        <v>43046</v>
      </c>
      <c r="M38617" t="s">
        <v>12741</v>
      </c>
      <c r="N38617" t="s">
        <v>13097</v>
      </c>
      <c r="O38617" t="s">
        <v>185</v>
      </c>
      <c r="Q38617">
        <v>668</v>
      </c>
    </row>
    <row r="38618" spans="1:17" x14ac:dyDescent="0.3">
      <c r="A38618" t="s">
        <v>92349</v>
      </c>
      <c r="B38618" t="s">
        <v>92346</v>
      </c>
      <c r="F38618" t="s">
        <v>92269</v>
      </c>
      <c r="J38618" t="s">
        <v>39335</v>
      </c>
      <c r="K38618" s="1">
        <v>0.76180555555555551</v>
      </c>
      <c r="L38618" s="2">
        <v>43046</v>
      </c>
      <c r="M38618" t="s">
        <v>12741</v>
      </c>
      <c r="N38618" t="s">
        <v>13097</v>
      </c>
      <c r="O38618" t="s">
        <v>185</v>
      </c>
      <c r="Q38618">
        <v>1003</v>
      </c>
    </row>
    <row r="38619" spans="1:17" x14ac:dyDescent="0.3">
      <c r="A38619" t="s">
        <v>92350</v>
      </c>
      <c r="B38619" t="s">
        <v>92346</v>
      </c>
      <c r="F38619" t="s">
        <v>92269</v>
      </c>
      <c r="J38619" t="s">
        <v>22896</v>
      </c>
      <c r="K38619" s="1">
        <v>0.6069444444444444</v>
      </c>
      <c r="L38619" s="2">
        <v>43046</v>
      </c>
      <c r="M38619" t="s">
        <v>12741</v>
      </c>
      <c r="N38619" t="s">
        <v>13097</v>
      </c>
      <c r="O38619" t="s">
        <v>185</v>
      </c>
      <c r="Q38619">
        <v>1003</v>
      </c>
    </row>
    <row r="38620" spans="1:17" x14ac:dyDescent="0.3">
      <c r="A38620" t="s">
        <v>91750</v>
      </c>
      <c r="B38620" t="s">
        <v>91262</v>
      </c>
      <c r="F38620" t="s">
        <v>52704</v>
      </c>
      <c r="J38620" t="s">
        <v>31908</v>
      </c>
      <c r="K38620" s="1">
        <v>0.55347222222222225</v>
      </c>
      <c r="L38620" s="2">
        <v>42997</v>
      </c>
      <c r="M38620" t="s">
        <v>323</v>
      </c>
      <c r="N38620" t="s">
        <v>89394</v>
      </c>
      <c r="O38620" t="s">
        <v>185</v>
      </c>
      <c r="Q38620">
        <v>1036</v>
      </c>
    </row>
    <row r="38621" spans="1:17" x14ac:dyDescent="0.3">
      <c r="A38621" t="s">
        <v>92351</v>
      </c>
      <c r="B38621" t="s">
        <v>34542</v>
      </c>
      <c r="C38621" t="s">
        <v>49958</v>
      </c>
      <c r="F38621" t="s">
        <v>35243</v>
      </c>
      <c r="J38621" t="s">
        <v>92352</v>
      </c>
      <c r="K38621" s="1">
        <v>1.7131944444444445</v>
      </c>
      <c r="L38621" s="2">
        <v>40661</v>
      </c>
      <c r="M38621" t="s">
        <v>21</v>
      </c>
      <c r="N38621" t="s">
        <v>42831</v>
      </c>
      <c r="O38621" t="s">
        <v>185</v>
      </c>
      <c r="Q38621">
        <v>1338</v>
      </c>
    </row>
    <row r="38622" spans="1:17" x14ac:dyDescent="0.3">
      <c r="A38622" t="s">
        <v>92353</v>
      </c>
      <c r="B38622" t="s">
        <v>92354</v>
      </c>
      <c r="F38622" t="s">
        <v>92355</v>
      </c>
      <c r="J38622" t="s">
        <v>998</v>
      </c>
      <c r="K38622" s="1">
        <v>0.18819444444444444</v>
      </c>
      <c r="L38622" s="2">
        <v>40914</v>
      </c>
      <c r="M38622" t="s">
        <v>21</v>
      </c>
      <c r="N38622" t="s">
        <v>90815</v>
      </c>
      <c r="O38622" t="s">
        <v>185</v>
      </c>
      <c r="Q38622">
        <v>501</v>
      </c>
    </row>
    <row r="38623" spans="1:17" x14ac:dyDescent="0.3">
      <c r="A38623" t="s">
        <v>9260</v>
      </c>
      <c r="B38623" t="s">
        <v>49765</v>
      </c>
      <c r="F38623" t="s">
        <v>7427</v>
      </c>
      <c r="J38623" t="s">
        <v>6532</v>
      </c>
      <c r="K38623" s="1">
        <v>0.31944444444444442</v>
      </c>
      <c r="L38623" s="2">
        <v>40835</v>
      </c>
      <c r="M38623" t="s">
        <v>21</v>
      </c>
      <c r="N38623" t="s">
        <v>60979</v>
      </c>
      <c r="O38623" t="s">
        <v>185</v>
      </c>
      <c r="Q38623">
        <v>668</v>
      </c>
    </row>
    <row r="38624" spans="1:17" x14ac:dyDescent="0.3">
      <c r="A38624" t="s">
        <v>92356</v>
      </c>
      <c r="B38624" t="s">
        <v>92357</v>
      </c>
      <c r="F38624" t="s">
        <v>7932</v>
      </c>
      <c r="J38624" t="s">
        <v>1989</v>
      </c>
      <c r="K38624" s="1">
        <v>0.32222222222222224</v>
      </c>
      <c r="L38624" s="2">
        <v>41540</v>
      </c>
      <c r="M38624" t="s">
        <v>21</v>
      </c>
      <c r="N38624" t="s">
        <v>75498</v>
      </c>
      <c r="O38624" t="s">
        <v>185</v>
      </c>
      <c r="Q38624">
        <v>668</v>
      </c>
    </row>
    <row r="38625" spans="1:17" x14ac:dyDescent="0.3">
      <c r="A38625" t="s">
        <v>91653</v>
      </c>
      <c r="B38625" t="s">
        <v>91135</v>
      </c>
      <c r="F38625" t="s">
        <v>35243</v>
      </c>
      <c r="J38625" t="s">
        <v>92358</v>
      </c>
      <c r="K38625" s="1">
        <v>1.6770833333333333</v>
      </c>
      <c r="L38625" s="2">
        <v>39419</v>
      </c>
      <c r="M38625" t="s">
        <v>21</v>
      </c>
      <c r="N38625" t="s">
        <v>41919</v>
      </c>
      <c r="O38625" t="s">
        <v>185</v>
      </c>
      <c r="Q38625">
        <v>1338</v>
      </c>
    </row>
    <row r="38626" spans="1:17" x14ac:dyDescent="0.3">
      <c r="A38626" t="s">
        <v>92258</v>
      </c>
      <c r="B38626" t="s">
        <v>91135</v>
      </c>
      <c r="F38626" t="s">
        <v>35243</v>
      </c>
      <c r="J38626" t="s">
        <v>92359</v>
      </c>
      <c r="K38626" s="1">
        <v>1.7097222222222221</v>
      </c>
      <c r="L38626" s="2">
        <v>39435</v>
      </c>
      <c r="M38626" t="s">
        <v>21</v>
      </c>
      <c r="N38626" t="s">
        <v>92360</v>
      </c>
      <c r="O38626" t="s">
        <v>185</v>
      </c>
      <c r="Q38626">
        <v>1338</v>
      </c>
    </row>
    <row r="38627" spans="1:17" x14ac:dyDescent="0.3">
      <c r="A38627" t="s">
        <v>92361</v>
      </c>
      <c r="B38627" t="s">
        <v>91458</v>
      </c>
      <c r="F38627" t="s">
        <v>10488</v>
      </c>
      <c r="J38627" t="s">
        <v>1270</v>
      </c>
      <c r="K38627" s="1">
        <v>0.34097222222222223</v>
      </c>
      <c r="L38627" s="2">
        <v>40319</v>
      </c>
      <c r="M38627" t="s">
        <v>21</v>
      </c>
      <c r="N38627" t="s">
        <v>92362</v>
      </c>
      <c r="O38627" t="s">
        <v>185</v>
      </c>
      <c r="Q38627">
        <v>836</v>
      </c>
    </row>
    <row r="38628" spans="1:17" x14ac:dyDescent="0.3">
      <c r="A38628" t="s">
        <v>92363</v>
      </c>
      <c r="B38628" t="s">
        <v>49673</v>
      </c>
      <c r="F38628" t="s">
        <v>86948</v>
      </c>
      <c r="J38628" t="s">
        <v>38726</v>
      </c>
      <c r="K38628" s="1">
        <v>0.69444444444444442</v>
      </c>
      <c r="L38628" s="2">
        <v>41903</v>
      </c>
      <c r="M38628" t="s">
        <v>21</v>
      </c>
      <c r="N38628" t="s">
        <v>92364</v>
      </c>
      <c r="O38628" t="s">
        <v>185</v>
      </c>
      <c r="Q38628">
        <v>1003</v>
      </c>
    </row>
    <row r="38629" spans="1:17" x14ac:dyDescent="0.3">
      <c r="A38629" t="s">
        <v>89142</v>
      </c>
      <c r="B38629" t="s">
        <v>92365</v>
      </c>
      <c r="F38629" t="s">
        <v>52300</v>
      </c>
      <c r="J38629" t="s">
        <v>57063</v>
      </c>
      <c r="K38629" s="1">
        <v>0.84305555555555556</v>
      </c>
      <c r="L38629" s="2">
        <v>40722</v>
      </c>
      <c r="M38629" t="s">
        <v>21</v>
      </c>
      <c r="N38629" t="s">
        <v>42965</v>
      </c>
      <c r="O38629" t="s">
        <v>185</v>
      </c>
      <c r="Q38629">
        <v>1338</v>
      </c>
    </row>
    <row r="38630" spans="1:17" x14ac:dyDescent="0.3">
      <c r="A38630" t="s">
        <v>92366</v>
      </c>
      <c r="B38630" t="s">
        <v>34542</v>
      </c>
      <c r="C38630" t="s">
        <v>92367</v>
      </c>
      <c r="D38630" t="s">
        <v>56453</v>
      </c>
      <c r="F38630" t="s">
        <v>10512</v>
      </c>
      <c r="J38630" t="s">
        <v>25723</v>
      </c>
      <c r="K38630" s="1">
        <v>0.48749999999999999</v>
      </c>
      <c r="L38630" s="2">
        <v>42766</v>
      </c>
      <c r="M38630" t="s">
        <v>21</v>
      </c>
      <c r="N38630" t="s">
        <v>14795</v>
      </c>
      <c r="O38630" t="s">
        <v>185</v>
      </c>
      <c r="Q38630">
        <v>836</v>
      </c>
    </row>
    <row r="38631" spans="1:17" x14ac:dyDescent="0.3">
      <c r="A38631" t="s">
        <v>92368</v>
      </c>
      <c r="B38631" t="s">
        <v>91803</v>
      </c>
      <c r="F38631" t="s">
        <v>91804</v>
      </c>
      <c r="J38631" t="s">
        <v>1768</v>
      </c>
      <c r="K38631" s="1">
        <v>4.7222222222222221E-2</v>
      </c>
      <c r="L38631" s="2">
        <v>43693</v>
      </c>
      <c r="M38631" t="s">
        <v>610</v>
      </c>
      <c r="N38631" t="s">
        <v>89308</v>
      </c>
      <c r="O38631" t="s">
        <v>185</v>
      </c>
      <c r="Q38631">
        <v>113</v>
      </c>
    </row>
    <row r="38632" spans="1:17" x14ac:dyDescent="0.3">
      <c r="A38632" t="s">
        <v>92369</v>
      </c>
      <c r="B38632" t="s">
        <v>91788</v>
      </c>
      <c r="F38632" t="s">
        <v>91789</v>
      </c>
      <c r="J38632" t="s">
        <v>1350</v>
      </c>
      <c r="K38632" s="1">
        <v>0</v>
      </c>
      <c r="L38632" s="2">
        <v>43665</v>
      </c>
      <c r="M38632" t="s">
        <v>610</v>
      </c>
      <c r="N38632" t="s">
        <v>91786</v>
      </c>
      <c r="O38632" t="s">
        <v>185</v>
      </c>
      <c r="Q38632">
        <v>113</v>
      </c>
    </row>
    <row r="38633" spans="1:17" x14ac:dyDescent="0.3">
      <c r="A38633" t="s">
        <v>92370</v>
      </c>
      <c r="B38633" t="s">
        <v>91803</v>
      </c>
      <c r="F38633" t="s">
        <v>91804</v>
      </c>
      <c r="J38633" t="s">
        <v>4697</v>
      </c>
      <c r="K38633" s="1">
        <v>6.0416666666666667E-2</v>
      </c>
      <c r="L38633" s="2">
        <v>43644</v>
      </c>
      <c r="M38633" t="s">
        <v>610</v>
      </c>
      <c r="N38633" t="s">
        <v>92371</v>
      </c>
      <c r="O38633" t="s">
        <v>185</v>
      </c>
      <c r="Q38633">
        <v>113</v>
      </c>
    </row>
    <row r="38634" spans="1:17" x14ac:dyDescent="0.3">
      <c r="A38634" t="s">
        <v>92372</v>
      </c>
      <c r="B38634" t="s">
        <v>91779</v>
      </c>
      <c r="F38634" t="s">
        <v>91780</v>
      </c>
      <c r="J38634" t="s">
        <v>1417</v>
      </c>
      <c r="K38634" s="1">
        <v>4.3749999999999997E-2</v>
      </c>
      <c r="L38634" s="2">
        <v>43644</v>
      </c>
      <c r="M38634" t="s">
        <v>610</v>
      </c>
      <c r="N38634" t="s">
        <v>92371</v>
      </c>
      <c r="O38634" t="s">
        <v>185</v>
      </c>
      <c r="Q38634">
        <v>113</v>
      </c>
    </row>
    <row r="38635" spans="1:17" x14ac:dyDescent="0.3">
      <c r="A38635" t="s">
        <v>92373</v>
      </c>
      <c r="B38635" t="s">
        <v>91779</v>
      </c>
      <c r="F38635" t="s">
        <v>91780</v>
      </c>
      <c r="J38635" t="s">
        <v>1768</v>
      </c>
      <c r="K38635" s="1">
        <v>4.7222222222222221E-2</v>
      </c>
      <c r="L38635" s="2">
        <v>43623</v>
      </c>
      <c r="M38635" t="s">
        <v>610</v>
      </c>
      <c r="N38635" t="s">
        <v>91805</v>
      </c>
      <c r="O38635" t="s">
        <v>185</v>
      </c>
      <c r="Q38635">
        <v>113</v>
      </c>
    </row>
    <row r="38636" spans="1:17" x14ac:dyDescent="0.3">
      <c r="A38636" t="s">
        <v>92374</v>
      </c>
      <c r="B38636" t="s">
        <v>92375</v>
      </c>
      <c r="F38636" t="s">
        <v>15186</v>
      </c>
      <c r="J38636" t="s">
        <v>34043</v>
      </c>
      <c r="K38636" s="1">
        <v>0.55277777777777781</v>
      </c>
      <c r="L38636" s="2">
        <v>44063</v>
      </c>
      <c r="M38636" t="s">
        <v>323</v>
      </c>
      <c r="N38636" t="s">
        <v>63483</v>
      </c>
      <c r="O38636" t="s">
        <v>185</v>
      </c>
      <c r="Q38636">
        <v>307</v>
      </c>
    </row>
    <row r="38637" spans="1:17" x14ac:dyDescent="0.3">
      <c r="A38637" t="s">
        <v>92376</v>
      </c>
      <c r="B38637" t="s">
        <v>35099</v>
      </c>
      <c r="F38637" t="s">
        <v>22224</v>
      </c>
      <c r="G38637" t="s">
        <v>22225</v>
      </c>
      <c r="J38637" t="s">
        <v>1768</v>
      </c>
      <c r="K38637" s="1">
        <v>4.7222222222222221E-2</v>
      </c>
      <c r="L38637" s="2">
        <v>43077</v>
      </c>
      <c r="M38637" t="s">
        <v>345</v>
      </c>
      <c r="N38637" t="s">
        <v>43158</v>
      </c>
      <c r="O38637" t="s">
        <v>185</v>
      </c>
      <c r="Q38637">
        <v>200</v>
      </c>
    </row>
    <row r="38638" spans="1:17" x14ac:dyDescent="0.3">
      <c r="A38638" t="s">
        <v>92377</v>
      </c>
      <c r="B38638" t="s">
        <v>92378</v>
      </c>
      <c r="F38638" t="s">
        <v>9881</v>
      </c>
      <c r="G38638" t="s">
        <v>16132</v>
      </c>
      <c r="J38638" t="s">
        <v>946</v>
      </c>
      <c r="K38638" s="1">
        <v>5.1388888888888887E-2</v>
      </c>
      <c r="L38638" s="2">
        <v>43054</v>
      </c>
      <c r="M38638" t="s">
        <v>345</v>
      </c>
      <c r="N38638" t="s">
        <v>33005</v>
      </c>
      <c r="O38638" t="s">
        <v>185</v>
      </c>
      <c r="Q38638">
        <v>200</v>
      </c>
    </row>
    <row r="38639" spans="1:17" x14ac:dyDescent="0.3">
      <c r="A38639" t="s">
        <v>92379</v>
      </c>
      <c r="B38639" t="s">
        <v>92380</v>
      </c>
      <c r="F38639" t="s">
        <v>21422</v>
      </c>
      <c r="J38639" t="s">
        <v>2383</v>
      </c>
      <c r="K38639" s="1">
        <v>5.4166666666666669E-2</v>
      </c>
      <c r="L38639" s="2">
        <v>43067</v>
      </c>
      <c r="M38639" t="s">
        <v>345</v>
      </c>
      <c r="N38639" t="s">
        <v>92381</v>
      </c>
      <c r="O38639" t="s">
        <v>185</v>
      </c>
      <c r="Q38639">
        <v>200</v>
      </c>
    </row>
    <row r="38640" spans="1:17" x14ac:dyDescent="0.3">
      <c r="A38640" t="s">
        <v>92382</v>
      </c>
      <c r="B38640" t="s">
        <v>92383</v>
      </c>
      <c r="F38640" t="s">
        <v>35100</v>
      </c>
      <c r="J38640" t="s">
        <v>946</v>
      </c>
      <c r="K38640" s="1">
        <v>5.1388888888888887E-2</v>
      </c>
      <c r="L38640" s="2">
        <v>43112</v>
      </c>
      <c r="M38640" t="s">
        <v>345</v>
      </c>
      <c r="N38640" t="s">
        <v>92384</v>
      </c>
      <c r="O38640" t="s">
        <v>185</v>
      </c>
      <c r="Q38640">
        <v>200</v>
      </c>
    </row>
    <row r="38641" spans="1:17" x14ac:dyDescent="0.3">
      <c r="A38641" t="s">
        <v>92385</v>
      </c>
      <c r="B38641" t="s">
        <v>92386</v>
      </c>
      <c r="F38641" t="s">
        <v>92387</v>
      </c>
      <c r="J38641" t="s">
        <v>1685</v>
      </c>
      <c r="K38641" s="1">
        <v>0.10416666666666667</v>
      </c>
      <c r="L38641" s="2">
        <v>43077</v>
      </c>
      <c r="M38641" t="s">
        <v>345</v>
      </c>
      <c r="N38641" t="s">
        <v>43158</v>
      </c>
      <c r="O38641" t="s">
        <v>185</v>
      </c>
      <c r="Q38641">
        <v>200</v>
      </c>
    </row>
    <row r="38642" spans="1:17" x14ac:dyDescent="0.3">
      <c r="A38642" t="s">
        <v>92388</v>
      </c>
      <c r="B38642" t="s">
        <v>92389</v>
      </c>
      <c r="F38642" t="s">
        <v>21422</v>
      </c>
      <c r="J38642" t="s">
        <v>946</v>
      </c>
      <c r="K38642" s="1">
        <v>5.1388888888888887E-2</v>
      </c>
      <c r="L38642" s="2">
        <v>43098</v>
      </c>
      <c r="M38642" t="s">
        <v>345</v>
      </c>
      <c r="N38642" t="s">
        <v>36267</v>
      </c>
      <c r="O38642" t="s">
        <v>185</v>
      </c>
      <c r="Q38642">
        <v>200</v>
      </c>
    </row>
    <row r="38643" spans="1:17" x14ac:dyDescent="0.3">
      <c r="A38643" t="s">
        <v>92390</v>
      </c>
      <c r="B38643" t="s">
        <v>92391</v>
      </c>
      <c r="F38643" t="s">
        <v>21422</v>
      </c>
      <c r="J38643" t="s">
        <v>1543</v>
      </c>
      <c r="K38643" s="1">
        <v>4.791666666666667E-2</v>
      </c>
      <c r="L38643" s="2">
        <v>43054</v>
      </c>
      <c r="M38643" t="s">
        <v>345</v>
      </c>
      <c r="N38643" t="s">
        <v>33005</v>
      </c>
      <c r="O38643" t="s">
        <v>185</v>
      </c>
      <c r="Q38643">
        <v>200</v>
      </c>
    </row>
    <row r="38644" spans="1:17" x14ac:dyDescent="0.3">
      <c r="A38644" t="s">
        <v>92392</v>
      </c>
      <c r="B38644" t="s">
        <v>92393</v>
      </c>
      <c r="F38644" t="s">
        <v>35100</v>
      </c>
      <c r="J38644" t="s">
        <v>946</v>
      </c>
      <c r="K38644" s="1">
        <v>5.1388888888888887E-2</v>
      </c>
      <c r="L38644" s="2">
        <v>43068</v>
      </c>
      <c r="M38644" t="s">
        <v>345</v>
      </c>
      <c r="N38644" t="s">
        <v>92175</v>
      </c>
      <c r="O38644" t="s">
        <v>185</v>
      </c>
      <c r="Q38644">
        <v>200</v>
      </c>
    </row>
    <row r="38645" spans="1:17" x14ac:dyDescent="0.3">
      <c r="A38645" t="s">
        <v>92394</v>
      </c>
      <c r="B38645" t="s">
        <v>92395</v>
      </c>
      <c r="F38645" t="s">
        <v>35941</v>
      </c>
      <c r="J38645" t="s">
        <v>2582</v>
      </c>
      <c r="K38645" s="1">
        <v>0.05</v>
      </c>
      <c r="L38645" s="2">
        <v>43068</v>
      </c>
      <c r="M38645" t="s">
        <v>345</v>
      </c>
      <c r="N38645" t="s">
        <v>92175</v>
      </c>
      <c r="O38645" t="s">
        <v>185</v>
      </c>
      <c r="Q38645">
        <v>200</v>
      </c>
    </row>
    <row r="38646" spans="1:17" x14ac:dyDescent="0.3">
      <c r="A38646" t="s">
        <v>92396</v>
      </c>
      <c r="B38646" t="s">
        <v>92397</v>
      </c>
      <c r="F38646" t="s">
        <v>21422</v>
      </c>
      <c r="J38646" t="s">
        <v>1543</v>
      </c>
      <c r="K38646" s="1">
        <v>4.791666666666667E-2</v>
      </c>
      <c r="L38646" s="2">
        <v>43077</v>
      </c>
      <c r="M38646" t="s">
        <v>345</v>
      </c>
      <c r="N38646" t="s">
        <v>43158</v>
      </c>
      <c r="O38646" t="s">
        <v>185</v>
      </c>
      <c r="Q38646">
        <v>200</v>
      </c>
    </row>
    <row r="38647" spans="1:17" x14ac:dyDescent="0.3">
      <c r="A38647" t="s">
        <v>92398</v>
      </c>
      <c r="B38647" t="s">
        <v>91891</v>
      </c>
      <c r="F38647" t="s">
        <v>92399</v>
      </c>
      <c r="G38647" t="s">
        <v>92400</v>
      </c>
      <c r="J38647" t="s">
        <v>897</v>
      </c>
      <c r="K38647" s="1">
        <v>4.5138888888888888E-2</v>
      </c>
      <c r="L38647" s="2">
        <v>39388</v>
      </c>
      <c r="M38647" t="s">
        <v>345</v>
      </c>
      <c r="N38647" t="s">
        <v>76473</v>
      </c>
      <c r="O38647" t="s">
        <v>185</v>
      </c>
      <c r="Q38647">
        <v>334</v>
      </c>
    </row>
    <row r="38648" spans="1:17" x14ac:dyDescent="0.3">
      <c r="A38648" t="s">
        <v>92401</v>
      </c>
      <c r="B38648" t="s">
        <v>41491</v>
      </c>
      <c r="F38648" t="s">
        <v>42078</v>
      </c>
      <c r="J38648" t="s">
        <v>16400</v>
      </c>
      <c r="K38648" s="1">
        <v>0.33750000000000002</v>
      </c>
      <c r="L38648" s="2">
        <v>44050</v>
      </c>
      <c r="M38648" t="s">
        <v>1468</v>
      </c>
      <c r="N38648" t="s">
        <v>92402</v>
      </c>
      <c r="O38648" t="s">
        <v>185</v>
      </c>
      <c r="Q38648">
        <v>334</v>
      </c>
    </row>
    <row r="38649" spans="1:17" x14ac:dyDescent="0.3">
      <c r="A38649" t="s">
        <v>92403</v>
      </c>
      <c r="B38649" t="s">
        <v>91655</v>
      </c>
      <c r="F38649" t="s">
        <v>44089</v>
      </c>
      <c r="J38649" t="s">
        <v>23682</v>
      </c>
      <c r="K38649" s="1">
        <v>0.41597222222222224</v>
      </c>
      <c r="L38649" s="2">
        <v>43142</v>
      </c>
      <c r="M38649" t="s">
        <v>610</v>
      </c>
      <c r="N38649" t="s">
        <v>35423</v>
      </c>
      <c r="O38649" t="s">
        <v>185</v>
      </c>
      <c r="Q38649">
        <v>113</v>
      </c>
    </row>
    <row r="38650" spans="1:17" x14ac:dyDescent="0.3">
      <c r="A38650" t="s">
        <v>92404</v>
      </c>
      <c r="B38650" t="s">
        <v>91655</v>
      </c>
      <c r="F38650" t="s">
        <v>44089</v>
      </c>
      <c r="J38650" t="s">
        <v>6748</v>
      </c>
      <c r="K38650" s="1">
        <v>0.40833333333333333</v>
      </c>
      <c r="L38650" s="2">
        <v>43118</v>
      </c>
      <c r="M38650" t="s">
        <v>610</v>
      </c>
      <c r="N38650" t="s">
        <v>92405</v>
      </c>
      <c r="O38650" t="s">
        <v>185</v>
      </c>
      <c r="Q38650">
        <v>113</v>
      </c>
    </row>
    <row r="38651" spans="1:17" x14ac:dyDescent="0.3">
      <c r="A38651" t="s">
        <v>92406</v>
      </c>
      <c r="B38651" t="s">
        <v>92407</v>
      </c>
      <c r="F38651" t="s">
        <v>33004</v>
      </c>
      <c r="J38651" t="s">
        <v>4541</v>
      </c>
      <c r="K38651" s="1">
        <v>6.8750000000000006E-2</v>
      </c>
      <c r="L38651" s="2">
        <v>42278</v>
      </c>
      <c r="M38651" t="s">
        <v>345</v>
      </c>
      <c r="N38651" t="s">
        <v>7836</v>
      </c>
      <c r="O38651" t="s">
        <v>185</v>
      </c>
      <c r="Q38651">
        <v>267</v>
      </c>
    </row>
    <row r="38652" spans="1:17" x14ac:dyDescent="0.3">
      <c r="A38652" t="s">
        <v>92408</v>
      </c>
      <c r="B38652" t="s">
        <v>92409</v>
      </c>
      <c r="F38652" t="s">
        <v>92410</v>
      </c>
      <c r="J38652" t="s">
        <v>772</v>
      </c>
      <c r="K38652" s="1">
        <v>4.4444444444444446E-2</v>
      </c>
      <c r="L38652" s="2">
        <v>42478</v>
      </c>
      <c r="M38652" t="s">
        <v>345</v>
      </c>
      <c r="N38652" t="s">
        <v>36306</v>
      </c>
      <c r="O38652" t="s">
        <v>185</v>
      </c>
      <c r="Q38652">
        <v>233</v>
      </c>
    </row>
    <row r="38653" spans="1:17" x14ac:dyDescent="0.3">
      <c r="A38653" t="s">
        <v>92411</v>
      </c>
      <c r="B38653" t="s">
        <v>92412</v>
      </c>
      <c r="F38653" t="s">
        <v>33018</v>
      </c>
      <c r="J38653" t="s">
        <v>1117</v>
      </c>
      <c r="K38653" s="1">
        <v>0</v>
      </c>
      <c r="L38653" s="2">
        <v>44041</v>
      </c>
      <c r="M38653" t="s">
        <v>610</v>
      </c>
      <c r="N38653" t="s">
        <v>16328</v>
      </c>
      <c r="O38653" t="s">
        <v>185</v>
      </c>
      <c r="Q38653">
        <v>149</v>
      </c>
    </row>
    <row r="38654" spans="1:17" x14ac:dyDescent="0.3">
      <c r="A38654" t="s">
        <v>92413</v>
      </c>
      <c r="B38654" t="s">
        <v>92414</v>
      </c>
      <c r="F38654" t="s">
        <v>48533</v>
      </c>
      <c r="J38654" t="s">
        <v>2800</v>
      </c>
      <c r="K38654" s="1">
        <v>0.13958333333333334</v>
      </c>
      <c r="L38654" s="2">
        <v>44081</v>
      </c>
      <c r="M38654" t="s">
        <v>364</v>
      </c>
      <c r="N38654" t="s">
        <v>92415</v>
      </c>
      <c r="O38654" t="s">
        <v>185</v>
      </c>
      <c r="Q38654">
        <v>225</v>
      </c>
    </row>
    <row r="38655" spans="1:17" x14ac:dyDescent="0.3">
      <c r="A38655" t="s">
        <v>92416</v>
      </c>
      <c r="B38655" t="s">
        <v>49100</v>
      </c>
      <c r="F38655" t="s">
        <v>92417</v>
      </c>
      <c r="J38655" t="s">
        <v>14108</v>
      </c>
      <c r="K38655" s="1">
        <v>0.2</v>
      </c>
      <c r="L38655" s="2">
        <v>44081</v>
      </c>
      <c r="M38655" t="s">
        <v>364</v>
      </c>
      <c r="N38655" t="s">
        <v>92415</v>
      </c>
      <c r="O38655" t="s">
        <v>185</v>
      </c>
      <c r="Q38655">
        <v>225</v>
      </c>
    </row>
    <row r="38656" spans="1:17" x14ac:dyDescent="0.3">
      <c r="A38656" t="s">
        <v>92418</v>
      </c>
      <c r="B38656" t="s">
        <v>51585</v>
      </c>
      <c r="F38656" t="s">
        <v>48533</v>
      </c>
      <c r="J38656" t="s">
        <v>9022</v>
      </c>
      <c r="K38656" s="1">
        <v>0.14305555555555555</v>
      </c>
      <c r="L38656" s="2">
        <v>44081</v>
      </c>
      <c r="M38656" t="s">
        <v>364</v>
      </c>
      <c r="N38656" t="s">
        <v>92415</v>
      </c>
      <c r="O38656" t="s">
        <v>185</v>
      </c>
      <c r="Q38656">
        <v>225</v>
      </c>
    </row>
    <row r="38657" spans="1:17" x14ac:dyDescent="0.3">
      <c r="A38657" t="s">
        <v>92419</v>
      </c>
      <c r="B38657" t="s">
        <v>92420</v>
      </c>
      <c r="F38657" t="s">
        <v>48533</v>
      </c>
      <c r="J38657" t="s">
        <v>6146</v>
      </c>
      <c r="K38657" s="1">
        <v>0.19583333333333333</v>
      </c>
      <c r="L38657" s="2">
        <v>44050</v>
      </c>
      <c r="M38657" t="s">
        <v>364</v>
      </c>
      <c r="N38657" t="s">
        <v>92421</v>
      </c>
      <c r="O38657" t="s">
        <v>185</v>
      </c>
      <c r="Q38657">
        <v>225</v>
      </c>
    </row>
    <row r="38658" spans="1:17" x14ac:dyDescent="0.3">
      <c r="A38658" t="s">
        <v>92422</v>
      </c>
      <c r="B38658" t="s">
        <v>92423</v>
      </c>
      <c r="F38658" t="s">
        <v>48533</v>
      </c>
      <c r="J38658" t="s">
        <v>21036</v>
      </c>
      <c r="K38658" s="1">
        <v>0.25138888888888888</v>
      </c>
      <c r="L38658" s="2">
        <v>44081</v>
      </c>
      <c r="M38658" t="s">
        <v>364</v>
      </c>
      <c r="N38658" t="s">
        <v>92415</v>
      </c>
      <c r="O38658" t="s">
        <v>185</v>
      </c>
      <c r="Q38658">
        <v>225</v>
      </c>
    </row>
    <row r="38659" spans="1:17" x14ac:dyDescent="0.3">
      <c r="A38659" t="s">
        <v>92424</v>
      </c>
      <c r="B38659" t="s">
        <v>92425</v>
      </c>
      <c r="F38659" t="s">
        <v>20912</v>
      </c>
      <c r="J38659" t="s">
        <v>84495</v>
      </c>
      <c r="K38659" s="1">
        <v>0.67152777777777772</v>
      </c>
      <c r="L38659" s="2">
        <v>43411</v>
      </c>
      <c r="M38659" t="s">
        <v>21</v>
      </c>
      <c r="N38659" t="s">
        <v>48912</v>
      </c>
      <c r="O38659" t="s">
        <v>265</v>
      </c>
      <c r="P38659">
        <v>5</v>
      </c>
      <c r="Q38659">
        <v>1003</v>
      </c>
    </row>
    <row r="38660" spans="1:17" x14ac:dyDescent="0.3">
      <c r="A38660" t="s">
        <v>92426</v>
      </c>
      <c r="B38660" t="s">
        <v>92427</v>
      </c>
      <c r="F38660" t="s">
        <v>24239</v>
      </c>
      <c r="J38660" t="s">
        <v>35675</v>
      </c>
      <c r="K38660" s="1">
        <v>0.59583333333333333</v>
      </c>
      <c r="L38660" s="2">
        <v>43809</v>
      </c>
      <c r="M38660" t="s">
        <v>21</v>
      </c>
      <c r="N38660" t="s">
        <v>16090</v>
      </c>
      <c r="O38660" t="s">
        <v>185</v>
      </c>
      <c r="Q38660">
        <v>703</v>
      </c>
    </row>
    <row r="38661" spans="1:17" x14ac:dyDescent="0.3">
      <c r="A38661" t="s">
        <v>91773</v>
      </c>
      <c r="B38661" t="s">
        <v>48138</v>
      </c>
      <c r="F38661" t="s">
        <v>33677</v>
      </c>
      <c r="J38661" t="s">
        <v>1869</v>
      </c>
      <c r="K38661" s="1">
        <v>7.0833333333333331E-2</v>
      </c>
      <c r="L38661" s="2">
        <v>43794</v>
      </c>
      <c r="M38661" t="s">
        <v>610</v>
      </c>
      <c r="N38661" t="s">
        <v>92428</v>
      </c>
      <c r="O38661" t="s">
        <v>185</v>
      </c>
      <c r="Q38661">
        <v>228</v>
      </c>
    </row>
    <row r="38662" spans="1:17" x14ac:dyDescent="0.3">
      <c r="A38662" t="s">
        <v>90334</v>
      </c>
      <c r="B38662" t="s">
        <v>91911</v>
      </c>
      <c r="C38662" t="s">
        <v>92429</v>
      </c>
      <c r="F38662" t="s">
        <v>91912</v>
      </c>
      <c r="G38662" t="s">
        <v>92429</v>
      </c>
      <c r="J38662" t="s">
        <v>6829</v>
      </c>
      <c r="K38662" s="1">
        <v>7.4305555555555555E-2</v>
      </c>
      <c r="L38662" s="2">
        <v>39990</v>
      </c>
      <c r="M38662" t="s">
        <v>21</v>
      </c>
      <c r="N38662" t="s">
        <v>73095</v>
      </c>
      <c r="O38662" t="s">
        <v>185</v>
      </c>
      <c r="Q38662">
        <v>333</v>
      </c>
    </row>
    <row r="38663" spans="1:17" x14ac:dyDescent="0.3">
      <c r="A38663" t="s">
        <v>92430</v>
      </c>
      <c r="B38663" t="s">
        <v>92431</v>
      </c>
      <c r="F38663" t="s">
        <v>34664</v>
      </c>
      <c r="J38663" t="s">
        <v>472</v>
      </c>
      <c r="K38663" s="1">
        <v>0.18888888888888888</v>
      </c>
      <c r="L38663" s="2">
        <v>44043</v>
      </c>
      <c r="M38663" t="s">
        <v>21</v>
      </c>
      <c r="N38663" t="s">
        <v>28093</v>
      </c>
      <c r="O38663" t="s">
        <v>185</v>
      </c>
      <c r="Q38663">
        <v>469</v>
      </c>
    </row>
    <row r="38664" spans="1:17" x14ac:dyDescent="0.3">
      <c r="A38664" t="s">
        <v>92432</v>
      </c>
      <c r="B38664" t="s">
        <v>48324</v>
      </c>
      <c r="C38664" t="s">
        <v>92433</v>
      </c>
      <c r="D38664" t="s">
        <v>92434</v>
      </c>
      <c r="F38664" t="s">
        <v>1794</v>
      </c>
      <c r="J38664" t="s">
        <v>1878</v>
      </c>
      <c r="K38664" s="1">
        <v>0.10138888888888889</v>
      </c>
      <c r="L38664" s="2">
        <v>43914</v>
      </c>
      <c r="M38664" t="s">
        <v>21</v>
      </c>
      <c r="N38664" t="s">
        <v>13188</v>
      </c>
      <c r="O38664" t="s">
        <v>185</v>
      </c>
      <c r="Q38664">
        <v>469</v>
      </c>
    </row>
    <row r="38665" spans="1:17" x14ac:dyDescent="0.3">
      <c r="A38665" t="s">
        <v>92435</v>
      </c>
      <c r="B38665" t="s">
        <v>92436</v>
      </c>
      <c r="F38665" t="s">
        <v>36411</v>
      </c>
      <c r="J38665" t="s">
        <v>25510</v>
      </c>
      <c r="K38665" s="1">
        <v>0.54305555555555551</v>
      </c>
      <c r="L38665" s="2">
        <v>43781</v>
      </c>
      <c r="M38665" t="s">
        <v>21</v>
      </c>
      <c r="N38665" t="s">
        <v>4150</v>
      </c>
      <c r="O38665" t="s">
        <v>185</v>
      </c>
      <c r="Q38665">
        <v>703</v>
      </c>
    </row>
    <row r="38666" spans="1:17" x14ac:dyDescent="0.3">
      <c r="A38666" t="s">
        <v>92437</v>
      </c>
      <c r="B38666" t="s">
        <v>91305</v>
      </c>
      <c r="C38666" t="s">
        <v>92438</v>
      </c>
      <c r="D38666" t="s">
        <v>92439</v>
      </c>
      <c r="F38666" t="s">
        <v>10115</v>
      </c>
      <c r="J38666" t="s">
        <v>1006</v>
      </c>
      <c r="K38666" s="1">
        <v>0.12430555555555556</v>
      </c>
      <c r="L38666" s="2">
        <v>43543</v>
      </c>
      <c r="M38666" t="s">
        <v>21</v>
      </c>
      <c r="N38666" t="s">
        <v>8081</v>
      </c>
      <c r="O38666" t="s">
        <v>185</v>
      </c>
      <c r="Q38666">
        <v>469</v>
      </c>
    </row>
    <row r="38667" spans="1:17" x14ac:dyDescent="0.3">
      <c r="A38667" t="s">
        <v>92440</v>
      </c>
      <c r="B38667" t="s">
        <v>35363</v>
      </c>
      <c r="F38667" t="s">
        <v>6491</v>
      </c>
      <c r="J38667" t="s">
        <v>1430</v>
      </c>
      <c r="K38667" s="1">
        <v>0</v>
      </c>
      <c r="L38667" s="2">
        <v>42388</v>
      </c>
      <c r="M38667" t="s">
        <v>323</v>
      </c>
      <c r="N38667" t="s">
        <v>46510</v>
      </c>
      <c r="O38667" t="s">
        <v>185</v>
      </c>
      <c r="Q38667">
        <v>166</v>
      </c>
    </row>
    <row r="38668" spans="1:17" x14ac:dyDescent="0.3">
      <c r="A38668" t="s">
        <v>92441</v>
      </c>
      <c r="B38668" t="s">
        <v>35363</v>
      </c>
      <c r="F38668" t="s">
        <v>6491</v>
      </c>
      <c r="J38668" t="s">
        <v>915</v>
      </c>
      <c r="K38668" s="1">
        <v>0</v>
      </c>
      <c r="L38668" s="2">
        <v>42537</v>
      </c>
      <c r="M38668" t="s">
        <v>323</v>
      </c>
      <c r="N38668" t="s">
        <v>45046</v>
      </c>
      <c r="O38668" t="s">
        <v>185</v>
      </c>
      <c r="Q38668">
        <v>166</v>
      </c>
    </row>
    <row r="38669" spans="1:17" x14ac:dyDescent="0.3">
      <c r="A38669" t="s">
        <v>92442</v>
      </c>
      <c r="B38669" t="s">
        <v>91979</v>
      </c>
      <c r="C38669" t="s">
        <v>91980</v>
      </c>
      <c r="F38669" t="s">
        <v>9516</v>
      </c>
      <c r="J38669" t="s">
        <v>1481</v>
      </c>
      <c r="K38669" s="1">
        <v>4.9305555555555554E-2</v>
      </c>
      <c r="L38669" s="2">
        <v>43381</v>
      </c>
      <c r="M38669" t="s">
        <v>21</v>
      </c>
      <c r="N38669" t="s">
        <v>9115</v>
      </c>
      <c r="O38669" t="s">
        <v>185</v>
      </c>
      <c r="Q38669">
        <v>333</v>
      </c>
    </row>
    <row r="38670" spans="1:17" x14ac:dyDescent="0.3">
      <c r="A38670" t="s">
        <v>48930</v>
      </c>
      <c r="B38670" t="s">
        <v>91979</v>
      </c>
      <c r="C38670" t="s">
        <v>91980</v>
      </c>
      <c r="F38670" t="s">
        <v>9516</v>
      </c>
      <c r="J38670" t="s">
        <v>2383</v>
      </c>
      <c r="K38670" s="1">
        <v>5.4166666666666669E-2</v>
      </c>
      <c r="L38670" s="2">
        <v>43383</v>
      </c>
      <c r="M38670" t="s">
        <v>21</v>
      </c>
      <c r="N38670" t="s">
        <v>3884</v>
      </c>
      <c r="O38670" t="s">
        <v>185</v>
      </c>
      <c r="Q38670">
        <v>333</v>
      </c>
    </row>
    <row r="38671" spans="1:17" x14ac:dyDescent="0.3">
      <c r="A38671" t="s">
        <v>92443</v>
      </c>
      <c r="B38671" t="s">
        <v>48346</v>
      </c>
      <c r="F38671" t="s">
        <v>9373</v>
      </c>
      <c r="J38671" t="s">
        <v>6261</v>
      </c>
      <c r="K38671" s="1">
        <v>0.27361111111111114</v>
      </c>
      <c r="L38671" s="2">
        <v>42069</v>
      </c>
      <c r="M38671" t="s">
        <v>21</v>
      </c>
      <c r="N38671" t="s">
        <v>74335</v>
      </c>
      <c r="O38671" t="s">
        <v>185</v>
      </c>
      <c r="Q38671">
        <v>668</v>
      </c>
    </row>
    <row r="38672" spans="1:17" x14ac:dyDescent="0.3">
      <c r="A38672" t="s">
        <v>92444</v>
      </c>
      <c r="B38672" t="s">
        <v>16211</v>
      </c>
      <c r="F38672" t="s">
        <v>92445</v>
      </c>
      <c r="J38672" t="s">
        <v>4883</v>
      </c>
      <c r="K38672" s="1">
        <v>0.17291666666666666</v>
      </c>
      <c r="L38672" s="2">
        <v>42467</v>
      </c>
      <c r="M38672" t="s">
        <v>21</v>
      </c>
      <c r="N38672" t="s">
        <v>32871</v>
      </c>
      <c r="O38672" t="s">
        <v>484</v>
      </c>
      <c r="P38672">
        <v>4</v>
      </c>
      <c r="Q38672">
        <v>501</v>
      </c>
    </row>
    <row r="38673" spans="1:17" x14ac:dyDescent="0.3">
      <c r="A38673" t="s">
        <v>92446</v>
      </c>
      <c r="B38673" t="s">
        <v>91800</v>
      </c>
      <c r="F38673" t="s">
        <v>26996</v>
      </c>
      <c r="J38673" t="s">
        <v>2357</v>
      </c>
      <c r="K38673" s="1">
        <v>0.39027777777777778</v>
      </c>
      <c r="L38673" s="2">
        <v>43670</v>
      </c>
      <c r="M38673" t="s">
        <v>21</v>
      </c>
      <c r="N38673" t="s">
        <v>26293</v>
      </c>
      <c r="O38673" t="s">
        <v>185</v>
      </c>
      <c r="Q38673">
        <v>1126</v>
      </c>
    </row>
    <row r="38674" spans="1:17" x14ac:dyDescent="0.3">
      <c r="A38674" t="s">
        <v>92447</v>
      </c>
      <c r="B38674" t="s">
        <v>51585</v>
      </c>
      <c r="F38674" t="s">
        <v>26996</v>
      </c>
      <c r="J38674" t="s">
        <v>31925</v>
      </c>
      <c r="K38674" s="1">
        <v>0.45763888888888887</v>
      </c>
      <c r="L38674" s="2">
        <v>43494</v>
      </c>
      <c r="M38674" t="s">
        <v>21</v>
      </c>
      <c r="N38674" t="s">
        <v>9157</v>
      </c>
      <c r="O38674" t="s">
        <v>185</v>
      </c>
      <c r="Q38674">
        <v>836</v>
      </c>
    </row>
    <row r="38675" spans="1:17" x14ac:dyDescent="0.3">
      <c r="A38675" t="s">
        <v>92448</v>
      </c>
      <c r="B38675" t="s">
        <v>91135</v>
      </c>
      <c r="F38675" t="s">
        <v>26996</v>
      </c>
      <c r="J38675" t="s">
        <v>92449</v>
      </c>
      <c r="K38675" s="1">
        <v>1.9638888888888888</v>
      </c>
      <c r="L38675" s="2">
        <v>41744</v>
      </c>
      <c r="M38675" t="s">
        <v>21</v>
      </c>
      <c r="N38675" t="s">
        <v>17448</v>
      </c>
      <c r="O38675" t="s">
        <v>185</v>
      </c>
      <c r="Q38675">
        <v>1338</v>
      </c>
    </row>
    <row r="38676" spans="1:17" x14ac:dyDescent="0.3">
      <c r="A38676" t="s">
        <v>92450</v>
      </c>
      <c r="B38676" t="s">
        <v>91486</v>
      </c>
      <c r="C38676" t="s">
        <v>91487</v>
      </c>
      <c r="F38676" t="s">
        <v>26996</v>
      </c>
      <c r="J38676" t="s">
        <v>14457</v>
      </c>
      <c r="K38676" s="1">
        <v>0.72916666666666663</v>
      </c>
      <c r="L38676" s="2">
        <v>40815</v>
      </c>
      <c r="M38676" t="s">
        <v>21</v>
      </c>
      <c r="N38676" t="s">
        <v>47127</v>
      </c>
      <c r="O38676" t="s">
        <v>265</v>
      </c>
      <c r="P38676">
        <v>5</v>
      </c>
      <c r="Q38676">
        <v>1003</v>
      </c>
    </row>
    <row r="38677" spans="1:17" x14ac:dyDescent="0.3">
      <c r="A38677" t="s">
        <v>91772</v>
      </c>
      <c r="B38677" t="s">
        <v>48782</v>
      </c>
      <c r="C38677" t="s">
        <v>92451</v>
      </c>
      <c r="D38677" t="s">
        <v>92452</v>
      </c>
      <c r="F38677" t="s">
        <v>34250</v>
      </c>
      <c r="J38677" t="s">
        <v>39615</v>
      </c>
      <c r="K38677" s="1">
        <v>0.79513888888888884</v>
      </c>
      <c r="L38677" s="2">
        <v>43907</v>
      </c>
      <c r="M38677" t="s">
        <v>21</v>
      </c>
      <c r="N38677" t="s">
        <v>4886</v>
      </c>
      <c r="O38677" t="s">
        <v>185</v>
      </c>
      <c r="Q38677">
        <v>820</v>
      </c>
    </row>
    <row r="38678" spans="1:17" x14ac:dyDescent="0.3">
      <c r="A38678" t="s">
        <v>92453</v>
      </c>
      <c r="B38678" t="s">
        <v>92454</v>
      </c>
      <c r="F38678" t="s">
        <v>23757</v>
      </c>
      <c r="J38678" t="s">
        <v>3054</v>
      </c>
      <c r="K38678" s="1">
        <v>0.49444444444444446</v>
      </c>
      <c r="L38678" s="2">
        <v>43655</v>
      </c>
      <c r="M38678" t="s">
        <v>21</v>
      </c>
      <c r="N38678" t="s">
        <v>16748</v>
      </c>
      <c r="O38678" t="s">
        <v>185</v>
      </c>
      <c r="Q38678">
        <v>703</v>
      </c>
    </row>
    <row r="38679" spans="1:17" x14ac:dyDescent="0.3">
      <c r="A38679" t="s">
        <v>92455</v>
      </c>
      <c r="B38679" t="s">
        <v>92456</v>
      </c>
      <c r="F38679" t="s">
        <v>23681</v>
      </c>
      <c r="J38679" t="s">
        <v>24111</v>
      </c>
      <c r="K38679" s="1">
        <v>0.4597222222222222</v>
      </c>
      <c r="L38679" s="2">
        <v>42453</v>
      </c>
      <c r="M38679" t="s">
        <v>21</v>
      </c>
      <c r="N38679" t="s">
        <v>20222</v>
      </c>
      <c r="O38679" t="s">
        <v>185</v>
      </c>
      <c r="Q38679">
        <v>820</v>
      </c>
    </row>
    <row r="38680" spans="1:17" x14ac:dyDescent="0.3">
      <c r="A38680" t="s">
        <v>92457</v>
      </c>
      <c r="B38680" t="s">
        <v>92458</v>
      </c>
      <c r="F38680" t="s">
        <v>24026</v>
      </c>
      <c r="J38680" t="s">
        <v>18949</v>
      </c>
      <c r="K38680" s="1">
        <v>0.25972222222222224</v>
      </c>
      <c r="L38680" s="2">
        <v>41919</v>
      </c>
      <c r="M38680" t="s">
        <v>21</v>
      </c>
      <c r="N38680" t="s">
        <v>8094</v>
      </c>
      <c r="O38680" t="s">
        <v>185</v>
      </c>
      <c r="Q38680">
        <v>500</v>
      </c>
    </row>
    <row r="38681" spans="1:17" x14ac:dyDescent="0.3">
      <c r="A38681" t="s">
        <v>92459</v>
      </c>
      <c r="B38681" t="s">
        <v>92460</v>
      </c>
      <c r="F38681" t="s">
        <v>92461</v>
      </c>
      <c r="J38681" t="s">
        <v>5124</v>
      </c>
      <c r="K38681" s="1">
        <v>0.38472222222222224</v>
      </c>
      <c r="L38681" s="2">
        <v>44105</v>
      </c>
      <c r="M38681" t="s">
        <v>21</v>
      </c>
      <c r="N38681" t="s">
        <v>511</v>
      </c>
      <c r="O38681" t="s">
        <v>185</v>
      </c>
      <c r="Q38681">
        <v>645</v>
      </c>
    </row>
    <row r="38682" spans="1:17" x14ac:dyDescent="0.3">
      <c r="A38682" t="s">
        <v>91377</v>
      </c>
      <c r="B38682" t="s">
        <v>48311</v>
      </c>
      <c r="F38682" t="s">
        <v>13053</v>
      </c>
      <c r="J38682" t="s">
        <v>22922</v>
      </c>
      <c r="K38682" s="1">
        <v>0.46597222222222223</v>
      </c>
      <c r="L38682" s="2">
        <v>44091</v>
      </c>
      <c r="M38682" t="s">
        <v>21</v>
      </c>
      <c r="N38682" t="s">
        <v>634</v>
      </c>
      <c r="O38682" t="s">
        <v>185</v>
      </c>
      <c r="Q38682">
        <v>645</v>
      </c>
    </row>
    <row r="38683" spans="1:17" x14ac:dyDescent="0.3">
      <c r="A38683" t="s">
        <v>92462</v>
      </c>
      <c r="B38683" t="s">
        <v>65524</v>
      </c>
      <c r="F38683" t="s">
        <v>23851</v>
      </c>
      <c r="G38683" t="s">
        <v>92463</v>
      </c>
      <c r="J38683" t="s">
        <v>3068</v>
      </c>
      <c r="K38683" s="1">
        <v>0.27291666666666664</v>
      </c>
      <c r="L38683" s="2">
        <v>44536</v>
      </c>
      <c r="M38683" t="s">
        <v>21</v>
      </c>
      <c r="N38683" t="s">
        <v>5144</v>
      </c>
      <c r="O38683" t="s">
        <v>47460</v>
      </c>
      <c r="P38683">
        <v>5</v>
      </c>
      <c r="Q38683">
        <v>879</v>
      </c>
    </row>
    <row r="38684" spans="1:17" x14ac:dyDescent="0.3">
      <c r="A38684" t="s">
        <v>92464</v>
      </c>
      <c r="B38684" t="s">
        <v>92465</v>
      </c>
      <c r="F38684" t="s">
        <v>11792</v>
      </c>
      <c r="J38684" t="s">
        <v>31787</v>
      </c>
      <c r="K38684" s="1">
        <v>0.5180555555555556</v>
      </c>
      <c r="L38684" s="2">
        <v>42761</v>
      </c>
      <c r="M38684" t="s">
        <v>21</v>
      </c>
      <c r="N38684" t="s">
        <v>61289</v>
      </c>
      <c r="O38684" t="s">
        <v>92466</v>
      </c>
      <c r="P38684">
        <v>4</v>
      </c>
      <c r="Q38684">
        <v>586</v>
      </c>
    </row>
    <row r="38685" spans="1:17" x14ac:dyDescent="0.3">
      <c r="A38685" t="s">
        <v>92467</v>
      </c>
      <c r="B38685" t="s">
        <v>92468</v>
      </c>
      <c r="F38685" t="s">
        <v>34250</v>
      </c>
      <c r="J38685" t="s">
        <v>31243</v>
      </c>
      <c r="K38685" s="1">
        <v>0.49027777777777776</v>
      </c>
      <c r="L38685" s="2">
        <v>42962</v>
      </c>
      <c r="M38685" t="s">
        <v>21</v>
      </c>
      <c r="N38685" t="s">
        <v>3195</v>
      </c>
      <c r="O38685" t="s">
        <v>269</v>
      </c>
      <c r="P38685">
        <v>5</v>
      </c>
      <c r="Q38685">
        <v>1008</v>
      </c>
    </row>
    <row r="38686" spans="1:17" x14ac:dyDescent="0.3">
      <c r="A38686" t="s">
        <v>92469</v>
      </c>
      <c r="B38686" t="s">
        <v>92465</v>
      </c>
      <c r="F38686" t="s">
        <v>92470</v>
      </c>
      <c r="J38686" t="s">
        <v>27673</v>
      </c>
      <c r="K38686" s="1">
        <v>0.43958333333333333</v>
      </c>
      <c r="L38686" s="2">
        <v>43237</v>
      </c>
      <c r="M38686" t="s">
        <v>21</v>
      </c>
      <c r="N38686" t="s">
        <v>25093</v>
      </c>
      <c r="O38686" t="s">
        <v>92471</v>
      </c>
      <c r="P38686">
        <v>4</v>
      </c>
      <c r="Q38686">
        <v>752</v>
      </c>
    </row>
    <row r="38687" spans="1:17" x14ac:dyDescent="0.3">
      <c r="A38687" t="s">
        <v>92472</v>
      </c>
      <c r="B38687" t="s">
        <v>26857</v>
      </c>
      <c r="F38687" t="s">
        <v>65411</v>
      </c>
      <c r="J38687" t="s">
        <v>2922</v>
      </c>
      <c r="K38687" s="1">
        <v>0.42222222222222222</v>
      </c>
      <c r="L38687" s="2">
        <v>43685</v>
      </c>
      <c r="M38687" t="s">
        <v>21</v>
      </c>
      <c r="N38687" t="s">
        <v>8780</v>
      </c>
      <c r="O38687" t="s">
        <v>157</v>
      </c>
      <c r="P38687">
        <v>4</v>
      </c>
      <c r="Q38687">
        <v>879</v>
      </c>
    </row>
    <row r="38688" spans="1:17" x14ac:dyDescent="0.3">
      <c r="A38688" t="s">
        <v>92473</v>
      </c>
      <c r="B38688" t="s">
        <v>92474</v>
      </c>
      <c r="F38688" t="s">
        <v>3360</v>
      </c>
      <c r="J38688" t="s">
        <v>40670</v>
      </c>
      <c r="K38688" s="1">
        <v>0.60833333333333328</v>
      </c>
      <c r="L38688" s="2">
        <v>43788</v>
      </c>
      <c r="M38688" t="s">
        <v>21</v>
      </c>
      <c r="N38688" t="s">
        <v>3213</v>
      </c>
      <c r="O38688" t="s">
        <v>133</v>
      </c>
      <c r="P38688">
        <v>4</v>
      </c>
      <c r="Q38688">
        <v>1005</v>
      </c>
    </row>
    <row r="38689" spans="1:17" x14ac:dyDescent="0.3">
      <c r="A38689" t="s">
        <v>92475</v>
      </c>
      <c r="B38689" t="s">
        <v>92476</v>
      </c>
      <c r="F38689" t="s">
        <v>92477</v>
      </c>
      <c r="J38689" t="s">
        <v>1290</v>
      </c>
      <c r="K38689" s="1">
        <v>0.39374999999999999</v>
      </c>
      <c r="L38689" s="2">
        <v>44440</v>
      </c>
      <c r="M38689" t="s">
        <v>21</v>
      </c>
      <c r="N38689" t="s">
        <v>549</v>
      </c>
      <c r="O38689" t="s">
        <v>4962</v>
      </c>
      <c r="P38689">
        <v>4</v>
      </c>
      <c r="Q38689">
        <v>1519</v>
      </c>
    </row>
    <row r="38690" spans="1:17" x14ac:dyDescent="0.3">
      <c r="A38690" t="s">
        <v>92478</v>
      </c>
      <c r="B38690" t="s">
        <v>92479</v>
      </c>
      <c r="F38690" t="s">
        <v>42283</v>
      </c>
      <c r="J38690" t="s">
        <v>26510</v>
      </c>
      <c r="K38690" s="1">
        <v>0.43125000000000002</v>
      </c>
      <c r="L38690" s="2">
        <v>43914</v>
      </c>
      <c r="M38690" t="s">
        <v>21</v>
      </c>
      <c r="N38690" t="s">
        <v>13188</v>
      </c>
      <c r="O38690" t="s">
        <v>23602</v>
      </c>
      <c r="P38690">
        <v>4</v>
      </c>
      <c r="Q38690">
        <v>879</v>
      </c>
    </row>
    <row r="38691" spans="1:17" x14ac:dyDescent="0.3">
      <c r="A38691" t="s">
        <v>92480</v>
      </c>
      <c r="B38691" t="s">
        <v>83691</v>
      </c>
      <c r="F38691" t="s">
        <v>92481</v>
      </c>
      <c r="J38691" t="s">
        <v>5124</v>
      </c>
      <c r="K38691" s="1">
        <v>0.38472222222222224</v>
      </c>
      <c r="L38691" s="2">
        <v>43788</v>
      </c>
      <c r="M38691" t="s">
        <v>21</v>
      </c>
      <c r="N38691" t="s">
        <v>3213</v>
      </c>
      <c r="O38691" t="s">
        <v>86291</v>
      </c>
      <c r="P38691">
        <v>4</v>
      </c>
      <c r="Q38691">
        <v>879</v>
      </c>
    </row>
    <row r="38692" spans="1:17" x14ac:dyDescent="0.3">
      <c r="A38692" t="s">
        <v>92482</v>
      </c>
      <c r="B38692" t="s">
        <v>92483</v>
      </c>
      <c r="F38692" t="s">
        <v>92484</v>
      </c>
      <c r="J38692" t="s">
        <v>3818</v>
      </c>
      <c r="K38692" s="1">
        <v>0.2013888888888889</v>
      </c>
      <c r="L38692" s="2">
        <v>44328</v>
      </c>
      <c r="M38692" t="s">
        <v>21</v>
      </c>
      <c r="N38692" t="s">
        <v>13649</v>
      </c>
      <c r="O38692" t="s">
        <v>42191</v>
      </c>
      <c r="P38692">
        <v>5</v>
      </c>
      <c r="Q38692">
        <v>234</v>
      </c>
    </row>
    <row r="38693" spans="1:17" x14ac:dyDescent="0.3">
      <c r="A38693" t="s">
        <v>92485</v>
      </c>
      <c r="B38693" t="s">
        <v>92486</v>
      </c>
      <c r="F38693" t="s">
        <v>3211</v>
      </c>
      <c r="J38693" t="s">
        <v>42152</v>
      </c>
      <c r="K38693" s="1">
        <v>0.57708333333333328</v>
      </c>
      <c r="L38693" s="2">
        <v>43985</v>
      </c>
      <c r="M38693" t="s">
        <v>21</v>
      </c>
      <c r="N38693" t="s">
        <v>26217</v>
      </c>
      <c r="O38693" t="s">
        <v>195</v>
      </c>
      <c r="P38693">
        <v>4</v>
      </c>
      <c r="Q38693">
        <v>0</v>
      </c>
    </row>
    <row r="38694" spans="1:17" x14ac:dyDescent="0.3">
      <c r="A38694" t="s">
        <v>92487</v>
      </c>
      <c r="B38694" t="s">
        <v>56927</v>
      </c>
      <c r="F38694" t="s">
        <v>59007</v>
      </c>
      <c r="J38694" t="s">
        <v>52095</v>
      </c>
      <c r="K38694" s="1">
        <v>0.65486111111111112</v>
      </c>
      <c r="L38694" s="2">
        <v>43755</v>
      </c>
      <c r="M38694" t="s">
        <v>21</v>
      </c>
      <c r="N38694" t="s">
        <v>13191</v>
      </c>
      <c r="O38694" t="s">
        <v>92488</v>
      </c>
      <c r="P38694">
        <v>4</v>
      </c>
      <c r="Q38694">
        <v>1138</v>
      </c>
    </row>
    <row r="38695" spans="1:17" x14ac:dyDescent="0.3">
      <c r="A38695" t="s">
        <v>92489</v>
      </c>
      <c r="B38695" t="s">
        <v>92490</v>
      </c>
      <c r="F38695" t="s">
        <v>52575</v>
      </c>
      <c r="J38695" t="s">
        <v>4979</v>
      </c>
      <c r="K38695" s="1">
        <v>0.27847222222222223</v>
      </c>
      <c r="L38695" s="2">
        <v>44376</v>
      </c>
      <c r="M38695" t="s">
        <v>21</v>
      </c>
      <c r="N38695" t="s">
        <v>3825</v>
      </c>
      <c r="O38695" t="s">
        <v>92491</v>
      </c>
      <c r="P38695">
        <v>4</v>
      </c>
      <c r="Q38695">
        <v>820</v>
      </c>
    </row>
    <row r="38696" spans="1:17" x14ac:dyDescent="0.3">
      <c r="A38696" t="s">
        <v>92492</v>
      </c>
      <c r="B38696" t="s">
        <v>92493</v>
      </c>
      <c r="F38696" t="s">
        <v>92494</v>
      </c>
      <c r="J38696" t="s">
        <v>87073</v>
      </c>
      <c r="K38696" s="1">
        <v>0.88888888888888884</v>
      </c>
      <c r="L38696" s="2">
        <v>43510</v>
      </c>
      <c r="M38696" t="s">
        <v>190</v>
      </c>
      <c r="N38696" t="s">
        <v>92495</v>
      </c>
      <c r="O38696" t="s">
        <v>25764</v>
      </c>
      <c r="P38696">
        <v>4</v>
      </c>
      <c r="Q38696">
        <v>284</v>
      </c>
    </row>
    <row r="38697" spans="1:17" x14ac:dyDescent="0.3">
      <c r="A38697" t="s">
        <v>92496</v>
      </c>
      <c r="B38697" t="s">
        <v>42309</v>
      </c>
      <c r="F38697" t="s">
        <v>14340</v>
      </c>
      <c r="J38697" t="s">
        <v>40691</v>
      </c>
      <c r="K38697" s="1">
        <v>1.1875</v>
      </c>
      <c r="L38697" s="2">
        <v>43137</v>
      </c>
      <c r="M38697" t="s">
        <v>21</v>
      </c>
      <c r="N38697" t="s">
        <v>7954</v>
      </c>
      <c r="O38697" t="s">
        <v>100</v>
      </c>
      <c r="P38697">
        <v>4</v>
      </c>
      <c r="Q38697">
        <v>1633</v>
      </c>
    </row>
    <row r="38698" spans="1:17" x14ac:dyDescent="0.3">
      <c r="A38698" t="s">
        <v>92497</v>
      </c>
      <c r="B38698" t="s">
        <v>92498</v>
      </c>
      <c r="F38698" t="s">
        <v>52575</v>
      </c>
      <c r="J38698" t="s">
        <v>1231</v>
      </c>
      <c r="K38698" s="1">
        <v>0.4</v>
      </c>
      <c r="L38698" s="2">
        <v>39406</v>
      </c>
      <c r="M38698" t="s">
        <v>21</v>
      </c>
      <c r="N38698" t="s">
        <v>92499</v>
      </c>
      <c r="O38698" t="s">
        <v>133</v>
      </c>
      <c r="P38698">
        <v>4</v>
      </c>
      <c r="Q38698">
        <v>748</v>
      </c>
    </row>
    <row r="38699" spans="1:17" x14ac:dyDescent="0.3">
      <c r="A38699" t="s">
        <v>92500</v>
      </c>
      <c r="B38699" t="s">
        <v>61537</v>
      </c>
      <c r="F38699" t="s">
        <v>59057</v>
      </c>
      <c r="J38699" t="s">
        <v>3768</v>
      </c>
      <c r="K38699" s="1">
        <v>0.37708333333333333</v>
      </c>
      <c r="L38699" s="2">
        <v>44062</v>
      </c>
      <c r="M38699" t="s">
        <v>21</v>
      </c>
      <c r="N38699" t="s">
        <v>6266</v>
      </c>
      <c r="O38699" t="s">
        <v>4351</v>
      </c>
      <c r="P38699">
        <v>4</v>
      </c>
      <c r="Q38699">
        <v>879</v>
      </c>
    </row>
    <row r="38700" spans="1:17" x14ac:dyDescent="0.3">
      <c r="A38700" t="s">
        <v>92501</v>
      </c>
      <c r="B38700" t="s">
        <v>92502</v>
      </c>
      <c r="F38700" t="s">
        <v>42283</v>
      </c>
      <c r="J38700" t="s">
        <v>23749</v>
      </c>
      <c r="K38700" s="1">
        <v>0.5</v>
      </c>
      <c r="L38700" s="2">
        <v>43936</v>
      </c>
      <c r="M38700" t="s">
        <v>21</v>
      </c>
      <c r="N38700" t="s">
        <v>32453</v>
      </c>
      <c r="O38700" t="s">
        <v>100</v>
      </c>
      <c r="P38700">
        <v>4</v>
      </c>
      <c r="Q38700">
        <v>879</v>
      </c>
    </row>
    <row r="38701" spans="1:17" x14ac:dyDescent="0.3">
      <c r="A38701" t="s">
        <v>92503</v>
      </c>
      <c r="B38701" t="s">
        <v>92504</v>
      </c>
      <c r="F38701" t="s">
        <v>2879</v>
      </c>
      <c r="J38701" t="s">
        <v>29465</v>
      </c>
      <c r="K38701" s="1">
        <v>0.59930555555555554</v>
      </c>
      <c r="L38701" s="2">
        <v>41583</v>
      </c>
      <c r="M38701" t="s">
        <v>21</v>
      </c>
      <c r="N38701" t="s">
        <v>3019</v>
      </c>
      <c r="O38701" t="s">
        <v>45104</v>
      </c>
      <c r="P38701">
        <v>4</v>
      </c>
      <c r="Q38701">
        <v>632</v>
      </c>
    </row>
    <row r="38702" spans="1:17" x14ac:dyDescent="0.3">
      <c r="A38702" t="s">
        <v>92505</v>
      </c>
      <c r="B38702" t="s">
        <v>42309</v>
      </c>
      <c r="F38702" t="s">
        <v>14340</v>
      </c>
      <c r="J38702" t="s">
        <v>92506</v>
      </c>
      <c r="K38702" s="1">
        <v>1.1152777777777778</v>
      </c>
      <c r="L38702" s="2">
        <v>40843</v>
      </c>
      <c r="M38702" t="s">
        <v>21</v>
      </c>
      <c r="N38702" t="s">
        <v>92507</v>
      </c>
      <c r="O38702" t="s">
        <v>61557</v>
      </c>
      <c r="P38702">
        <v>5</v>
      </c>
      <c r="Q38702">
        <v>879</v>
      </c>
    </row>
    <row r="38703" spans="1:17" x14ac:dyDescent="0.3">
      <c r="A38703" t="s">
        <v>92508</v>
      </c>
      <c r="B38703" t="s">
        <v>92509</v>
      </c>
      <c r="F38703" t="s">
        <v>16196</v>
      </c>
      <c r="J38703" t="s">
        <v>40670</v>
      </c>
      <c r="K38703" s="1">
        <v>0.60833333333333328</v>
      </c>
      <c r="L38703" s="2">
        <v>40751</v>
      </c>
      <c r="M38703" t="s">
        <v>21</v>
      </c>
      <c r="N38703" t="s">
        <v>92510</v>
      </c>
      <c r="O38703" t="s">
        <v>92511</v>
      </c>
      <c r="P38703">
        <v>4</v>
      </c>
      <c r="Q38703">
        <v>1545</v>
      </c>
    </row>
    <row r="38704" spans="1:17" x14ac:dyDescent="0.3">
      <c r="A38704" t="s">
        <v>92512</v>
      </c>
      <c r="B38704" t="s">
        <v>92513</v>
      </c>
      <c r="F38704" t="s">
        <v>47471</v>
      </c>
      <c r="J38704" t="s">
        <v>27</v>
      </c>
      <c r="K38704" s="1">
        <v>0.54722222222222228</v>
      </c>
      <c r="L38704" s="2">
        <v>43788</v>
      </c>
      <c r="M38704" t="s">
        <v>21</v>
      </c>
      <c r="N38704" t="s">
        <v>3213</v>
      </c>
      <c r="O38704" t="s">
        <v>92514</v>
      </c>
      <c r="P38704">
        <v>4</v>
      </c>
      <c r="Q38704">
        <v>1005</v>
      </c>
    </row>
    <row r="38705" spans="1:17" x14ac:dyDescent="0.3">
      <c r="A38705" t="s">
        <v>92515</v>
      </c>
      <c r="B38705" t="s">
        <v>92516</v>
      </c>
      <c r="F38705" t="s">
        <v>92517</v>
      </c>
      <c r="J38705" t="s">
        <v>1309</v>
      </c>
      <c r="K38705" s="1">
        <v>0.35138888888888886</v>
      </c>
      <c r="L38705" s="2">
        <v>44648</v>
      </c>
      <c r="M38705" t="s">
        <v>21</v>
      </c>
      <c r="N38705" t="s">
        <v>3470</v>
      </c>
      <c r="O38705" t="s">
        <v>185</v>
      </c>
      <c r="Q38705">
        <v>879</v>
      </c>
    </row>
    <row r="38706" spans="1:17" x14ac:dyDescent="0.3">
      <c r="A38706" t="s">
        <v>92518</v>
      </c>
      <c r="B38706" t="s">
        <v>92519</v>
      </c>
      <c r="C38706" t="s">
        <v>92520</v>
      </c>
      <c r="F38706" t="s">
        <v>39253</v>
      </c>
      <c r="J38706" t="s">
        <v>785</v>
      </c>
      <c r="K38706" s="1">
        <v>9.2361111111111116E-2</v>
      </c>
      <c r="L38706" s="2">
        <v>44054</v>
      </c>
      <c r="M38706" t="s">
        <v>21</v>
      </c>
      <c r="N38706" t="s">
        <v>2497</v>
      </c>
      <c r="O38706" t="s">
        <v>151</v>
      </c>
      <c r="P38706">
        <v>5</v>
      </c>
      <c r="Q38706">
        <v>468</v>
      </c>
    </row>
    <row r="38707" spans="1:17" x14ac:dyDescent="0.3">
      <c r="A38707" t="s">
        <v>92521</v>
      </c>
      <c r="B38707" t="s">
        <v>92522</v>
      </c>
      <c r="F38707" t="s">
        <v>15812</v>
      </c>
      <c r="J38707" t="s">
        <v>34554</v>
      </c>
      <c r="K38707" s="1">
        <v>0.65833333333333333</v>
      </c>
      <c r="L38707" s="2">
        <v>42736</v>
      </c>
      <c r="M38707" t="s">
        <v>21</v>
      </c>
      <c r="N38707" t="s">
        <v>569</v>
      </c>
      <c r="O38707" t="s">
        <v>92523</v>
      </c>
      <c r="P38707">
        <v>4</v>
      </c>
      <c r="Q38707">
        <v>593</v>
      </c>
    </row>
    <row r="38708" spans="1:17" x14ac:dyDescent="0.3">
      <c r="A38708" t="s">
        <v>92524</v>
      </c>
      <c r="B38708" t="s">
        <v>92525</v>
      </c>
      <c r="C38708" t="s">
        <v>92526</v>
      </c>
      <c r="F38708" t="s">
        <v>13902</v>
      </c>
      <c r="J38708" t="s">
        <v>21036</v>
      </c>
      <c r="K38708" s="1">
        <v>0.25138888888888888</v>
      </c>
      <c r="L38708" s="2">
        <v>44300</v>
      </c>
      <c r="M38708" t="s">
        <v>21</v>
      </c>
      <c r="N38708" t="s">
        <v>13640</v>
      </c>
      <c r="O38708" t="s">
        <v>259</v>
      </c>
      <c r="P38708">
        <v>4</v>
      </c>
      <c r="Q38708">
        <v>900</v>
      </c>
    </row>
    <row r="38709" spans="1:17" x14ac:dyDescent="0.3">
      <c r="A38709" t="s">
        <v>92527</v>
      </c>
      <c r="B38709" t="s">
        <v>47436</v>
      </c>
      <c r="F38709" t="s">
        <v>33143</v>
      </c>
      <c r="J38709" t="s">
        <v>11254</v>
      </c>
      <c r="K38709" s="1">
        <v>0.52777777777777779</v>
      </c>
      <c r="L38709" s="2">
        <v>43888</v>
      </c>
      <c r="M38709" t="s">
        <v>190</v>
      </c>
      <c r="N38709" t="s">
        <v>92528</v>
      </c>
      <c r="O38709" t="s">
        <v>312</v>
      </c>
      <c r="P38709">
        <v>5</v>
      </c>
      <c r="Q38709">
        <v>284</v>
      </c>
    </row>
    <row r="38710" spans="1:17" x14ac:dyDescent="0.3">
      <c r="A38710" t="s">
        <v>92529</v>
      </c>
      <c r="B38710" t="s">
        <v>38686</v>
      </c>
      <c r="F38710" t="s">
        <v>19041</v>
      </c>
      <c r="J38710" t="s">
        <v>2220</v>
      </c>
      <c r="K38710" s="1">
        <v>9.4444444444444442E-2</v>
      </c>
      <c r="L38710" s="2">
        <v>44155</v>
      </c>
      <c r="M38710" t="s">
        <v>21</v>
      </c>
      <c r="N38710" t="s">
        <v>33180</v>
      </c>
      <c r="O38710" t="s">
        <v>18618</v>
      </c>
      <c r="P38710">
        <v>4</v>
      </c>
      <c r="Q38710">
        <v>879</v>
      </c>
    </row>
    <row r="38711" spans="1:17" x14ac:dyDescent="0.3">
      <c r="A38711" t="s">
        <v>92530</v>
      </c>
      <c r="B38711" t="s">
        <v>92531</v>
      </c>
      <c r="F38711" t="s">
        <v>4210</v>
      </c>
      <c r="J38711" t="s">
        <v>22818</v>
      </c>
      <c r="K38711" s="1">
        <v>0.33541666666666664</v>
      </c>
      <c r="L38711" s="2">
        <v>36927</v>
      </c>
      <c r="M38711" t="s">
        <v>21</v>
      </c>
      <c r="N38711" t="s">
        <v>92532</v>
      </c>
      <c r="O38711" t="s">
        <v>18549</v>
      </c>
      <c r="P38711">
        <v>5</v>
      </c>
      <c r="Q38711">
        <v>836</v>
      </c>
    </row>
    <row r="38712" spans="1:17" x14ac:dyDescent="0.3">
      <c r="A38712" t="s">
        <v>92533</v>
      </c>
      <c r="B38712" t="s">
        <v>92534</v>
      </c>
      <c r="F38712" t="s">
        <v>13748</v>
      </c>
      <c r="J38712" t="s">
        <v>13721</v>
      </c>
      <c r="K38712" s="1">
        <v>0.5444444444444444</v>
      </c>
      <c r="L38712" s="2">
        <v>43944</v>
      </c>
      <c r="M38712" t="s">
        <v>21</v>
      </c>
      <c r="N38712" t="s">
        <v>11877</v>
      </c>
      <c r="O38712" t="s">
        <v>100</v>
      </c>
      <c r="P38712">
        <v>4</v>
      </c>
      <c r="Q38712">
        <v>721</v>
      </c>
    </row>
    <row r="38713" spans="1:17" x14ac:dyDescent="0.3">
      <c r="A38713" t="s">
        <v>92535</v>
      </c>
      <c r="B38713" t="s">
        <v>92536</v>
      </c>
      <c r="F38713" t="s">
        <v>46749</v>
      </c>
      <c r="J38713" t="s">
        <v>54937</v>
      </c>
      <c r="K38713" s="1">
        <v>0.76527777777777772</v>
      </c>
      <c r="L38713" s="2">
        <v>43903</v>
      </c>
      <c r="M38713" t="s">
        <v>21</v>
      </c>
      <c r="N38713" t="s">
        <v>57791</v>
      </c>
      <c r="O38713" t="s">
        <v>956</v>
      </c>
      <c r="P38713">
        <v>4</v>
      </c>
      <c r="Q38713">
        <v>397</v>
      </c>
    </row>
    <row r="38714" spans="1:17" x14ac:dyDescent="0.3">
      <c r="A38714" t="s">
        <v>90907</v>
      </c>
      <c r="B38714" t="s">
        <v>43237</v>
      </c>
      <c r="F38714" t="s">
        <v>34361</v>
      </c>
      <c r="J38714" t="s">
        <v>23841</v>
      </c>
      <c r="K38714" s="1">
        <v>0.82638888888888884</v>
      </c>
      <c r="L38714" s="2">
        <v>41795</v>
      </c>
      <c r="M38714" t="s">
        <v>21</v>
      </c>
      <c r="N38714" t="s">
        <v>68270</v>
      </c>
      <c r="O38714" t="s">
        <v>259</v>
      </c>
      <c r="P38714">
        <v>4</v>
      </c>
      <c r="Q38714">
        <v>873</v>
      </c>
    </row>
    <row r="38715" spans="1:17" x14ac:dyDescent="0.3">
      <c r="A38715" t="s">
        <v>92537</v>
      </c>
      <c r="B38715" t="s">
        <v>92536</v>
      </c>
      <c r="F38715" t="s">
        <v>61538</v>
      </c>
      <c r="J38715" t="s">
        <v>48820</v>
      </c>
      <c r="K38715" s="1">
        <v>0.69513888888888886</v>
      </c>
      <c r="L38715" s="2">
        <v>44032</v>
      </c>
      <c r="M38715" t="s">
        <v>21</v>
      </c>
      <c r="N38715" t="s">
        <v>21978</v>
      </c>
      <c r="O38715" t="s">
        <v>407</v>
      </c>
      <c r="P38715">
        <v>5</v>
      </c>
      <c r="Q38715">
        <v>1003</v>
      </c>
    </row>
    <row r="38716" spans="1:17" x14ac:dyDescent="0.3">
      <c r="A38716" t="s">
        <v>92538</v>
      </c>
      <c r="B38716" t="s">
        <v>92539</v>
      </c>
      <c r="F38716" t="s">
        <v>16260</v>
      </c>
      <c r="J38716" t="s">
        <v>46801</v>
      </c>
      <c r="K38716" s="1">
        <v>0.90138888888888891</v>
      </c>
      <c r="L38716" s="2">
        <v>39205</v>
      </c>
      <c r="M38716" t="s">
        <v>21</v>
      </c>
      <c r="N38716" t="s">
        <v>92540</v>
      </c>
      <c r="O38716" t="s">
        <v>265</v>
      </c>
      <c r="P38716">
        <v>5</v>
      </c>
      <c r="Q38716">
        <v>1338</v>
      </c>
    </row>
    <row r="38717" spans="1:17" x14ac:dyDescent="0.3">
      <c r="A38717" t="s">
        <v>92541</v>
      </c>
      <c r="B38717" t="s">
        <v>92542</v>
      </c>
      <c r="F38717" t="s">
        <v>92543</v>
      </c>
      <c r="J38717" t="s">
        <v>7419</v>
      </c>
      <c r="K38717" s="1">
        <v>0.39861111111111114</v>
      </c>
      <c r="L38717" s="2">
        <v>44636</v>
      </c>
      <c r="M38717" t="s">
        <v>21</v>
      </c>
      <c r="N38717" t="s">
        <v>858</v>
      </c>
      <c r="O38717" t="s">
        <v>185</v>
      </c>
      <c r="Q38717">
        <v>879</v>
      </c>
    </row>
    <row r="38718" spans="1:17" x14ac:dyDescent="0.3">
      <c r="A38718" t="s">
        <v>92544</v>
      </c>
      <c r="B38718" t="s">
        <v>92545</v>
      </c>
      <c r="C38718" t="s">
        <v>92546</v>
      </c>
      <c r="F38718" t="s">
        <v>19041</v>
      </c>
      <c r="J38718" t="s">
        <v>23963</v>
      </c>
      <c r="K38718" s="1">
        <v>0.46527777777777779</v>
      </c>
      <c r="L38718" s="2">
        <v>44628</v>
      </c>
      <c r="M38718" t="s">
        <v>21</v>
      </c>
      <c r="N38718" t="s">
        <v>2576</v>
      </c>
      <c r="O38718" t="s">
        <v>185</v>
      </c>
      <c r="Q38718">
        <v>879</v>
      </c>
    </row>
    <row r="38719" spans="1:17" x14ac:dyDescent="0.3">
      <c r="A38719" t="s">
        <v>92547</v>
      </c>
      <c r="B38719" t="s">
        <v>92548</v>
      </c>
      <c r="F38719" t="s">
        <v>23851</v>
      </c>
      <c r="J38719" t="s">
        <v>1002</v>
      </c>
      <c r="K38719" s="1">
        <v>0.42152777777777778</v>
      </c>
      <c r="L38719" s="2">
        <v>44630</v>
      </c>
      <c r="M38719" t="s">
        <v>190</v>
      </c>
      <c r="N38719" t="s">
        <v>92549</v>
      </c>
      <c r="O38719" t="s">
        <v>185</v>
      </c>
      <c r="Q38719">
        <v>836</v>
      </c>
    </row>
    <row r="38720" spans="1:17" x14ac:dyDescent="0.3">
      <c r="A38720" t="s">
        <v>14510</v>
      </c>
      <c r="B38720" t="s">
        <v>50001</v>
      </c>
      <c r="F38720" t="s">
        <v>54524</v>
      </c>
      <c r="J38720" t="s">
        <v>9049</v>
      </c>
      <c r="K38720" s="1">
        <v>0.34027777777777779</v>
      </c>
      <c r="L38720" s="2">
        <v>43788</v>
      </c>
      <c r="M38720" t="s">
        <v>21</v>
      </c>
      <c r="N38720" t="s">
        <v>3213</v>
      </c>
      <c r="O38720" t="s">
        <v>11699</v>
      </c>
      <c r="P38720">
        <v>4</v>
      </c>
      <c r="Q38720">
        <v>1005</v>
      </c>
    </row>
    <row r="38721" spans="1:17" x14ac:dyDescent="0.3">
      <c r="A38721" t="s">
        <v>92550</v>
      </c>
      <c r="B38721" t="s">
        <v>92551</v>
      </c>
      <c r="F38721" t="s">
        <v>89175</v>
      </c>
      <c r="J38721" t="s">
        <v>344</v>
      </c>
      <c r="K38721" s="1">
        <v>0.12222222222222222</v>
      </c>
      <c r="L38721" s="2">
        <v>38931</v>
      </c>
      <c r="M38721" t="s">
        <v>21</v>
      </c>
      <c r="N38721" t="s">
        <v>24061</v>
      </c>
      <c r="O38721" t="s">
        <v>3365</v>
      </c>
      <c r="P38721">
        <v>3</v>
      </c>
      <c r="Q38721">
        <v>333</v>
      </c>
    </row>
    <row r="38722" spans="1:17" x14ac:dyDescent="0.3">
      <c r="A38722" t="s">
        <v>92552</v>
      </c>
      <c r="B38722" t="s">
        <v>92553</v>
      </c>
      <c r="F38722" t="s">
        <v>52575</v>
      </c>
      <c r="J38722" t="s">
        <v>22750</v>
      </c>
      <c r="K38722" s="1">
        <v>0.51180555555555551</v>
      </c>
      <c r="L38722" s="2">
        <v>42275</v>
      </c>
      <c r="M38722" t="s">
        <v>21</v>
      </c>
      <c r="N38722" t="s">
        <v>985</v>
      </c>
      <c r="O38722" t="s">
        <v>192</v>
      </c>
      <c r="P38722">
        <v>4</v>
      </c>
      <c r="Q38722">
        <v>1237</v>
      </c>
    </row>
    <row r="38723" spans="1:17" x14ac:dyDescent="0.3">
      <c r="A38723" t="s">
        <v>92554</v>
      </c>
      <c r="B38723" t="s">
        <v>43240</v>
      </c>
      <c r="F38723" t="s">
        <v>43241</v>
      </c>
      <c r="J38723" t="s">
        <v>89521</v>
      </c>
      <c r="K38723" s="1">
        <v>0.78541666666666665</v>
      </c>
      <c r="L38723" s="2">
        <v>44656</v>
      </c>
      <c r="M38723" t="s">
        <v>610</v>
      </c>
      <c r="N38723" t="s">
        <v>45191</v>
      </c>
      <c r="O38723" t="s">
        <v>185</v>
      </c>
      <c r="Q38723">
        <v>574</v>
      </c>
    </row>
    <row r="38724" spans="1:17" x14ac:dyDescent="0.3">
      <c r="A38724" t="s">
        <v>92555</v>
      </c>
      <c r="B38724" t="s">
        <v>77130</v>
      </c>
      <c r="F38724" t="s">
        <v>92556</v>
      </c>
      <c r="J38724" t="s">
        <v>13646</v>
      </c>
      <c r="K38724" s="1">
        <v>0.33888888888888891</v>
      </c>
      <c r="L38724" s="2">
        <v>44651</v>
      </c>
      <c r="M38724" t="s">
        <v>323</v>
      </c>
      <c r="N38724" t="s">
        <v>92557</v>
      </c>
      <c r="O38724" t="s">
        <v>185</v>
      </c>
      <c r="Q38724">
        <v>307</v>
      </c>
    </row>
    <row r="38725" spans="1:17" x14ac:dyDescent="0.3">
      <c r="A38725" t="s">
        <v>92558</v>
      </c>
      <c r="B38725" t="s">
        <v>92559</v>
      </c>
      <c r="F38725" t="s">
        <v>92560</v>
      </c>
      <c r="G38725" t="s">
        <v>92561</v>
      </c>
      <c r="J38725" t="s">
        <v>26300</v>
      </c>
      <c r="K38725" s="1">
        <v>0.67291666666666672</v>
      </c>
      <c r="L38725" s="2">
        <v>44642</v>
      </c>
      <c r="M38725" t="s">
        <v>21</v>
      </c>
      <c r="N38725" t="s">
        <v>3511</v>
      </c>
      <c r="O38725" t="s">
        <v>185</v>
      </c>
      <c r="Q38725">
        <v>500</v>
      </c>
    </row>
    <row r="38726" spans="1:17" x14ac:dyDescent="0.3">
      <c r="A38726" t="s">
        <v>92562</v>
      </c>
      <c r="B38726" t="s">
        <v>92563</v>
      </c>
      <c r="F38726" t="s">
        <v>92564</v>
      </c>
      <c r="J38726" t="s">
        <v>1587</v>
      </c>
      <c r="K38726" s="1">
        <v>0.19722222222222222</v>
      </c>
      <c r="L38726" s="2">
        <v>44649</v>
      </c>
      <c r="M38726" t="s">
        <v>21</v>
      </c>
      <c r="N38726" t="s">
        <v>290</v>
      </c>
      <c r="O38726" t="s">
        <v>185</v>
      </c>
      <c r="Q38726">
        <v>586</v>
      </c>
    </row>
    <row r="38727" spans="1:17" x14ac:dyDescent="0.3">
      <c r="A38727" t="s">
        <v>92565</v>
      </c>
      <c r="B38727" t="s">
        <v>92566</v>
      </c>
      <c r="F38727" t="s">
        <v>9120</v>
      </c>
      <c r="J38727" t="s">
        <v>19139</v>
      </c>
      <c r="K38727" s="1">
        <v>0.79305555555555551</v>
      </c>
      <c r="L38727" s="2">
        <v>40543</v>
      </c>
      <c r="M38727" t="s">
        <v>21</v>
      </c>
      <c r="N38727" t="s">
        <v>49272</v>
      </c>
      <c r="O38727" t="s">
        <v>2870</v>
      </c>
      <c r="P38727">
        <v>4</v>
      </c>
      <c r="Q38727">
        <v>1338</v>
      </c>
    </row>
    <row r="38728" spans="1:17" x14ac:dyDescent="0.3">
      <c r="A38728" t="s">
        <v>92567</v>
      </c>
      <c r="B38728" t="s">
        <v>92568</v>
      </c>
      <c r="F38728" t="s">
        <v>3625</v>
      </c>
      <c r="J38728" t="s">
        <v>1245</v>
      </c>
      <c r="K38728" s="1">
        <v>0.30069444444444443</v>
      </c>
      <c r="L38728" s="2">
        <v>44530</v>
      </c>
      <c r="M38728" t="s">
        <v>21</v>
      </c>
      <c r="N38728" t="s">
        <v>934</v>
      </c>
      <c r="O38728" t="s">
        <v>185</v>
      </c>
      <c r="Q38728">
        <v>586</v>
      </c>
    </row>
    <row r="38729" spans="1:17" x14ac:dyDescent="0.3">
      <c r="A38729" t="s">
        <v>92569</v>
      </c>
      <c r="B38729" t="s">
        <v>92570</v>
      </c>
      <c r="F38729" t="s">
        <v>33226</v>
      </c>
      <c r="J38729" t="s">
        <v>51201</v>
      </c>
      <c r="K38729" s="1">
        <v>1.0562499999999999</v>
      </c>
      <c r="L38729" s="2">
        <v>44516</v>
      </c>
      <c r="M38729" t="s">
        <v>21</v>
      </c>
      <c r="N38729" t="s">
        <v>1747</v>
      </c>
      <c r="O38729" t="s">
        <v>185</v>
      </c>
      <c r="Q38729">
        <v>1480</v>
      </c>
    </row>
    <row r="38730" spans="1:17" x14ac:dyDescent="0.3">
      <c r="A38730" t="s">
        <v>92571</v>
      </c>
      <c r="B38730" t="s">
        <v>92572</v>
      </c>
      <c r="F38730" t="s">
        <v>8379</v>
      </c>
      <c r="J38730" t="s">
        <v>2060</v>
      </c>
      <c r="K38730" s="1">
        <v>0.46111111111111114</v>
      </c>
      <c r="L38730" s="2">
        <v>44426</v>
      </c>
      <c r="M38730" t="s">
        <v>21</v>
      </c>
      <c r="N38730" t="s">
        <v>54560</v>
      </c>
      <c r="O38730" t="s">
        <v>185</v>
      </c>
      <c r="Q38730">
        <v>1519</v>
      </c>
    </row>
    <row r="38731" spans="1:17" x14ac:dyDescent="0.3">
      <c r="A38731" t="s">
        <v>92573</v>
      </c>
      <c r="B38731" t="s">
        <v>92574</v>
      </c>
      <c r="F38731" t="s">
        <v>92575</v>
      </c>
      <c r="J38731" t="s">
        <v>4902</v>
      </c>
      <c r="K38731" s="1">
        <v>0.33680555555555558</v>
      </c>
      <c r="L38731" s="2">
        <v>44495</v>
      </c>
      <c r="M38731" t="s">
        <v>21</v>
      </c>
      <c r="N38731" t="s">
        <v>2489</v>
      </c>
      <c r="O38731" t="s">
        <v>407</v>
      </c>
      <c r="P38731">
        <v>5</v>
      </c>
      <c r="Q38731">
        <v>586</v>
      </c>
    </row>
    <row r="38732" spans="1:17" x14ac:dyDescent="0.3">
      <c r="A38732" t="s">
        <v>92576</v>
      </c>
      <c r="B38732" t="s">
        <v>92577</v>
      </c>
      <c r="F38732" t="s">
        <v>92578</v>
      </c>
      <c r="J38732" t="s">
        <v>33364</v>
      </c>
      <c r="K38732" s="1">
        <v>0.42430555555555555</v>
      </c>
      <c r="L38732" s="2">
        <v>43693</v>
      </c>
      <c r="M38732" t="s">
        <v>21</v>
      </c>
      <c r="N38732" t="s">
        <v>32400</v>
      </c>
      <c r="O38732" t="s">
        <v>4625</v>
      </c>
      <c r="P38732">
        <v>4</v>
      </c>
      <c r="Q38732">
        <v>879</v>
      </c>
    </row>
    <row r="38733" spans="1:17" x14ac:dyDescent="0.3">
      <c r="A38733" t="s">
        <v>92579</v>
      </c>
      <c r="B38733" t="s">
        <v>26767</v>
      </c>
      <c r="F38733" t="s">
        <v>9453</v>
      </c>
      <c r="J38733" t="s">
        <v>1154</v>
      </c>
      <c r="K38733" s="1">
        <v>0.31041666666666667</v>
      </c>
      <c r="L38733" s="2">
        <v>44536</v>
      </c>
      <c r="M38733" t="s">
        <v>21</v>
      </c>
      <c r="N38733" t="s">
        <v>5144</v>
      </c>
      <c r="O38733" t="s">
        <v>185</v>
      </c>
      <c r="Q38733">
        <v>574</v>
      </c>
    </row>
    <row r="38734" spans="1:17" x14ac:dyDescent="0.3">
      <c r="A38734" t="s">
        <v>92580</v>
      </c>
      <c r="B38734" t="s">
        <v>92581</v>
      </c>
      <c r="F38734" t="s">
        <v>92582</v>
      </c>
      <c r="J38734" t="s">
        <v>3243</v>
      </c>
      <c r="K38734" s="1">
        <v>0.30138888888888887</v>
      </c>
      <c r="L38734" s="2">
        <v>44008</v>
      </c>
      <c r="M38734" t="s">
        <v>21</v>
      </c>
      <c r="N38734" t="s">
        <v>26297</v>
      </c>
      <c r="O38734" t="s">
        <v>2847</v>
      </c>
      <c r="P38734">
        <v>4</v>
      </c>
      <c r="Q38734">
        <v>879</v>
      </c>
    </row>
    <row r="38735" spans="1:17" x14ac:dyDescent="0.3">
      <c r="A38735" t="s">
        <v>92583</v>
      </c>
      <c r="B38735" t="s">
        <v>92584</v>
      </c>
      <c r="F38735" t="s">
        <v>23886</v>
      </c>
      <c r="J38735" t="s">
        <v>26895</v>
      </c>
      <c r="K38735" s="1">
        <v>0.45208333333333334</v>
      </c>
      <c r="L38735" s="2">
        <v>44561</v>
      </c>
      <c r="M38735" t="s">
        <v>21</v>
      </c>
      <c r="N38735" t="s">
        <v>24557</v>
      </c>
      <c r="O38735" t="s">
        <v>185</v>
      </c>
      <c r="Q38735">
        <v>586</v>
      </c>
    </row>
    <row r="38736" spans="1:17" x14ac:dyDescent="0.3">
      <c r="A38736" t="s">
        <v>92585</v>
      </c>
      <c r="B38736" t="s">
        <v>92586</v>
      </c>
      <c r="F38736" t="s">
        <v>92587</v>
      </c>
      <c r="J38736" t="s">
        <v>26617</v>
      </c>
      <c r="K38736" s="1">
        <v>0.47083333333333333</v>
      </c>
      <c r="L38736" s="2">
        <v>44579</v>
      </c>
      <c r="M38736" t="s">
        <v>21</v>
      </c>
      <c r="N38736" t="s">
        <v>1916</v>
      </c>
      <c r="O38736" t="s">
        <v>185</v>
      </c>
      <c r="Q38736">
        <v>888</v>
      </c>
    </row>
    <row r="38737" spans="1:17" x14ac:dyDescent="0.3">
      <c r="A38737" t="s">
        <v>92588</v>
      </c>
      <c r="B38737" t="s">
        <v>70622</v>
      </c>
      <c r="C38737" t="s">
        <v>50077</v>
      </c>
      <c r="D38737" t="s">
        <v>92589</v>
      </c>
      <c r="F38737" t="s">
        <v>92590</v>
      </c>
      <c r="J38737" t="s">
        <v>1555</v>
      </c>
      <c r="K38737" s="1">
        <v>0.24305555555555555</v>
      </c>
      <c r="L38737" s="2">
        <v>44482</v>
      </c>
      <c r="M38737" t="s">
        <v>21</v>
      </c>
      <c r="N38737" t="s">
        <v>5392</v>
      </c>
      <c r="O38737" t="s">
        <v>185</v>
      </c>
      <c r="Q38737">
        <v>469</v>
      </c>
    </row>
    <row r="38738" spans="1:17" x14ac:dyDescent="0.3">
      <c r="A38738" t="s">
        <v>92591</v>
      </c>
      <c r="B38738" t="s">
        <v>92592</v>
      </c>
      <c r="F38738" t="s">
        <v>92593</v>
      </c>
      <c r="J38738" t="s">
        <v>14931</v>
      </c>
      <c r="K38738" s="1">
        <v>0.33055555555555555</v>
      </c>
      <c r="L38738" s="2">
        <v>44420</v>
      </c>
      <c r="M38738" t="s">
        <v>21</v>
      </c>
      <c r="N38738" t="s">
        <v>2279</v>
      </c>
      <c r="O38738" t="s">
        <v>185</v>
      </c>
      <c r="Q38738">
        <v>888</v>
      </c>
    </row>
    <row r="38739" spans="1:17" x14ac:dyDescent="0.3">
      <c r="A38739" t="s">
        <v>92594</v>
      </c>
      <c r="B38739" t="s">
        <v>92595</v>
      </c>
      <c r="F38739" t="s">
        <v>19218</v>
      </c>
      <c r="J38739" t="s">
        <v>882</v>
      </c>
      <c r="K38739" s="1">
        <v>0.1361111111111111</v>
      </c>
      <c r="L38739" s="2">
        <v>44630</v>
      </c>
      <c r="M38739" t="s">
        <v>4960</v>
      </c>
      <c r="N38739" t="s">
        <v>92596</v>
      </c>
      <c r="O38739" t="s">
        <v>185</v>
      </c>
      <c r="Q38739">
        <v>76</v>
      </c>
    </row>
    <row r="38740" spans="1:17" x14ac:dyDescent="0.3">
      <c r="A38740" t="s">
        <v>92597</v>
      </c>
      <c r="B38740" t="s">
        <v>92598</v>
      </c>
      <c r="F38740" t="s">
        <v>14436</v>
      </c>
      <c r="J38740" t="s">
        <v>1777</v>
      </c>
      <c r="K38740" s="1">
        <v>0.12986111111111112</v>
      </c>
      <c r="L38740" s="2">
        <v>44446</v>
      </c>
      <c r="M38740" t="s">
        <v>21</v>
      </c>
      <c r="N38740" t="s">
        <v>460</v>
      </c>
      <c r="O38740" t="s">
        <v>185</v>
      </c>
      <c r="Q38740">
        <v>502</v>
      </c>
    </row>
    <row r="38741" spans="1:17" x14ac:dyDescent="0.3">
      <c r="A38741" t="s">
        <v>91154</v>
      </c>
      <c r="B38741" t="s">
        <v>92599</v>
      </c>
      <c r="F38741" t="s">
        <v>92600</v>
      </c>
      <c r="J38741" t="s">
        <v>26895</v>
      </c>
      <c r="K38741" s="1">
        <v>0.45208333333333334</v>
      </c>
      <c r="L38741" s="2">
        <v>44404</v>
      </c>
      <c r="M38741" t="s">
        <v>21</v>
      </c>
      <c r="N38741" t="s">
        <v>6428</v>
      </c>
      <c r="O38741" t="s">
        <v>185</v>
      </c>
      <c r="Q38741">
        <v>1340</v>
      </c>
    </row>
    <row r="38742" spans="1:17" x14ac:dyDescent="0.3">
      <c r="A38742" t="s">
        <v>92601</v>
      </c>
      <c r="B38742" t="s">
        <v>92602</v>
      </c>
      <c r="F38742" t="s">
        <v>92603</v>
      </c>
      <c r="J38742" t="s">
        <v>4003</v>
      </c>
      <c r="K38742" s="1">
        <v>0.23402777777777778</v>
      </c>
      <c r="L38742" s="2">
        <v>44300</v>
      </c>
      <c r="M38742" t="s">
        <v>21</v>
      </c>
      <c r="N38742" t="s">
        <v>13640</v>
      </c>
      <c r="O38742" t="s">
        <v>1409</v>
      </c>
      <c r="P38742">
        <v>4</v>
      </c>
      <c r="Q38742">
        <v>879</v>
      </c>
    </row>
    <row r="38743" spans="1:17" x14ac:dyDescent="0.3">
      <c r="A38743" t="s">
        <v>92604</v>
      </c>
      <c r="B38743" t="s">
        <v>92605</v>
      </c>
      <c r="F38743" t="s">
        <v>92606</v>
      </c>
      <c r="J38743" t="s">
        <v>3068</v>
      </c>
      <c r="K38743" s="1">
        <v>0.27291666666666664</v>
      </c>
      <c r="L38743" s="2">
        <v>44540</v>
      </c>
      <c r="M38743" t="s">
        <v>4960</v>
      </c>
      <c r="N38743" t="s">
        <v>92607</v>
      </c>
      <c r="O38743" t="s">
        <v>185</v>
      </c>
      <c r="Q38743">
        <v>118</v>
      </c>
    </row>
    <row r="38744" spans="1:17" x14ac:dyDescent="0.3">
      <c r="A38744" t="s">
        <v>92608</v>
      </c>
      <c r="B38744" t="s">
        <v>92609</v>
      </c>
      <c r="F38744" t="s">
        <v>9160</v>
      </c>
      <c r="J38744" t="s">
        <v>27673</v>
      </c>
      <c r="K38744" s="1">
        <v>0.43958333333333333</v>
      </c>
      <c r="L38744" s="2">
        <v>44579</v>
      </c>
      <c r="M38744" t="s">
        <v>21</v>
      </c>
      <c r="N38744" t="s">
        <v>1916</v>
      </c>
      <c r="O38744" t="s">
        <v>185</v>
      </c>
      <c r="Q38744">
        <v>586</v>
      </c>
    </row>
    <row r="38745" spans="1:17" x14ac:dyDescent="0.3">
      <c r="A38745" t="s">
        <v>92610</v>
      </c>
      <c r="B38745" t="s">
        <v>92611</v>
      </c>
      <c r="F38745" t="s">
        <v>92612</v>
      </c>
      <c r="J38745" t="s">
        <v>662</v>
      </c>
      <c r="K38745" s="1">
        <v>0.20902777777777778</v>
      </c>
      <c r="L38745" s="2">
        <v>44336</v>
      </c>
      <c r="M38745" t="s">
        <v>21</v>
      </c>
      <c r="N38745" t="s">
        <v>577</v>
      </c>
      <c r="O38745" t="s">
        <v>265</v>
      </c>
      <c r="P38745">
        <v>5</v>
      </c>
      <c r="Q38745">
        <v>118</v>
      </c>
    </row>
    <row r="38746" spans="1:17" x14ac:dyDescent="0.3">
      <c r="A38746" t="s">
        <v>92613</v>
      </c>
      <c r="B38746" t="s">
        <v>92614</v>
      </c>
      <c r="F38746" t="s">
        <v>21972</v>
      </c>
      <c r="J38746" t="s">
        <v>41943</v>
      </c>
      <c r="K38746" s="1">
        <v>0.6875</v>
      </c>
      <c r="L38746" s="2">
        <v>44286</v>
      </c>
      <c r="M38746" t="s">
        <v>21</v>
      </c>
      <c r="N38746" t="s">
        <v>52426</v>
      </c>
      <c r="O38746" t="s">
        <v>185</v>
      </c>
      <c r="Q38746">
        <v>493</v>
      </c>
    </row>
    <row r="38747" spans="1:17" x14ac:dyDescent="0.3">
      <c r="A38747" t="s">
        <v>92615</v>
      </c>
      <c r="B38747" t="s">
        <v>92616</v>
      </c>
      <c r="F38747" t="s">
        <v>23886</v>
      </c>
      <c r="J38747" t="s">
        <v>3560</v>
      </c>
      <c r="K38747" s="1">
        <v>0.51041666666666663</v>
      </c>
      <c r="L38747" s="2">
        <v>44628</v>
      </c>
      <c r="M38747" t="s">
        <v>21</v>
      </c>
      <c r="N38747" t="s">
        <v>2576</v>
      </c>
      <c r="O38747" t="s">
        <v>185</v>
      </c>
      <c r="Q38747">
        <v>703</v>
      </c>
    </row>
    <row r="38748" spans="1:17" x14ac:dyDescent="0.3">
      <c r="A38748" t="s">
        <v>92617</v>
      </c>
      <c r="B38748" t="s">
        <v>54605</v>
      </c>
      <c r="F38748" t="s">
        <v>15694</v>
      </c>
      <c r="J38748" t="s">
        <v>13146</v>
      </c>
      <c r="K38748" s="1">
        <v>0.35416666666666669</v>
      </c>
      <c r="L38748" s="2">
        <v>44376</v>
      </c>
      <c r="M38748" t="s">
        <v>21</v>
      </c>
      <c r="N38748" t="s">
        <v>3825</v>
      </c>
      <c r="O38748" t="s">
        <v>185</v>
      </c>
      <c r="Q38748">
        <v>500</v>
      </c>
    </row>
    <row r="38749" spans="1:17" x14ac:dyDescent="0.3">
      <c r="A38749" t="s">
        <v>92618</v>
      </c>
      <c r="B38749" t="s">
        <v>92619</v>
      </c>
      <c r="F38749" t="s">
        <v>9239</v>
      </c>
      <c r="J38749" t="s">
        <v>43</v>
      </c>
      <c r="K38749" s="1">
        <v>0.41666666666666669</v>
      </c>
      <c r="L38749" s="2">
        <v>44600</v>
      </c>
      <c r="M38749" t="s">
        <v>21</v>
      </c>
      <c r="N38749" t="s">
        <v>595</v>
      </c>
      <c r="O38749" t="s">
        <v>185</v>
      </c>
      <c r="Q38749">
        <v>586</v>
      </c>
    </row>
    <row r="38750" spans="1:17" x14ac:dyDescent="0.3">
      <c r="A38750" t="s">
        <v>92620</v>
      </c>
      <c r="B38750" t="s">
        <v>92621</v>
      </c>
      <c r="F38750" t="s">
        <v>23775</v>
      </c>
      <c r="J38750" t="s">
        <v>1338</v>
      </c>
      <c r="K38750" s="1">
        <v>0.30833333333333335</v>
      </c>
      <c r="L38750" s="2">
        <v>44418</v>
      </c>
      <c r="M38750" t="s">
        <v>21</v>
      </c>
      <c r="N38750" t="s">
        <v>2449</v>
      </c>
      <c r="O38750" t="s">
        <v>185</v>
      </c>
      <c r="Q38750">
        <v>586</v>
      </c>
    </row>
    <row r="38751" spans="1:17" x14ac:dyDescent="0.3">
      <c r="A38751" t="s">
        <v>92622</v>
      </c>
      <c r="B38751" t="s">
        <v>92623</v>
      </c>
      <c r="F38751" t="s">
        <v>34014</v>
      </c>
      <c r="J38751" t="s">
        <v>1883</v>
      </c>
      <c r="K38751" s="1">
        <v>0.17430555555555555</v>
      </c>
      <c r="L38751" s="2">
        <v>44530</v>
      </c>
      <c r="M38751" t="s">
        <v>21</v>
      </c>
      <c r="N38751" t="s">
        <v>934</v>
      </c>
      <c r="O38751" t="s">
        <v>185</v>
      </c>
      <c r="Q38751">
        <v>469</v>
      </c>
    </row>
    <row r="38752" spans="1:17" x14ac:dyDescent="0.3">
      <c r="A38752" t="s">
        <v>92624</v>
      </c>
      <c r="B38752" t="s">
        <v>92625</v>
      </c>
      <c r="F38752" t="s">
        <v>37</v>
      </c>
      <c r="J38752" t="s">
        <v>38796</v>
      </c>
      <c r="K38752" s="1">
        <v>0.72083333333333333</v>
      </c>
      <c r="L38752" s="2">
        <v>44285</v>
      </c>
      <c r="M38752" t="s">
        <v>21</v>
      </c>
      <c r="N38752" t="s">
        <v>4054</v>
      </c>
      <c r="O38752" t="s">
        <v>185</v>
      </c>
      <c r="Q38752">
        <v>1054</v>
      </c>
    </row>
    <row r="38753" spans="1:17" x14ac:dyDescent="0.3">
      <c r="A38753" t="s">
        <v>92626</v>
      </c>
      <c r="B38753" t="s">
        <v>92627</v>
      </c>
      <c r="F38753" t="s">
        <v>92628</v>
      </c>
      <c r="J38753" t="s">
        <v>27691</v>
      </c>
      <c r="K38753" s="1">
        <v>0.56111111111111112</v>
      </c>
      <c r="L38753" s="2">
        <v>44649</v>
      </c>
      <c r="M38753" t="s">
        <v>21</v>
      </c>
      <c r="N38753" t="s">
        <v>290</v>
      </c>
      <c r="O38753" t="s">
        <v>185</v>
      </c>
      <c r="Q38753">
        <v>703</v>
      </c>
    </row>
    <row r="38754" spans="1:17" x14ac:dyDescent="0.3">
      <c r="A38754" t="s">
        <v>92629</v>
      </c>
      <c r="B38754" t="s">
        <v>92630</v>
      </c>
      <c r="F38754" t="s">
        <v>24528</v>
      </c>
      <c r="J38754" t="s">
        <v>87176</v>
      </c>
      <c r="K38754" s="1">
        <v>0.72986111111111107</v>
      </c>
      <c r="L38754" s="2">
        <v>44649</v>
      </c>
      <c r="M38754" t="s">
        <v>21</v>
      </c>
      <c r="N38754" t="s">
        <v>290</v>
      </c>
      <c r="O38754" t="s">
        <v>185</v>
      </c>
      <c r="Q38754">
        <v>820</v>
      </c>
    </row>
    <row r="38755" spans="1:17" x14ac:dyDescent="0.3">
      <c r="A38755" t="s">
        <v>92631</v>
      </c>
      <c r="B38755" t="s">
        <v>92632</v>
      </c>
      <c r="F38755" t="s">
        <v>3625</v>
      </c>
      <c r="J38755" t="s">
        <v>1332</v>
      </c>
      <c r="K38755" s="1">
        <v>0.14652777777777778</v>
      </c>
      <c r="L38755" s="2">
        <v>44600</v>
      </c>
      <c r="M38755" t="s">
        <v>21</v>
      </c>
      <c r="N38755" t="s">
        <v>595</v>
      </c>
      <c r="O38755" t="s">
        <v>185</v>
      </c>
      <c r="Q38755">
        <v>502</v>
      </c>
    </row>
    <row r="38756" spans="1:17" x14ac:dyDescent="0.3">
      <c r="A38756" t="s">
        <v>92633</v>
      </c>
      <c r="B38756" t="s">
        <v>92634</v>
      </c>
      <c r="F38756" t="s">
        <v>34392</v>
      </c>
      <c r="J38756" t="s">
        <v>183</v>
      </c>
      <c r="K38756" s="1">
        <v>0.13402777777777777</v>
      </c>
      <c r="L38756" s="2">
        <v>44637</v>
      </c>
      <c r="M38756" t="s">
        <v>21</v>
      </c>
      <c r="N38756" t="s">
        <v>966</v>
      </c>
      <c r="O38756" t="s">
        <v>185</v>
      </c>
      <c r="Q38756">
        <v>721</v>
      </c>
    </row>
    <row r="38757" spans="1:17" x14ac:dyDescent="0.3">
      <c r="A38757" t="s">
        <v>92635</v>
      </c>
      <c r="B38757" t="s">
        <v>92636</v>
      </c>
      <c r="F38757" t="s">
        <v>36411</v>
      </c>
      <c r="J38757" t="s">
        <v>25638</v>
      </c>
      <c r="K38757" s="1">
        <v>0.50555555555555554</v>
      </c>
      <c r="L38757" s="2">
        <v>44453</v>
      </c>
      <c r="M38757" t="s">
        <v>21</v>
      </c>
      <c r="N38757" t="s">
        <v>5539</v>
      </c>
      <c r="O38757" t="s">
        <v>185</v>
      </c>
      <c r="Q38757">
        <v>703</v>
      </c>
    </row>
    <row r="38758" spans="1:17" x14ac:dyDescent="0.3">
      <c r="A38758" t="s">
        <v>92637</v>
      </c>
      <c r="B38758" t="s">
        <v>92638</v>
      </c>
      <c r="F38758" t="s">
        <v>24671</v>
      </c>
      <c r="J38758" t="s">
        <v>47358</v>
      </c>
      <c r="K38758" s="1">
        <v>0.53125</v>
      </c>
      <c r="L38758" s="2">
        <v>44623</v>
      </c>
      <c r="M38758" t="s">
        <v>21</v>
      </c>
      <c r="N38758" t="s">
        <v>2632</v>
      </c>
      <c r="O38758" t="s">
        <v>185</v>
      </c>
      <c r="Q38758">
        <v>703</v>
      </c>
    </row>
    <row r="38759" spans="1:17" x14ac:dyDescent="0.3">
      <c r="A38759" t="s">
        <v>92639</v>
      </c>
      <c r="B38759" t="s">
        <v>92465</v>
      </c>
      <c r="F38759" t="s">
        <v>65411</v>
      </c>
      <c r="J38759" t="s">
        <v>86806</v>
      </c>
      <c r="K38759" s="1">
        <v>0.83333333333333337</v>
      </c>
      <c r="L38759" s="2">
        <v>43676</v>
      </c>
      <c r="M38759" t="s">
        <v>21</v>
      </c>
      <c r="N38759" t="s">
        <v>861</v>
      </c>
      <c r="O38759" t="s">
        <v>11871</v>
      </c>
      <c r="P38759">
        <v>4</v>
      </c>
      <c r="Q38759">
        <v>1382</v>
      </c>
    </row>
    <row r="38760" spans="1:17" x14ac:dyDescent="0.3">
      <c r="A38760" t="s">
        <v>92640</v>
      </c>
      <c r="B38760" t="s">
        <v>92641</v>
      </c>
      <c r="F38760" t="s">
        <v>23757</v>
      </c>
      <c r="J38760" t="s">
        <v>24133</v>
      </c>
      <c r="K38760" s="1">
        <v>0.43680555555555556</v>
      </c>
      <c r="L38760" s="2">
        <v>44145</v>
      </c>
      <c r="M38760" t="s">
        <v>21</v>
      </c>
      <c r="N38760" t="s">
        <v>9269</v>
      </c>
      <c r="O38760" t="s">
        <v>185</v>
      </c>
      <c r="Q38760">
        <v>586</v>
      </c>
    </row>
    <row r="38761" spans="1:17" x14ac:dyDescent="0.3">
      <c r="A38761" t="s">
        <v>92642</v>
      </c>
      <c r="B38761" t="s">
        <v>92643</v>
      </c>
      <c r="C38761" t="s">
        <v>92644</v>
      </c>
      <c r="F38761" t="s">
        <v>13184</v>
      </c>
      <c r="J38761" t="s">
        <v>2060</v>
      </c>
      <c r="K38761" s="1">
        <v>0.46111111111111114</v>
      </c>
      <c r="L38761" s="2">
        <v>43538</v>
      </c>
      <c r="M38761" t="s">
        <v>21</v>
      </c>
      <c r="N38761" t="s">
        <v>43514</v>
      </c>
      <c r="O38761" t="s">
        <v>4625</v>
      </c>
      <c r="P38761">
        <v>4</v>
      </c>
      <c r="Q38761">
        <v>680</v>
      </c>
    </row>
    <row r="38762" spans="1:17" x14ac:dyDescent="0.3">
      <c r="A38762" t="s">
        <v>92645</v>
      </c>
      <c r="B38762" t="s">
        <v>92646</v>
      </c>
      <c r="F38762" t="s">
        <v>3360</v>
      </c>
      <c r="J38762" t="s">
        <v>643</v>
      </c>
      <c r="K38762" s="1">
        <v>0.26041666666666669</v>
      </c>
      <c r="L38762" s="2">
        <v>43788</v>
      </c>
      <c r="M38762" t="s">
        <v>21</v>
      </c>
      <c r="N38762" t="s">
        <v>3213</v>
      </c>
      <c r="O38762" t="s">
        <v>3006</v>
      </c>
      <c r="P38762">
        <v>3</v>
      </c>
      <c r="Q38762">
        <v>1005</v>
      </c>
    </row>
    <row r="38763" spans="1:17" x14ac:dyDescent="0.3">
      <c r="A38763" t="s">
        <v>92647</v>
      </c>
      <c r="B38763" t="s">
        <v>92648</v>
      </c>
      <c r="F38763" t="s">
        <v>92649</v>
      </c>
      <c r="J38763" t="s">
        <v>5740</v>
      </c>
      <c r="K38763" s="1">
        <v>0</v>
      </c>
      <c r="L38763" s="2">
        <v>44602</v>
      </c>
      <c r="M38763" t="s">
        <v>4108</v>
      </c>
      <c r="N38763" t="s">
        <v>21494</v>
      </c>
      <c r="O38763" t="s">
        <v>185</v>
      </c>
      <c r="Q38763">
        <v>251</v>
      </c>
    </row>
    <row r="38764" spans="1:17" x14ac:dyDescent="0.3">
      <c r="A38764" t="s">
        <v>92650</v>
      </c>
      <c r="B38764" t="s">
        <v>92648</v>
      </c>
      <c r="F38764" t="s">
        <v>92649</v>
      </c>
      <c r="J38764" t="s">
        <v>1240</v>
      </c>
      <c r="K38764" s="1">
        <v>0</v>
      </c>
      <c r="L38764" s="2">
        <v>44602</v>
      </c>
      <c r="M38764" t="s">
        <v>4108</v>
      </c>
      <c r="N38764" t="s">
        <v>21494</v>
      </c>
      <c r="O38764" t="s">
        <v>185</v>
      </c>
      <c r="Q38764">
        <v>251</v>
      </c>
    </row>
    <row r="38765" spans="1:17" x14ac:dyDescent="0.3">
      <c r="A38765" t="s">
        <v>92651</v>
      </c>
      <c r="B38765" t="s">
        <v>92652</v>
      </c>
      <c r="F38765" t="s">
        <v>92653</v>
      </c>
      <c r="J38765" t="s">
        <v>24853</v>
      </c>
      <c r="K38765" s="1">
        <v>0.46041666666666664</v>
      </c>
      <c r="L38765" s="2">
        <v>44607</v>
      </c>
      <c r="M38765" t="s">
        <v>21</v>
      </c>
      <c r="N38765" t="s">
        <v>1222</v>
      </c>
      <c r="O38765" t="s">
        <v>185</v>
      </c>
      <c r="Q38765">
        <v>1005</v>
      </c>
    </row>
    <row r="38766" spans="1:17" x14ac:dyDescent="0.3">
      <c r="A38766" t="s">
        <v>92654</v>
      </c>
      <c r="B38766" t="s">
        <v>92655</v>
      </c>
      <c r="F38766" t="s">
        <v>4513</v>
      </c>
      <c r="J38766" t="s">
        <v>23904</v>
      </c>
      <c r="K38766" s="1">
        <v>0.36805555555555558</v>
      </c>
      <c r="L38766" s="2">
        <v>42957</v>
      </c>
      <c r="M38766" t="s">
        <v>21</v>
      </c>
      <c r="N38766" t="s">
        <v>18379</v>
      </c>
      <c r="O38766" t="s">
        <v>29703</v>
      </c>
      <c r="P38766">
        <v>3</v>
      </c>
      <c r="Q38766">
        <v>569</v>
      </c>
    </row>
    <row r="38767" spans="1:17" x14ac:dyDescent="0.3">
      <c r="A38767" t="s">
        <v>92656</v>
      </c>
      <c r="B38767" t="s">
        <v>92657</v>
      </c>
      <c r="F38767" t="s">
        <v>24583</v>
      </c>
      <c r="J38767" t="s">
        <v>24985</v>
      </c>
      <c r="K38767" s="1">
        <v>0.45624999999999999</v>
      </c>
      <c r="L38767" s="2">
        <v>44504</v>
      </c>
      <c r="M38767" t="s">
        <v>21</v>
      </c>
      <c r="N38767" t="s">
        <v>4515</v>
      </c>
      <c r="O38767" t="s">
        <v>185</v>
      </c>
      <c r="Q38767">
        <v>722</v>
      </c>
    </row>
    <row r="38768" spans="1:17" x14ac:dyDescent="0.3">
      <c r="A38768" t="s">
        <v>92658</v>
      </c>
      <c r="B38768" t="s">
        <v>92659</v>
      </c>
      <c r="F38768" t="s">
        <v>42685</v>
      </c>
      <c r="J38768" t="s">
        <v>9150</v>
      </c>
      <c r="K38768" s="1">
        <v>0.2076388888888889</v>
      </c>
      <c r="L38768" s="2">
        <v>44490</v>
      </c>
      <c r="M38768" t="s">
        <v>323</v>
      </c>
      <c r="N38768" t="s">
        <v>2051</v>
      </c>
      <c r="O38768" t="s">
        <v>185</v>
      </c>
      <c r="Q38768">
        <v>268</v>
      </c>
    </row>
    <row r="38769" spans="1:17" x14ac:dyDescent="0.3">
      <c r="A38769" t="s">
        <v>92660</v>
      </c>
      <c r="B38769" t="s">
        <v>92648</v>
      </c>
      <c r="F38769" t="s">
        <v>92649</v>
      </c>
      <c r="J38769" t="s">
        <v>892</v>
      </c>
      <c r="K38769" s="1">
        <v>0</v>
      </c>
      <c r="L38769" s="2">
        <v>44592</v>
      </c>
      <c r="M38769" t="s">
        <v>4108</v>
      </c>
      <c r="N38769" t="s">
        <v>6635</v>
      </c>
      <c r="O38769" t="s">
        <v>185</v>
      </c>
      <c r="Q38769">
        <v>251</v>
      </c>
    </row>
    <row r="38770" spans="1:17" x14ac:dyDescent="0.3">
      <c r="A38770" t="s">
        <v>92661</v>
      </c>
      <c r="B38770" t="s">
        <v>92648</v>
      </c>
      <c r="F38770" t="s">
        <v>92649</v>
      </c>
      <c r="J38770" t="s">
        <v>363</v>
      </c>
      <c r="K38770" s="1">
        <v>0</v>
      </c>
      <c r="L38770" s="2">
        <v>44592</v>
      </c>
      <c r="M38770" t="s">
        <v>4108</v>
      </c>
      <c r="N38770" t="s">
        <v>6635</v>
      </c>
      <c r="O38770" t="s">
        <v>185</v>
      </c>
      <c r="Q38770">
        <v>251</v>
      </c>
    </row>
    <row r="38771" spans="1:17" x14ac:dyDescent="0.3">
      <c r="A38771" t="s">
        <v>92662</v>
      </c>
      <c r="B38771" t="s">
        <v>92663</v>
      </c>
      <c r="F38771" t="s">
        <v>92664</v>
      </c>
      <c r="G38771" t="s">
        <v>92665</v>
      </c>
      <c r="J38771" t="s">
        <v>5591</v>
      </c>
      <c r="K38771" s="1">
        <v>0.25833333333333336</v>
      </c>
      <c r="L38771" s="2">
        <v>44486</v>
      </c>
      <c r="M38771" t="s">
        <v>21</v>
      </c>
      <c r="N38771" t="s">
        <v>29983</v>
      </c>
      <c r="O38771" t="s">
        <v>185</v>
      </c>
      <c r="Q38771">
        <v>586</v>
      </c>
    </row>
    <row r="38772" spans="1:17" x14ac:dyDescent="0.3">
      <c r="A38772" t="s">
        <v>92666</v>
      </c>
      <c r="B38772" t="s">
        <v>92667</v>
      </c>
      <c r="F38772" t="s">
        <v>33763</v>
      </c>
      <c r="J38772" t="s">
        <v>2116</v>
      </c>
      <c r="K38772" s="1">
        <v>0.15833333333333333</v>
      </c>
      <c r="L38772" s="2">
        <v>44481</v>
      </c>
      <c r="M38772" t="s">
        <v>21</v>
      </c>
      <c r="N38772" t="s">
        <v>669</v>
      </c>
      <c r="O38772" t="s">
        <v>484</v>
      </c>
      <c r="P38772">
        <v>4</v>
      </c>
      <c r="Q38772">
        <v>502</v>
      </c>
    </row>
    <row r="38773" spans="1:17" x14ac:dyDescent="0.3">
      <c r="A38773" t="s">
        <v>92668</v>
      </c>
      <c r="B38773" t="s">
        <v>92669</v>
      </c>
      <c r="C38773" t="s">
        <v>92670</v>
      </c>
      <c r="F38773" t="s">
        <v>92671</v>
      </c>
      <c r="J38773" t="s">
        <v>1321</v>
      </c>
      <c r="K38773" s="1">
        <v>0.19791666666666666</v>
      </c>
      <c r="L38773" s="2">
        <v>44252</v>
      </c>
      <c r="M38773" t="s">
        <v>21</v>
      </c>
      <c r="N38773" t="s">
        <v>20103</v>
      </c>
      <c r="O38773" t="s">
        <v>265</v>
      </c>
      <c r="P38773">
        <v>5</v>
      </c>
      <c r="Q38773">
        <v>879</v>
      </c>
    </row>
    <row r="38774" spans="1:17" x14ac:dyDescent="0.3">
      <c r="A38774" t="s">
        <v>92672</v>
      </c>
      <c r="B38774" t="s">
        <v>92673</v>
      </c>
      <c r="F38774" t="s">
        <v>23079</v>
      </c>
      <c r="J38774" t="s">
        <v>23601</v>
      </c>
      <c r="K38774" s="1">
        <v>0.49305555555555558</v>
      </c>
      <c r="L38774" s="2">
        <v>44369</v>
      </c>
      <c r="M38774" t="s">
        <v>21</v>
      </c>
      <c r="N38774" t="s">
        <v>598</v>
      </c>
      <c r="O38774" t="s">
        <v>185</v>
      </c>
      <c r="Q38774">
        <v>1054</v>
      </c>
    </row>
    <row r="38775" spans="1:17" x14ac:dyDescent="0.3">
      <c r="A38775" t="s">
        <v>92674</v>
      </c>
      <c r="B38775" t="s">
        <v>92675</v>
      </c>
      <c r="F38775" t="s">
        <v>92676</v>
      </c>
      <c r="J38775" t="s">
        <v>780</v>
      </c>
      <c r="K38775" s="1">
        <v>0.39791666666666664</v>
      </c>
      <c r="L38775" s="2">
        <v>43019</v>
      </c>
      <c r="M38775" t="s">
        <v>21</v>
      </c>
      <c r="N38775" t="s">
        <v>10288</v>
      </c>
      <c r="O38775" t="s">
        <v>192</v>
      </c>
      <c r="P38775">
        <v>4</v>
      </c>
      <c r="Q38775">
        <v>583</v>
      </c>
    </row>
    <row r="38776" spans="1:17" x14ac:dyDescent="0.3">
      <c r="A38776" t="s">
        <v>92677</v>
      </c>
      <c r="B38776" t="s">
        <v>92678</v>
      </c>
      <c r="F38776" t="s">
        <v>42430</v>
      </c>
      <c r="J38776" t="s">
        <v>24426</v>
      </c>
      <c r="K38776" s="1">
        <v>0.35833333333333334</v>
      </c>
      <c r="L38776" s="2">
        <v>42736</v>
      </c>
      <c r="M38776" t="s">
        <v>21</v>
      </c>
      <c r="N38776" t="s">
        <v>569</v>
      </c>
      <c r="O38776" t="s">
        <v>4495</v>
      </c>
      <c r="P38776">
        <v>4</v>
      </c>
      <c r="Q38776">
        <v>501</v>
      </c>
    </row>
    <row r="38777" spans="1:17" x14ac:dyDescent="0.3">
      <c r="A38777" t="s">
        <v>92679</v>
      </c>
      <c r="B38777" t="s">
        <v>92680</v>
      </c>
      <c r="F38777" t="s">
        <v>92681</v>
      </c>
      <c r="J38777" t="s">
        <v>20181</v>
      </c>
      <c r="K38777" s="1">
        <v>0.40069444444444446</v>
      </c>
      <c r="L38777" s="2">
        <v>44237</v>
      </c>
      <c r="M38777" t="s">
        <v>21</v>
      </c>
      <c r="N38777" t="s">
        <v>56409</v>
      </c>
      <c r="O38777" t="s">
        <v>265</v>
      </c>
      <c r="P38777">
        <v>5</v>
      </c>
      <c r="Q38777">
        <v>770</v>
      </c>
    </row>
    <row r="38778" spans="1:17" x14ac:dyDescent="0.3">
      <c r="A38778" t="s">
        <v>92682</v>
      </c>
      <c r="B38778" t="s">
        <v>92683</v>
      </c>
      <c r="F38778" t="s">
        <v>92684</v>
      </c>
      <c r="J38778" t="s">
        <v>2236</v>
      </c>
      <c r="K38778" s="1">
        <v>0.40277777777777779</v>
      </c>
      <c r="L38778" s="2">
        <v>40353</v>
      </c>
      <c r="M38778" t="s">
        <v>21</v>
      </c>
      <c r="N38778" t="s">
        <v>31082</v>
      </c>
      <c r="O38778" t="s">
        <v>185</v>
      </c>
      <c r="Q38778">
        <v>702</v>
      </c>
    </row>
    <row r="38779" spans="1:17" x14ac:dyDescent="0.3">
      <c r="A38779" t="s">
        <v>92685</v>
      </c>
      <c r="B38779" t="s">
        <v>92686</v>
      </c>
      <c r="F38779" t="s">
        <v>25372</v>
      </c>
      <c r="J38779" t="s">
        <v>4938</v>
      </c>
      <c r="K38779" s="1">
        <v>0.48055555555555557</v>
      </c>
      <c r="L38779" s="2">
        <v>43291</v>
      </c>
      <c r="M38779" t="s">
        <v>21</v>
      </c>
      <c r="N38779" t="s">
        <v>9869</v>
      </c>
      <c r="O38779" t="s">
        <v>66</v>
      </c>
      <c r="P38779">
        <v>5</v>
      </c>
      <c r="Q38779">
        <v>721</v>
      </c>
    </row>
    <row r="38780" spans="1:17" x14ac:dyDescent="0.3">
      <c r="A38780" t="s">
        <v>92687</v>
      </c>
      <c r="B38780" t="s">
        <v>92688</v>
      </c>
      <c r="F38780" t="s">
        <v>92689</v>
      </c>
      <c r="J38780" t="s">
        <v>739</v>
      </c>
      <c r="K38780" s="1">
        <v>0.31736111111111109</v>
      </c>
      <c r="L38780" s="2">
        <v>44173</v>
      </c>
      <c r="M38780" t="s">
        <v>21</v>
      </c>
      <c r="N38780" t="s">
        <v>10586</v>
      </c>
      <c r="O38780" t="s">
        <v>13680</v>
      </c>
      <c r="P38780">
        <v>3</v>
      </c>
      <c r="Q38780">
        <v>668</v>
      </c>
    </row>
    <row r="38781" spans="1:17" x14ac:dyDescent="0.3">
      <c r="A38781" t="s">
        <v>35484</v>
      </c>
      <c r="B38781" t="s">
        <v>31110</v>
      </c>
      <c r="F38781" t="s">
        <v>92690</v>
      </c>
      <c r="J38781" t="s">
        <v>2010</v>
      </c>
      <c r="K38781" s="1">
        <v>5.6944444444444443E-2</v>
      </c>
      <c r="L38781" s="2">
        <v>43894</v>
      </c>
      <c r="M38781" t="s">
        <v>21</v>
      </c>
      <c r="N38781" t="s">
        <v>55218</v>
      </c>
      <c r="O38781" t="s">
        <v>619</v>
      </c>
      <c r="P38781">
        <v>4</v>
      </c>
      <c r="Q38781">
        <v>32</v>
      </c>
    </row>
    <row r="38782" spans="1:17" x14ac:dyDescent="0.3">
      <c r="A38782" t="s">
        <v>92691</v>
      </c>
      <c r="B38782" t="s">
        <v>92692</v>
      </c>
      <c r="F38782" t="s">
        <v>15350</v>
      </c>
      <c r="J38782" t="s">
        <v>1751</v>
      </c>
      <c r="K38782" s="1">
        <v>0.36736111111111114</v>
      </c>
      <c r="L38782" s="2">
        <v>43529</v>
      </c>
      <c r="M38782" t="s">
        <v>21</v>
      </c>
      <c r="N38782" t="s">
        <v>7341</v>
      </c>
      <c r="O38782" t="s">
        <v>192</v>
      </c>
      <c r="P38782">
        <v>4</v>
      </c>
      <c r="Q38782">
        <v>836</v>
      </c>
    </row>
    <row r="38783" spans="1:17" x14ac:dyDescent="0.3">
      <c r="A38783" t="s">
        <v>92693</v>
      </c>
      <c r="B38783" t="s">
        <v>92623</v>
      </c>
      <c r="F38783" t="s">
        <v>23754</v>
      </c>
      <c r="J38783" t="s">
        <v>25224</v>
      </c>
      <c r="K38783" s="1">
        <v>0.35902777777777778</v>
      </c>
      <c r="L38783" s="2">
        <v>44089</v>
      </c>
      <c r="M38783" t="s">
        <v>21</v>
      </c>
      <c r="N38783" t="s">
        <v>2900</v>
      </c>
      <c r="O38783" t="s">
        <v>3006</v>
      </c>
      <c r="P38783">
        <v>3</v>
      </c>
      <c r="Q38783">
        <v>820</v>
      </c>
    </row>
    <row r="38784" spans="1:17" x14ac:dyDescent="0.3">
      <c r="A38784" t="s">
        <v>92694</v>
      </c>
      <c r="B38784" t="s">
        <v>41159</v>
      </c>
      <c r="C38784" t="s">
        <v>92695</v>
      </c>
      <c r="F38784" t="s">
        <v>45911</v>
      </c>
      <c r="J38784" t="s">
        <v>26657</v>
      </c>
      <c r="K38784" s="1">
        <v>0.4548611111111111</v>
      </c>
      <c r="L38784" s="2">
        <v>43496</v>
      </c>
      <c r="M38784" t="s">
        <v>21</v>
      </c>
      <c r="N38784" t="s">
        <v>18823</v>
      </c>
      <c r="O38784" t="s">
        <v>265</v>
      </c>
      <c r="P38784">
        <v>5</v>
      </c>
      <c r="Q38784">
        <v>680</v>
      </c>
    </row>
    <row r="38785" spans="1:17" x14ac:dyDescent="0.3">
      <c r="A38785" t="s">
        <v>92696</v>
      </c>
      <c r="B38785" t="s">
        <v>92697</v>
      </c>
      <c r="F38785" t="s">
        <v>33763</v>
      </c>
      <c r="J38785" t="s">
        <v>32495</v>
      </c>
      <c r="K38785" s="1">
        <v>0.60972222222222228</v>
      </c>
      <c r="L38785" s="2">
        <v>42736</v>
      </c>
      <c r="M38785" t="s">
        <v>21</v>
      </c>
      <c r="N38785" t="s">
        <v>569</v>
      </c>
      <c r="O38785" t="s">
        <v>1409</v>
      </c>
      <c r="P38785">
        <v>4</v>
      </c>
      <c r="Q38785">
        <v>580</v>
      </c>
    </row>
    <row r="38786" spans="1:17" x14ac:dyDescent="0.3">
      <c r="A38786" t="s">
        <v>92698</v>
      </c>
      <c r="B38786" t="s">
        <v>27209</v>
      </c>
      <c r="F38786" t="s">
        <v>68697</v>
      </c>
      <c r="J38786" t="s">
        <v>1603</v>
      </c>
      <c r="K38786" s="1">
        <v>9.5138888888888884E-2</v>
      </c>
      <c r="L38786" s="2">
        <v>44545</v>
      </c>
      <c r="M38786" t="s">
        <v>4108</v>
      </c>
      <c r="N38786" t="s">
        <v>29583</v>
      </c>
      <c r="O38786" t="s">
        <v>185</v>
      </c>
      <c r="Q38786">
        <v>206</v>
      </c>
    </row>
    <row r="38787" spans="1:17" x14ac:dyDescent="0.3">
      <c r="A38787" t="s">
        <v>92699</v>
      </c>
      <c r="B38787" t="s">
        <v>92700</v>
      </c>
      <c r="F38787" t="s">
        <v>23886</v>
      </c>
      <c r="J38787" t="s">
        <v>597</v>
      </c>
      <c r="K38787" s="1">
        <v>0.16527777777777777</v>
      </c>
      <c r="L38787" s="2">
        <v>44544</v>
      </c>
      <c r="M38787" t="s">
        <v>21</v>
      </c>
      <c r="N38787" t="s">
        <v>1556</v>
      </c>
      <c r="O38787" t="s">
        <v>185</v>
      </c>
      <c r="Q38787">
        <v>469</v>
      </c>
    </row>
    <row r="38788" spans="1:17" x14ac:dyDescent="0.3">
      <c r="A38788" t="s">
        <v>92701</v>
      </c>
      <c r="B38788" t="s">
        <v>36897</v>
      </c>
      <c r="F38788" t="s">
        <v>4107</v>
      </c>
      <c r="J38788" t="s">
        <v>102</v>
      </c>
      <c r="K38788" s="1">
        <v>0.21111111111111111</v>
      </c>
      <c r="L38788" s="2">
        <v>44538</v>
      </c>
      <c r="M38788" t="s">
        <v>4108</v>
      </c>
      <c r="N38788" t="s">
        <v>27211</v>
      </c>
      <c r="O38788" t="s">
        <v>185</v>
      </c>
      <c r="Q38788">
        <v>837</v>
      </c>
    </row>
    <row r="38789" spans="1:17" x14ac:dyDescent="0.3">
      <c r="A38789" t="s">
        <v>92702</v>
      </c>
      <c r="B38789" t="s">
        <v>36897</v>
      </c>
      <c r="F38789" t="s">
        <v>30333</v>
      </c>
      <c r="J38789" t="s">
        <v>310</v>
      </c>
      <c r="K38789" s="1">
        <v>0.21527777777777779</v>
      </c>
      <c r="L38789" s="2">
        <v>44538</v>
      </c>
      <c r="M38789" t="s">
        <v>4108</v>
      </c>
      <c r="N38789" t="s">
        <v>27211</v>
      </c>
      <c r="O38789" t="s">
        <v>185</v>
      </c>
      <c r="Q38789">
        <v>837</v>
      </c>
    </row>
    <row r="38790" spans="1:17" x14ac:dyDescent="0.3">
      <c r="A38790" t="s">
        <v>92703</v>
      </c>
      <c r="B38790" t="s">
        <v>92704</v>
      </c>
      <c r="C38790" t="s">
        <v>92705</v>
      </c>
      <c r="F38790" t="s">
        <v>92706</v>
      </c>
      <c r="J38790" t="s">
        <v>2800</v>
      </c>
      <c r="K38790" s="1">
        <v>0.13958333333333334</v>
      </c>
      <c r="L38790" s="2">
        <v>44526</v>
      </c>
      <c r="M38790" t="s">
        <v>323</v>
      </c>
      <c r="N38790" t="s">
        <v>36926</v>
      </c>
      <c r="O38790" t="s">
        <v>185</v>
      </c>
      <c r="Q38790">
        <v>192</v>
      </c>
    </row>
    <row r="38791" spans="1:17" x14ac:dyDescent="0.3">
      <c r="A38791" t="s">
        <v>92707</v>
      </c>
      <c r="B38791" t="s">
        <v>92708</v>
      </c>
      <c r="F38791" t="s">
        <v>70318</v>
      </c>
      <c r="J38791" t="s">
        <v>26501</v>
      </c>
      <c r="K38791" s="1">
        <v>0.32569444444444445</v>
      </c>
      <c r="L38791" s="2">
        <v>44596</v>
      </c>
      <c r="M38791" t="s">
        <v>4108</v>
      </c>
      <c r="N38791" t="s">
        <v>29687</v>
      </c>
      <c r="O38791" t="s">
        <v>185</v>
      </c>
      <c r="Q38791">
        <v>837</v>
      </c>
    </row>
    <row r="38792" spans="1:17" x14ac:dyDescent="0.3">
      <c r="A38792" t="s">
        <v>92709</v>
      </c>
      <c r="B38792" t="s">
        <v>92710</v>
      </c>
      <c r="F38792" t="s">
        <v>28608</v>
      </c>
      <c r="J38792" t="s">
        <v>3331</v>
      </c>
      <c r="K38792" s="1">
        <v>0.24097222222222223</v>
      </c>
      <c r="L38792" s="2">
        <v>44596</v>
      </c>
      <c r="M38792" t="s">
        <v>4108</v>
      </c>
      <c r="N38792" t="s">
        <v>29687</v>
      </c>
      <c r="O38792" t="s">
        <v>185</v>
      </c>
      <c r="Q38792">
        <v>837</v>
      </c>
    </row>
    <row r="38793" spans="1:17" x14ac:dyDescent="0.3">
      <c r="A38793" t="s">
        <v>92711</v>
      </c>
      <c r="B38793" t="s">
        <v>92712</v>
      </c>
      <c r="F38793" t="s">
        <v>66679</v>
      </c>
      <c r="J38793" t="s">
        <v>5586</v>
      </c>
      <c r="K38793" s="1">
        <v>0.22569444444444445</v>
      </c>
      <c r="L38793" s="2">
        <v>44531</v>
      </c>
      <c r="M38793" t="s">
        <v>4108</v>
      </c>
      <c r="N38793" t="s">
        <v>68718</v>
      </c>
      <c r="O38793" t="s">
        <v>185</v>
      </c>
      <c r="Q38793">
        <v>837</v>
      </c>
    </row>
    <row r="38794" spans="1:17" x14ac:dyDescent="0.3">
      <c r="A38794" t="s">
        <v>92713</v>
      </c>
      <c r="B38794" t="s">
        <v>92714</v>
      </c>
      <c r="F38794" t="s">
        <v>68446</v>
      </c>
      <c r="J38794" t="s">
        <v>417</v>
      </c>
      <c r="K38794" s="1">
        <v>0.22916666666666666</v>
      </c>
      <c r="L38794" s="2">
        <v>44531</v>
      </c>
      <c r="M38794" t="s">
        <v>4108</v>
      </c>
      <c r="N38794" t="s">
        <v>68718</v>
      </c>
      <c r="O38794" t="s">
        <v>185</v>
      </c>
      <c r="Q38794">
        <v>837</v>
      </c>
    </row>
    <row r="38795" spans="1:17" x14ac:dyDescent="0.3">
      <c r="A38795" t="s">
        <v>92715</v>
      </c>
      <c r="B38795" t="s">
        <v>92716</v>
      </c>
      <c r="F38795" t="s">
        <v>92717</v>
      </c>
      <c r="J38795" t="s">
        <v>685</v>
      </c>
      <c r="K38795" s="1">
        <v>0.24166666666666667</v>
      </c>
      <c r="L38795" s="2">
        <v>44531</v>
      </c>
      <c r="M38795" t="s">
        <v>4108</v>
      </c>
      <c r="N38795" t="s">
        <v>68718</v>
      </c>
      <c r="O38795" t="s">
        <v>185</v>
      </c>
      <c r="Q38795">
        <v>837</v>
      </c>
    </row>
    <row r="38796" spans="1:17" x14ac:dyDescent="0.3">
      <c r="A38796" t="s">
        <v>92718</v>
      </c>
      <c r="B38796" t="s">
        <v>92719</v>
      </c>
      <c r="F38796" t="s">
        <v>92720</v>
      </c>
      <c r="J38796" t="s">
        <v>3051</v>
      </c>
      <c r="K38796" s="1">
        <v>0.21041666666666667</v>
      </c>
      <c r="L38796" s="2">
        <v>44531</v>
      </c>
      <c r="M38796" t="s">
        <v>4108</v>
      </c>
      <c r="N38796" t="s">
        <v>68718</v>
      </c>
      <c r="O38796" t="s">
        <v>185</v>
      </c>
      <c r="Q38796">
        <v>837</v>
      </c>
    </row>
    <row r="38797" spans="1:17" x14ac:dyDescent="0.3">
      <c r="A38797" t="s">
        <v>92721</v>
      </c>
      <c r="B38797" t="s">
        <v>92722</v>
      </c>
      <c r="F38797" t="s">
        <v>92723</v>
      </c>
      <c r="J38797" t="s">
        <v>3824</v>
      </c>
      <c r="K38797" s="1">
        <v>0.19930555555555557</v>
      </c>
      <c r="L38797" s="2">
        <v>44531</v>
      </c>
      <c r="M38797" t="s">
        <v>4108</v>
      </c>
      <c r="N38797" t="s">
        <v>68718</v>
      </c>
      <c r="O38797" t="s">
        <v>185</v>
      </c>
      <c r="Q38797">
        <v>697</v>
      </c>
    </row>
    <row r="38798" spans="1:17" x14ac:dyDescent="0.3">
      <c r="A38798" t="s">
        <v>92724</v>
      </c>
      <c r="B38798" t="s">
        <v>92725</v>
      </c>
      <c r="F38798" t="s">
        <v>92726</v>
      </c>
      <c r="J38798" t="s">
        <v>149</v>
      </c>
      <c r="K38798" s="1">
        <v>0.10555555555555556</v>
      </c>
      <c r="L38798" s="2">
        <v>44515</v>
      </c>
      <c r="M38798" t="s">
        <v>610</v>
      </c>
      <c r="N38798" t="s">
        <v>92727</v>
      </c>
      <c r="O38798" t="s">
        <v>185</v>
      </c>
      <c r="Q38798">
        <v>497</v>
      </c>
    </row>
    <row r="38799" spans="1:17" x14ac:dyDescent="0.3">
      <c r="A38799" t="s">
        <v>92728</v>
      </c>
      <c r="B38799" t="s">
        <v>92729</v>
      </c>
      <c r="F38799" t="s">
        <v>1015</v>
      </c>
      <c r="J38799" t="s">
        <v>1777</v>
      </c>
      <c r="K38799" s="1">
        <v>0.12986111111111112</v>
      </c>
      <c r="L38799" s="2">
        <v>44510</v>
      </c>
      <c r="M38799" t="s">
        <v>323</v>
      </c>
      <c r="N38799" t="s">
        <v>625</v>
      </c>
      <c r="O38799" t="s">
        <v>185</v>
      </c>
      <c r="Q38799">
        <v>230</v>
      </c>
    </row>
    <row r="38800" spans="1:17" x14ac:dyDescent="0.3">
      <c r="A38800" t="s">
        <v>92730</v>
      </c>
      <c r="B38800" t="s">
        <v>92731</v>
      </c>
      <c r="F38800" t="s">
        <v>92732</v>
      </c>
      <c r="J38800" t="s">
        <v>27662</v>
      </c>
      <c r="K38800" s="1">
        <v>0.35625000000000001</v>
      </c>
      <c r="L38800" s="2">
        <v>43788</v>
      </c>
      <c r="M38800" t="s">
        <v>21</v>
      </c>
      <c r="N38800" t="s">
        <v>3213</v>
      </c>
      <c r="O38800" t="s">
        <v>982</v>
      </c>
      <c r="P38800">
        <v>4</v>
      </c>
      <c r="Q38800">
        <v>1005</v>
      </c>
    </row>
    <row r="38801" spans="1:17" x14ac:dyDescent="0.3">
      <c r="A38801" t="s">
        <v>92733</v>
      </c>
      <c r="B38801" t="s">
        <v>92734</v>
      </c>
      <c r="F38801" t="s">
        <v>9160</v>
      </c>
      <c r="J38801" t="s">
        <v>4003</v>
      </c>
      <c r="K38801" s="1">
        <v>0.23402777777777778</v>
      </c>
      <c r="L38801" s="2">
        <v>43242</v>
      </c>
      <c r="M38801" t="s">
        <v>21</v>
      </c>
      <c r="N38801" t="s">
        <v>981</v>
      </c>
      <c r="O38801" t="s">
        <v>265</v>
      </c>
      <c r="P38801">
        <v>5</v>
      </c>
      <c r="Q38801">
        <v>668</v>
      </c>
    </row>
    <row r="38802" spans="1:17" x14ac:dyDescent="0.3">
      <c r="A38802" t="s">
        <v>92735</v>
      </c>
      <c r="B38802" t="s">
        <v>92736</v>
      </c>
      <c r="F38802" t="s">
        <v>9160</v>
      </c>
      <c r="J38802" t="s">
        <v>10906</v>
      </c>
      <c r="K38802" s="1">
        <v>0.39930555555555558</v>
      </c>
      <c r="L38802" s="2">
        <v>43585</v>
      </c>
      <c r="M38802" t="s">
        <v>21</v>
      </c>
      <c r="N38802" t="s">
        <v>7029</v>
      </c>
      <c r="O38802" t="s">
        <v>407</v>
      </c>
      <c r="P38802">
        <v>5</v>
      </c>
      <c r="Q38802">
        <v>703</v>
      </c>
    </row>
    <row r="38803" spans="1:17" x14ac:dyDescent="0.3">
      <c r="A38803" t="s">
        <v>92737</v>
      </c>
      <c r="B38803" t="s">
        <v>52307</v>
      </c>
      <c r="F38803" t="s">
        <v>23886</v>
      </c>
      <c r="J38803" t="s">
        <v>86278</v>
      </c>
      <c r="K38803" s="1">
        <v>0.95208333333333328</v>
      </c>
      <c r="L38803" s="2">
        <v>43844</v>
      </c>
      <c r="M38803" t="s">
        <v>21</v>
      </c>
      <c r="N38803" t="s">
        <v>1940</v>
      </c>
      <c r="O38803" t="s">
        <v>265</v>
      </c>
      <c r="P38803">
        <v>5</v>
      </c>
      <c r="Q38803">
        <v>820</v>
      </c>
    </row>
    <row r="38804" spans="1:17" x14ac:dyDescent="0.3">
      <c r="A38804" t="s">
        <v>92738</v>
      </c>
      <c r="B38804" t="s">
        <v>92739</v>
      </c>
      <c r="F38804" t="s">
        <v>26431</v>
      </c>
      <c r="J38804" t="s">
        <v>1231</v>
      </c>
      <c r="K38804" s="1">
        <v>0.4</v>
      </c>
      <c r="L38804" s="2">
        <v>43781</v>
      </c>
      <c r="M38804" t="s">
        <v>21</v>
      </c>
      <c r="N38804" t="s">
        <v>4150</v>
      </c>
      <c r="O38804" t="s">
        <v>185</v>
      </c>
      <c r="Q38804">
        <v>703</v>
      </c>
    </row>
    <row r="38805" spans="1:17" x14ac:dyDescent="0.3">
      <c r="A38805" t="s">
        <v>92740</v>
      </c>
      <c r="B38805" t="s">
        <v>91216</v>
      </c>
      <c r="F38805" t="s">
        <v>25372</v>
      </c>
      <c r="J38805" t="s">
        <v>25545</v>
      </c>
      <c r="K38805" s="1">
        <v>0.50069444444444444</v>
      </c>
      <c r="L38805" s="2">
        <v>41677</v>
      </c>
      <c r="M38805" t="s">
        <v>21</v>
      </c>
      <c r="N38805" t="s">
        <v>25935</v>
      </c>
      <c r="O38805" t="s">
        <v>185</v>
      </c>
      <c r="Q38805">
        <v>721</v>
      </c>
    </row>
    <row r="38806" spans="1:17" x14ac:dyDescent="0.3">
      <c r="A38806" t="s">
        <v>92741</v>
      </c>
      <c r="B38806" t="s">
        <v>92648</v>
      </c>
      <c r="F38806" t="s">
        <v>92649</v>
      </c>
      <c r="J38806" t="s">
        <v>1430</v>
      </c>
      <c r="K38806" s="1">
        <v>0</v>
      </c>
      <c r="L38806" s="2">
        <v>44580</v>
      </c>
      <c r="M38806" t="s">
        <v>4108</v>
      </c>
      <c r="N38806" t="s">
        <v>37848</v>
      </c>
      <c r="O38806" t="s">
        <v>185</v>
      </c>
      <c r="Q38806">
        <v>251</v>
      </c>
    </row>
    <row r="38807" spans="1:17" x14ac:dyDescent="0.3">
      <c r="A38807" t="s">
        <v>92742</v>
      </c>
      <c r="B38807" t="s">
        <v>36897</v>
      </c>
      <c r="F38807" t="s">
        <v>4107</v>
      </c>
      <c r="J38807" t="s">
        <v>1662</v>
      </c>
      <c r="K38807" s="1">
        <v>0.20833333333333334</v>
      </c>
      <c r="L38807" s="2">
        <v>44580</v>
      </c>
      <c r="M38807" t="s">
        <v>4108</v>
      </c>
      <c r="N38807" t="s">
        <v>37848</v>
      </c>
      <c r="O38807" t="s">
        <v>185</v>
      </c>
      <c r="Q38807">
        <v>697</v>
      </c>
    </row>
    <row r="38808" spans="1:17" x14ac:dyDescent="0.3">
      <c r="A38808" t="s">
        <v>92743</v>
      </c>
      <c r="B38808" t="s">
        <v>92648</v>
      </c>
      <c r="F38808" t="s">
        <v>92649</v>
      </c>
      <c r="J38808" t="s">
        <v>5740</v>
      </c>
      <c r="K38808" s="1">
        <v>0</v>
      </c>
      <c r="L38808" s="2">
        <v>44580</v>
      </c>
      <c r="M38808" t="s">
        <v>4108</v>
      </c>
      <c r="N38808" t="s">
        <v>37848</v>
      </c>
      <c r="O38808" t="s">
        <v>185</v>
      </c>
      <c r="Q38808">
        <v>251</v>
      </c>
    </row>
    <row r="38809" spans="1:17" x14ac:dyDescent="0.3">
      <c r="A38809" t="s">
        <v>90321</v>
      </c>
      <c r="B38809" t="s">
        <v>92744</v>
      </c>
      <c r="F38809" t="s">
        <v>24583</v>
      </c>
      <c r="J38809" t="s">
        <v>960</v>
      </c>
      <c r="K38809" s="1">
        <v>0.15208333333333332</v>
      </c>
      <c r="L38809" s="2">
        <v>44581</v>
      </c>
      <c r="M38809" t="s">
        <v>21</v>
      </c>
      <c r="N38809" t="s">
        <v>562</v>
      </c>
      <c r="O38809" t="s">
        <v>185</v>
      </c>
      <c r="Q38809">
        <v>721</v>
      </c>
    </row>
    <row r="38810" spans="1:17" x14ac:dyDescent="0.3">
      <c r="A38810" t="s">
        <v>92745</v>
      </c>
      <c r="B38810" t="s">
        <v>92746</v>
      </c>
      <c r="F38810" t="s">
        <v>47471</v>
      </c>
      <c r="J38810" t="s">
        <v>76</v>
      </c>
      <c r="K38810" s="1">
        <v>0.22430555555555556</v>
      </c>
      <c r="L38810" s="2">
        <v>44156</v>
      </c>
      <c r="M38810" t="s">
        <v>21</v>
      </c>
      <c r="N38810" t="s">
        <v>42426</v>
      </c>
      <c r="O38810" t="s">
        <v>2870</v>
      </c>
      <c r="P38810">
        <v>4</v>
      </c>
      <c r="Q38810">
        <v>879</v>
      </c>
    </row>
    <row r="38811" spans="1:17" x14ac:dyDescent="0.3">
      <c r="A38811" t="s">
        <v>92747</v>
      </c>
      <c r="B38811" t="s">
        <v>92748</v>
      </c>
      <c r="F38811" t="s">
        <v>23775</v>
      </c>
      <c r="J38811" t="s">
        <v>1878</v>
      </c>
      <c r="K38811" s="1">
        <v>0.10138888888888889</v>
      </c>
      <c r="L38811" s="2">
        <v>44117</v>
      </c>
      <c r="M38811" t="s">
        <v>21</v>
      </c>
      <c r="N38811" t="s">
        <v>3030</v>
      </c>
      <c r="O38811" t="s">
        <v>185</v>
      </c>
      <c r="Q38811">
        <v>703</v>
      </c>
    </row>
    <row r="38812" spans="1:17" x14ac:dyDescent="0.3">
      <c r="A38812" t="s">
        <v>92749</v>
      </c>
      <c r="B38812" t="s">
        <v>77197</v>
      </c>
      <c r="F38812" t="s">
        <v>23757</v>
      </c>
      <c r="J38812" t="s">
        <v>16013</v>
      </c>
      <c r="K38812" s="1">
        <v>0.44722222222222224</v>
      </c>
      <c r="L38812" s="2">
        <v>43935</v>
      </c>
      <c r="M38812" t="s">
        <v>21</v>
      </c>
      <c r="N38812" t="s">
        <v>7236</v>
      </c>
      <c r="O38812" t="s">
        <v>956</v>
      </c>
      <c r="P38812">
        <v>4</v>
      </c>
      <c r="Q38812">
        <v>703</v>
      </c>
    </row>
    <row r="38813" spans="1:17" x14ac:dyDescent="0.3">
      <c r="A38813" t="s">
        <v>92750</v>
      </c>
      <c r="B38813" t="s">
        <v>92751</v>
      </c>
      <c r="F38813" t="s">
        <v>4107</v>
      </c>
      <c r="J38813" t="s">
        <v>629</v>
      </c>
      <c r="K38813" s="1">
        <v>0.28055555555555556</v>
      </c>
      <c r="L38813" s="2">
        <v>44511</v>
      </c>
      <c r="M38813" t="s">
        <v>4108</v>
      </c>
      <c r="N38813" t="s">
        <v>92752</v>
      </c>
      <c r="O38813" t="s">
        <v>185</v>
      </c>
      <c r="Q38813">
        <v>837</v>
      </c>
    </row>
    <row r="38814" spans="1:17" x14ac:dyDescent="0.3">
      <c r="A38814" t="s">
        <v>92753</v>
      </c>
      <c r="B38814" t="s">
        <v>92754</v>
      </c>
      <c r="F38814" t="s">
        <v>92755</v>
      </c>
      <c r="J38814" t="s">
        <v>10984</v>
      </c>
      <c r="K38814" s="1">
        <v>0.32847222222222222</v>
      </c>
      <c r="L38814" s="2">
        <v>44617</v>
      </c>
      <c r="M38814" t="s">
        <v>4108</v>
      </c>
      <c r="N38814" t="s">
        <v>42800</v>
      </c>
      <c r="O38814" t="s">
        <v>185</v>
      </c>
      <c r="Q38814">
        <v>837</v>
      </c>
    </row>
    <row r="38815" spans="1:17" x14ac:dyDescent="0.3">
      <c r="A38815" t="s">
        <v>92756</v>
      </c>
      <c r="B38815" t="s">
        <v>92757</v>
      </c>
      <c r="F38815" t="s">
        <v>92758</v>
      </c>
      <c r="J38815" t="s">
        <v>3679</v>
      </c>
      <c r="K38815" s="1">
        <v>0.28819444444444442</v>
      </c>
      <c r="L38815" s="2">
        <v>44495</v>
      </c>
      <c r="M38815" t="s">
        <v>323</v>
      </c>
      <c r="N38815" t="s">
        <v>5372</v>
      </c>
      <c r="O38815" t="s">
        <v>185</v>
      </c>
      <c r="Q38815">
        <v>307</v>
      </c>
    </row>
    <row r="38816" spans="1:17" x14ac:dyDescent="0.3">
      <c r="A38816" t="s">
        <v>92759</v>
      </c>
      <c r="B38816" t="s">
        <v>92760</v>
      </c>
      <c r="F38816" t="s">
        <v>24583</v>
      </c>
      <c r="J38816" t="s">
        <v>26051</v>
      </c>
      <c r="K38816" s="1">
        <v>0.71736111111111112</v>
      </c>
      <c r="L38816" s="2">
        <v>44483</v>
      </c>
      <c r="M38816" t="s">
        <v>21</v>
      </c>
      <c r="N38816" t="s">
        <v>644</v>
      </c>
      <c r="O38816" t="s">
        <v>185</v>
      </c>
      <c r="Q38816">
        <v>1215</v>
      </c>
    </row>
    <row r="38817" spans="1:17" x14ac:dyDescent="0.3">
      <c r="A38817" t="s">
        <v>92761</v>
      </c>
      <c r="B38817" t="s">
        <v>92762</v>
      </c>
      <c r="F38817" t="s">
        <v>19164</v>
      </c>
      <c r="J38817" t="s">
        <v>1751</v>
      </c>
      <c r="K38817" s="1">
        <v>0.36736111111111114</v>
      </c>
      <c r="L38817" s="2">
        <v>44481</v>
      </c>
      <c r="M38817" t="s">
        <v>610</v>
      </c>
      <c r="N38817" t="s">
        <v>16430</v>
      </c>
      <c r="O38817" t="s">
        <v>185</v>
      </c>
      <c r="Q38817">
        <v>420</v>
      </c>
    </row>
    <row r="38818" spans="1:17" x14ac:dyDescent="0.3">
      <c r="A38818" t="s">
        <v>92763</v>
      </c>
      <c r="B38818" t="s">
        <v>92764</v>
      </c>
      <c r="F38818" t="s">
        <v>92765</v>
      </c>
      <c r="J38818" t="s">
        <v>10592</v>
      </c>
      <c r="K38818" s="1">
        <v>0.3888888888888889</v>
      </c>
      <c r="L38818" s="2">
        <v>44525</v>
      </c>
      <c r="M38818" t="s">
        <v>4108</v>
      </c>
      <c r="N38818" t="s">
        <v>36905</v>
      </c>
      <c r="O38818" t="s">
        <v>185</v>
      </c>
      <c r="Q38818">
        <v>976</v>
      </c>
    </row>
    <row r="38819" spans="1:17" x14ac:dyDescent="0.3">
      <c r="A38819" t="s">
        <v>92766</v>
      </c>
      <c r="B38819" t="s">
        <v>92767</v>
      </c>
      <c r="C38819" t="s">
        <v>92768</v>
      </c>
      <c r="F38819" t="s">
        <v>92769</v>
      </c>
      <c r="J38819" t="s">
        <v>65</v>
      </c>
      <c r="K38819" s="1">
        <v>0.45555555555555555</v>
      </c>
      <c r="L38819" s="2">
        <v>44454</v>
      </c>
      <c r="M38819" t="s">
        <v>21</v>
      </c>
      <c r="N38819" t="s">
        <v>37976</v>
      </c>
      <c r="O38819" t="s">
        <v>185</v>
      </c>
      <c r="Q38819">
        <v>1063</v>
      </c>
    </row>
    <row r="38820" spans="1:17" x14ac:dyDescent="0.3">
      <c r="A38820" t="s">
        <v>92770</v>
      </c>
      <c r="B38820" t="s">
        <v>92771</v>
      </c>
      <c r="F38820" t="s">
        <v>31072</v>
      </c>
      <c r="J38820" t="s">
        <v>1878</v>
      </c>
      <c r="K38820" s="1">
        <v>0.10138888888888889</v>
      </c>
      <c r="L38820" s="2">
        <v>44456</v>
      </c>
      <c r="M38820" t="s">
        <v>4108</v>
      </c>
      <c r="N38820" t="s">
        <v>92772</v>
      </c>
      <c r="O38820" t="s">
        <v>185</v>
      </c>
      <c r="Q38820">
        <v>697</v>
      </c>
    </row>
    <row r="38821" spans="1:17" x14ac:dyDescent="0.3">
      <c r="A38821" t="s">
        <v>92773</v>
      </c>
      <c r="B38821" t="s">
        <v>92774</v>
      </c>
      <c r="F38821" t="s">
        <v>23795</v>
      </c>
      <c r="J38821" t="s">
        <v>6177</v>
      </c>
      <c r="K38821" s="1">
        <v>0.35</v>
      </c>
      <c r="L38821" s="2">
        <v>44460</v>
      </c>
      <c r="M38821" t="s">
        <v>21</v>
      </c>
      <c r="N38821" t="s">
        <v>2454</v>
      </c>
      <c r="O38821" t="s">
        <v>185</v>
      </c>
      <c r="Q38821">
        <v>586</v>
      </c>
    </row>
    <row r="38822" spans="1:17" x14ac:dyDescent="0.3">
      <c r="A38822" t="s">
        <v>92775</v>
      </c>
      <c r="B38822" t="s">
        <v>92776</v>
      </c>
      <c r="F38822" t="s">
        <v>92777</v>
      </c>
      <c r="J38822" t="s">
        <v>643</v>
      </c>
      <c r="K38822" s="1">
        <v>0.26041666666666669</v>
      </c>
      <c r="L38822" s="2">
        <v>44470</v>
      </c>
      <c r="M38822" t="s">
        <v>4108</v>
      </c>
      <c r="N38822" t="s">
        <v>27347</v>
      </c>
      <c r="O38822" t="s">
        <v>185</v>
      </c>
      <c r="Q38822">
        <v>837</v>
      </c>
    </row>
    <row r="38823" spans="1:17" x14ac:dyDescent="0.3">
      <c r="A38823" t="s">
        <v>92778</v>
      </c>
      <c r="B38823" t="s">
        <v>92779</v>
      </c>
      <c r="F38823" t="s">
        <v>92780</v>
      </c>
      <c r="J38823" t="s">
        <v>10179</v>
      </c>
      <c r="K38823" s="1">
        <v>0.17569444444444443</v>
      </c>
      <c r="L38823" s="2">
        <v>44501</v>
      </c>
      <c r="M38823" t="s">
        <v>4108</v>
      </c>
      <c r="N38823" t="s">
        <v>92781</v>
      </c>
      <c r="O38823" t="s">
        <v>185</v>
      </c>
      <c r="Q38823">
        <v>697</v>
      </c>
    </row>
    <row r="38824" spans="1:17" x14ac:dyDescent="0.3">
      <c r="A38824" t="s">
        <v>92782</v>
      </c>
      <c r="B38824" t="s">
        <v>92783</v>
      </c>
      <c r="F38824" t="s">
        <v>92784</v>
      </c>
      <c r="J38824" t="s">
        <v>864</v>
      </c>
      <c r="K38824" s="1">
        <v>0.22361111111111112</v>
      </c>
      <c r="L38824" s="2">
        <v>44501</v>
      </c>
      <c r="M38824" t="s">
        <v>4108</v>
      </c>
      <c r="N38824" t="s">
        <v>92781</v>
      </c>
      <c r="O38824" t="s">
        <v>185</v>
      </c>
      <c r="Q38824">
        <v>837</v>
      </c>
    </row>
    <row r="38825" spans="1:17" x14ac:dyDescent="0.3">
      <c r="A38825" t="s">
        <v>92785</v>
      </c>
      <c r="B38825" t="s">
        <v>92786</v>
      </c>
      <c r="F38825" t="s">
        <v>92787</v>
      </c>
      <c r="J38825" t="s">
        <v>1149</v>
      </c>
      <c r="K38825" s="1">
        <v>0.25347222222222221</v>
      </c>
      <c r="L38825" s="2">
        <v>44501</v>
      </c>
      <c r="M38825" t="s">
        <v>4108</v>
      </c>
      <c r="N38825" t="s">
        <v>92781</v>
      </c>
      <c r="O38825" t="s">
        <v>185</v>
      </c>
      <c r="Q38825">
        <v>837</v>
      </c>
    </row>
    <row r="38826" spans="1:17" x14ac:dyDescent="0.3">
      <c r="A38826" t="s">
        <v>92788</v>
      </c>
      <c r="B38826" t="s">
        <v>92789</v>
      </c>
      <c r="F38826" t="s">
        <v>92777</v>
      </c>
      <c r="J38826" t="s">
        <v>7410</v>
      </c>
      <c r="K38826" s="1">
        <v>0.30486111111111114</v>
      </c>
      <c r="L38826" s="2">
        <v>44470</v>
      </c>
      <c r="M38826" t="s">
        <v>4108</v>
      </c>
      <c r="N38826" t="s">
        <v>27347</v>
      </c>
      <c r="O38826" t="s">
        <v>185</v>
      </c>
      <c r="Q38826">
        <v>837</v>
      </c>
    </row>
    <row r="38827" spans="1:17" x14ac:dyDescent="0.3">
      <c r="A38827" t="s">
        <v>92790</v>
      </c>
      <c r="B38827" t="s">
        <v>92791</v>
      </c>
      <c r="F38827" t="s">
        <v>92792</v>
      </c>
      <c r="J38827" t="s">
        <v>189</v>
      </c>
      <c r="K38827" s="1">
        <v>0.23680555555555555</v>
      </c>
      <c r="L38827" s="2">
        <v>44501</v>
      </c>
      <c r="M38827" t="s">
        <v>4108</v>
      </c>
      <c r="N38827" t="s">
        <v>92781</v>
      </c>
      <c r="O38827" t="s">
        <v>185</v>
      </c>
      <c r="Q38827">
        <v>837</v>
      </c>
    </row>
    <row r="38828" spans="1:17" x14ac:dyDescent="0.3">
      <c r="A38828" t="s">
        <v>92793</v>
      </c>
      <c r="B38828" t="s">
        <v>92774</v>
      </c>
      <c r="F38828" t="s">
        <v>23795</v>
      </c>
      <c r="J38828" t="s">
        <v>6221</v>
      </c>
      <c r="K38828" s="1">
        <v>0.33124999999999999</v>
      </c>
      <c r="L38828" s="2">
        <v>44460</v>
      </c>
      <c r="M38828" t="s">
        <v>21</v>
      </c>
      <c r="N38828" t="s">
        <v>2454</v>
      </c>
      <c r="O38828" t="s">
        <v>185</v>
      </c>
      <c r="Q38828">
        <v>586</v>
      </c>
    </row>
    <row r="38829" spans="1:17" x14ac:dyDescent="0.3">
      <c r="A38829" t="s">
        <v>92794</v>
      </c>
      <c r="B38829" t="s">
        <v>92795</v>
      </c>
      <c r="F38829" t="s">
        <v>24092</v>
      </c>
      <c r="J38829" t="s">
        <v>3059</v>
      </c>
      <c r="K38829" s="1">
        <v>0.35208333333333336</v>
      </c>
      <c r="L38829" s="2">
        <v>44440</v>
      </c>
      <c r="M38829" t="s">
        <v>345</v>
      </c>
      <c r="N38829" t="s">
        <v>23916</v>
      </c>
      <c r="O38829" t="s">
        <v>185</v>
      </c>
      <c r="Q38829">
        <v>434</v>
      </c>
    </row>
    <row r="38830" spans="1:17" x14ac:dyDescent="0.3">
      <c r="A38830" t="s">
        <v>92796</v>
      </c>
      <c r="B38830" t="s">
        <v>92710</v>
      </c>
      <c r="F38830" t="s">
        <v>28608</v>
      </c>
      <c r="J38830" t="s">
        <v>5203</v>
      </c>
      <c r="K38830" s="1">
        <v>0.27986111111111112</v>
      </c>
      <c r="L38830" s="2">
        <v>44498</v>
      </c>
      <c r="M38830" t="s">
        <v>4108</v>
      </c>
      <c r="N38830" t="s">
        <v>30006</v>
      </c>
      <c r="O38830" t="s">
        <v>185</v>
      </c>
      <c r="Q38830">
        <v>837</v>
      </c>
    </row>
    <row r="38831" spans="1:17" x14ac:dyDescent="0.3">
      <c r="A38831" t="s">
        <v>92797</v>
      </c>
      <c r="B38831" t="s">
        <v>23918</v>
      </c>
      <c r="F38831" t="s">
        <v>26316</v>
      </c>
      <c r="J38831" t="s">
        <v>8912</v>
      </c>
      <c r="K38831" s="1">
        <v>0.15138888888888888</v>
      </c>
      <c r="L38831" s="2">
        <v>44437</v>
      </c>
      <c r="M38831" t="s">
        <v>4108</v>
      </c>
      <c r="N38831" t="s">
        <v>68879</v>
      </c>
      <c r="O38831" t="s">
        <v>185</v>
      </c>
      <c r="Q38831">
        <v>837</v>
      </c>
    </row>
    <row r="38832" spans="1:17" x14ac:dyDescent="0.3">
      <c r="A38832" t="s">
        <v>92798</v>
      </c>
      <c r="B38832" t="s">
        <v>92799</v>
      </c>
      <c r="F38832" t="s">
        <v>92800</v>
      </c>
      <c r="J38832" t="s">
        <v>1002</v>
      </c>
      <c r="K38832" s="1">
        <v>0.42152777777777778</v>
      </c>
      <c r="L38832" s="2">
        <v>44484</v>
      </c>
      <c r="M38832" t="s">
        <v>4108</v>
      </c>
      <c r="N38832" t="s">
        <v>68889</v>
      </c>
      <c r="O38832" t="s">
        <v>185</v>
      </c>
      <c r="Q38832">
        <v>976</v>
      </c>
    </row>
    <row r="38833" spans="1:17" x14ac:dyDescent="0.3">
      <c r="A38833" t="s">
        <v>92801</v>
      </c>
      <c r="B38833" t="s">
        <v>92802</v>
      </c>
      <c r="F38833" t="s">
        <v>92803</v>
      </c>
      <c r="J38833" t="s">
        <v>576</v>
      </c>
      <c r="K38833" s="1">
        <v>0.28958333333333336</v>
      </c>
      <c r="L38833" s="2">
        <v>44474</v>
      </c>
      <c r="M38833" t="s">
        <v>4108</v>
      </c>
      <c r="N38833" t="s">
        <v>92804</v>
      </c>
      <c r="O38833" t="s">
        <v>185</v>
      </c>
      <c r="Q38833">
        <v>837</v>
      </c>
    </row>
    <row r="38834" spans="1:17" x14ac:dyDescent="0.3">
      <c r="A38834" t="s">
        <v>92805</v>
      </c>
      <c r="B38834" t="s">
        <v>92806</v>
      </c>
      <c r="F38834" t="s">
        <v>92807</v>
      </c>
      <c r="J38834" t="s">
        <v>600</v>
      </c>
      <c r="K38834" s="1">
        <v>0.12708333333333333</v>
      </c>
      <c r="L38834" s="2">
        <v>44435</v>
      </c>
      <c r="M38834" t="s">
        <v>4108</v>
      </c>
      <c r="N38834" t="s">
        <v>23995</v>
      </c>
      <c r="O38834" t="s">
        <v>185</v>
      </c>
      <c r="Q38834">
        <v>837</v>
      </c>
    </row>
    <row r="38835" spans="1:17" x14ac:dyDescent="0.3">
      <c r="A38835" t="s">
        <v>92808</v>
      </c>
      <c r="B38835" t="s">
        <v>92774</v>
      </c>
      <c r="F38835" t="s">
        <v>23795</v>
      </c>
      <c r="J38835" t="s">
        <v>11900</v>
      </c>
      <c r="K38835" s="1">
        <v>0.37777777777777777</v>
      </c>
      <c r="L38835" s="2">
        <v>44432</v>
      </c>
      <c r="M38835" t="s">
        <v>21</v>
      </c>
      <c r="N38835" t="s">
        <v>1258</v>
      </c>
      <c r="O38835" t="s">
        <v>185</v>
      </c>
      <c r="Q38835">
        <v>586</v>
      </c>
    </row>
    <row r="38836" spans="1:17" x14ac:dyDescent="0.3">
      <c r="A38836" t="s">
        <v>92809</v>
      </c>
      <c r="B38836" t="s">
        <v>92810</v>
      </c>
      <c r="F38836" t="s">
        <v>23795</v>
      </c>
      <c r="J38836" t="s">
        <v>490</v>
      </c>
      <c r="K38836" s="1">
        <v>0.28472222222222221</v>
      </c>
      <c r="L38836" s="2">
        <v>44708</v>
      </c>
      <c r="M38836" t="s">
        <v>4108</v>
      </c>
      <c r="N38836" t="s">
        <v>92811</v>
      </c>
      <c r="O38836" t="s">
        <v>185</v>
      </c>
      <c r="Q38836">
        <v>837</v>
      </c>
    </row>
    <row r="38837" spans="1:17" x14ac:dyDescent="0.3">
      <c r="A38837" t="s">
        <v>92812</v>
      </c>
      <c r="B38837" t="s">
        <v>92813</v>
      </c>
      <c r="F38837" t="s">
        <v>12238</v>
      </c>
      <c r="J38837" t="s">
        <v>58595</v>
      </c>
      <c r="K38837" s="1">
        <v>0.81666666666666665</v>
      </c>
      <c r="L38837" s="2">
        <v>44609</v>
      </c>
      <c r="M38837" t="s">
        <v>4108</v>
      </c>
      <c r="N38837" t="s">
        <v>6795</v>
      </c>
      <c r="O38837" t="s">
        <v>185</v>
      </c>
      <c r="Q38837">
        <v>1594</v>
      </c>
    </row>
    <row r="38838" spans="1:17" x14ac:dyDescent="0.3">
      <c r="A38838" t="s">
        <v>92814</v>
      </c>
      <c r="B38838" t="s">
        <v>92815</v>
      </c>
      <c r="F38838" t="s">
        <v>92816</v>
      </c>
      <c r="J38838" t="s">
        <v>390</v>
      </c>
      <c r="K38838" s="1">
        <v>0.31666666666666665</v>
      </c>
      <c r="L38838" s="2">
        <v>44631</v>
      </c>
      <c r="M38838" t="s">
        <v>4108</v>
      </c>
      <c r="N38838" t="s">
        <v>92817</v>
      </c>
      <c r="O38838" t="s">
        <v>185</v>
      </c>
      <c r="Q38838">
        <v>837</v>
      </c>
    </row>
    <row r="38839" spans="1:17" x14ac:dyDescent="0.3">
      <c r="A38839" t="s">
        <v>92818</v>
      </c>
      <c r="B38839" t="s">
        <v>92819</v>
      </c>
      <c r="F38839" t="s">
        <v>92820</v>
      </c>
      <c r="J38839" t="s">
        <v>1194</v>
      </c>
      <c r="K38839" s="1">
        <v>0.3527777777777778</v>
      </c>
      <c r="L38839" s="2">
        <v>44631</v>
      </c>
      <c r="M38839" t="s">
        <v>4108</v>
      </c>
      <c r="N38839" t="s">
        <v>92817</v>
      </c>
      <c r="O38839" t="s">
        <v>185</v>
      </c>
      <c r="Q38839">
        <v>837</v>
      </c>
    </row>
    <row r="38840" spans="1:17" x14ac:dyDescent="0.3">
      <c r="A38840" t="s">
        <v>92821</v>
      </c>
      <c r="B38840" t="s">
        <v>92822</v>
      </c>
      <c r="F38840" t="s">
        <v>32375</v>
      </c>
      <c r="J38840" t="s">
        <v>155</v>
      </c>
      <c r="K38840" s="1">
        <v>0.57222222222222219</v>
      </c>
      <c r="L38840" s="2">
        <v>43368</v>
      </c>
      <c r="M38840" t="s">
        <v>21</v>
      </c>
      <c r="N38840" t="s">
        <v>2956</v>
      </c>
      <c r="O38840" t="s">
        <v>259</v>
      </c>
      <c r="P38840">
        <v>4</v>
      </c>
      <c r="Q38840">
        <v>703</v>
      </c>
    </row>
    <row r="38841" spans="1:17" x14ac:dyDescent="0.3">
      <c r="A38841" t="s">
        <v>92823</v>
      </c>
      <c r="B38841" t="s">
        <v>89228</v>
      </c>
      <c r="F38841" t="s">
        <v>25207</v>
      </c>
      <c r="J38841" t="s">
        <v>1264</v>
      </c>
      <c r="K38841" s="1">
        <v>0.41249999999999998</v>
      </c>
      <c r="L38841" s="2">
        <v>43312</v>
      </c>
      <c r="M38841" t="s">
        <v>21</v>
      </c>
      <c r="N38841" t="s">
        <v>2869</v>
      </c>
      <c r="O38841" t="s">
        <v>185</v>
      </c>
      <c r="Q38841">
        <v>836</v>
      </c>
    </row>
    <row r="38842" spans="1:17" x14ac:dyDescent="0.3">
      <c r="A38842" t="s">
        <v>92824</v>
      </c>
      <c r="B38842" t="s">
        <v>92825</v>
      </c>
      <c r="F38842" t="s">
        <v>23738</v>
      </c>
      <c r="J38842" t="s">
        <v>47525</v>
      </c>
      <c r="K38842" s="1">
        <v>0.9506944444444444</v>
      </c>
      <c r="L38842" s="2">
        <v>44307</v>
      </c>
      <c r="M38842" t="s">
        <v>21</v>
      </c>
      <c r="N38842" t="s">
        <v>21791</v>
      </c>
      <c r="O38842" t="s">
        <v>265</v>
      </c>
      <c r="P38842">
        <v>5</v>
      </c>
      <c r="Q38842">
        <v>1675</v>
      </c>
    </row>
    <row r="38843" spans="1:17" x14ac:dyDescent="0.3">
      <c r="A38843" t="s">
        <v>92826</v>
      </c>
      <c r="B38843" t="s">
        <v>92827</v>
      </c>
      <c r="F38843" t="s">
        <v>24671</v>
      </c>
      <c r="J38843" t="s">
        <v>13020</v>
      </c>
      <c r="K38843" s="1">
        <v>0.31458333333333333</v>
      </c>
      <c r="L38843" s="2">
        <v>43586</v>
      </c>
      <c r="M38843" t="s">
        <v>21</v>
      </c>
      <c r="N38843" t="s">
        <v>20889</v>
      </c>
      <c r="O38843" t="s">
        <v>265</v>
      </c>
      <c r="P38843">
        <v>5</v>
      </c>
      <c r="Q38843">
        <v>586</v>
      </c>
    </row>
    <row r="38844" spans="1:17" x14ac:dyDescent="0.3">
      <c r="A38844" t="s">
        <v>92828</v>
      </c>
      <c r="B38844" t="s">
        <v>92829</v>
      </c>
      <c r="C38844" t="s">
        <v>92830</v>
      </c>
      <c r="F38844" t="s">
        <v>92831</v>
      </c>
      <c r="J38844" t="s">
        <v>2154</v>
      </c>
      <c r="K38844" s="1">
        <v>0.39305555555555555</v>
      </c>
      <c r="L38844" s="2">
        <v>42157</v>
      </c>
      <c r="M38844" t="s">
        <v>21</v>
      </c>
      <c r="N38844" t="s">
        <v>3282</v>
      </c>
      <c r="O38844" t="s">
        <v>265</v>
      </c>
      <c r="P38844">
        <v>5</v>
      </c>
      <c r="Q38844">
        <v>668</v>
      </c>
    </row>
    <row r="38845" spans="1:17" x14ac:dyDescent="0.3">
      <c r="A38845" t="s">
        <v>92832</v>
      </c>
      <c r="B38845" t="s">
        <v>92833</v>
      </c>
      <c r="C38845" t="s">
        <v>92834</v>
      </c>
      <c r="F38845" t="s">
        <v>24126</v>
      </c>
      <c r="J38845" t="s">
        <v>249</v>
      </c>
      <c r="K38845" s="1">
        <v>0.32430555555555557</v>
      </c>
      <c r="L38845" s="2">
        <v>41029</v>
      </c>
      <c r="M38845" t="s">
        <v>21</v>
      </c>
      <c r="N38845" t="s">
        <v>26078</v>
      </c>
      <c r="O38845" t="s">
        <v>1409</v>
      </c>
      <c r="P38845">
        <v>4</v>
      </c>
      <c r="Q38845">
        <v>668</v>
      </c>
    </row>
    <row r="38846" spans="1:17" x14ac:dyDescent="0.3">
      <c r="A38846" t="s">
        <v>92694</v>
      </c>
      <c r="B38846" t="s">
        <v>41159</v>
      </c>
      <c r="F38846" t="s">
        <v>30197</v>
      </c>
      <c r="J38846" t="s">
        <v>2815</v>
      </c>
      <c r="K38846" s="1">
        <v>0.47847222222222224</v>
      </c>
      <c r="L38846" s="2">
        <v>37750</v>
      </c>
      <c r="M38846" t="s">
        <v>21</v>
      </c>
      <c r="N38846" t="s">
        <v>63210</v>
      </c>
      <c r="O38846" t="s">
        <v>185</v>
      </c>
      <c r="Q38846">
        <v>836</v>
      </c>
    </row>
    <row r="38847" spans="1:17" x14ac:dyDescent="0.3">
      <c r="A38847" t="s">
        <v>92835</v>
      </c>
      <c r="B38847" t="s">
        <v>92836</v>
      </c>
      <c r="F38847" t="s">
        <v>18854</v>
      </c>
      <c r="J38847" t="s">
        <v>46719</v>
      </c>
      <c r="K38847" s="1">
        <v>1.0527777777777778</v>
      </c>
      <c r="L38847" s="2">
        <v>41559</v>
      </c>
      <c r="M38847" t="s">
        <v>21</v>
      </c>
      <c r="N38847" t="s">
        <v>92837</v>
      </c>
      <c r="O38847" t="s">
        <v>448</v>
      </c>
      <c r="P38847">
        <v>4</v>
      </c>
      <c r="Q38847">
        <v>1338</v>
      </c>
    </row>
    <row r="38848" spans="1:17" x14ac:dyDescent="0.3">
      <c r="A38848" t="s">
        <v>15491</v>
      </c>
      <c r="B38848" t="s">
        <v>92838</v>
      </c>
      <c r="F38848" t="s">
        <v>92839</v>
      </c>
      <c r="J38848" t="s">
        <v>9331</v>
      </c>
      <c r="K38848" s="1">
        <v>0.18680555555555556</v>
      </c>
      <c r="L38848" s="2">
        <v>43931</v>
      </c>
      <c r="M38848" t="s">
        <v>21</v>
      </c>
      <c r="N38848" t="s">
        <v>24726</v>
      </c>
      <c r="O38848" t="s">
        <v>484</v>
      </c>
      <c r="P38848">
        <v>4</v>
      </c>
      <c r="Q38848">
        <v>501</v>
      </c>
    </row>
    <row r="38849" spans="1:17" x14ac:dyDescent="0.3">
      <c r="A38849" t="s">
        <v>92840</v>
      </c>
      <c r="B38849" t="s">
        <v>92841</v>
      </c>
      <c r="F38849" t="s">
        <v>24528</v>
      </c>
      <c r="J38849" t="s">
        <v>12733</v>
      </c>
      <c r="K38849" s="1">
        <v>0.34652777777777777</v>
      </c>
      <c r="L38849" s="2">
        <v>44043</v>
      </c>
      <c r="M38849" t="s">
        <v>21</v>
      </c>
      <c r="N38849" t="s">
        <v>28093</v>
      </c>
      <c r="O38849" t="s">
        <v>3365</v>
      </c>
      <c r="P38849">
        <v>3</v>
      </c>
      <c r="Q38849">
        <v>586</v>
      </c>
    </row>
    <row r="38850" spans="1:17" x14ac:dyDescent="0.3">
      <c r="A38850" t="s">
        <v>92821</v>
      </c>
      <c r="B38850" t="s">
        <v>92739</v>
      </c>
      <c r="F38850" t="s">
        <v>24671</v>
      </c>
      <c r="J38850" t="s">
        <v>1832</v>
      </c>
      <c r="K38850" s="1">
        <v>0.1875</v>
      </c>
      <c r="L38850" s="2">
        <v>43935</v>
      </c>
      <c r="M38850" t="s">
        <v>21</v>
      </c>
      <c r="N38850" t="s">
        <v>7236</v>
      </c>
      <c r="O38850" t="s">
        <v>185</v>
      </c>
      <c r="Q38850">
        <v>469</v>
      </c>
    </row>
    <row r="38851" spans="1:17" x14ac:dyDescent="0.3">
      <c r="A38851" t="s">
        <v>35484</v>
      </c>
      <c r="B38851" t="s">
        <v>31110</v>
      </c>
      <c r="F38851" t="s">
        <v>66271</v>
      </c>
      <c r="J38851" t="s">
        <v>1467</v>
      </c>
      <c r="K38851" s="1">
        <v>6.805555555555555E-2</v>
      </c>
      <c r="L38851" s="2">
        <v>44314</v>
      </c>
      <c r="M38851" t="s">
        <v>21</v>
      </c>
      <c r="N38851" t="s">
        <v>6692</v>
      </c>
      <c r="O38851" t="s">
        <v>185</v>
      </c>
      <c r="Q38851">
        <v>1003</v>
      </c>
    </row>
    <row r="38852" spans="1:17" x14ac:dyDescent="0.3">
      <c r="A38852" t="s">
        <v>92842</v>
      </c>
      <c r="B38852" t="s">
        <v>92843</v>
      </c>
      <c r="F38852" t="s">
        <v>49994</v>
      </c>
      <c r="J38852" t="s">
        <v>23944</v>
      </c>
      <c r="K38852" s="1">
        <v>0.61111111111111116</v>
      </c>
      <c r="L38852" s="2">
        <v>43986</v>
      </c>
      <c r="M38852" t="s">
        <v>21</v>
      </c>
      <c r="N38852" t="s">
        <v>12784</v>
      </c>
      <c r="O38852" t="s">
        <v>619</v>
      </c>
      <c r="P38852">
        <v>4</v>
      </c>
      <c r="Q38852">
        <v>836</v>
      </c>
    </row>
    <row r="38853" spans="1:17" x14ac:dyDescent="0.3">
      <c r="A38853" t="s">
        <v>92844</v>
      </c>
      <c r="B38853" t="s">
        <v>92845</v>
      </c>
      <c r="C38853" t="s">
        <v>92846</v>
      </c>
      <c r="F38853" t="s">
        <v>58950</v>
      </c>
      <c r="J38853" t="s">
        <v>57045</v>
      </c>
      <c r="K38853" s="1">
        <v>0.86388888888888893</v>
      </c>
      <c r="L38853" s="2">
        <v>43788</v>
      </c>
      <c r="M38853" t="s">
        <v>21</v>
      </c>
      <c r="N38853" t="s">
        <v>3213</v>
      </c>
      <c r="O38853" t="s">
        <v>448</v>
      </c>
      <c r="P38853">
        <v>4</v>
      </c>
      <c r="Q38853">
        <v>879</v>
      </c>
    </row>
    <row r="38854" spans="1:17" x14ac:dyDescent="0.3">
      <c r="A38854" t="s">
        <v>92847</v>
      </c>
      <c r="B38854" t="s">
        <v>92848</v>
      </c>
      <c r="C38854" t="s">
        <v>92849</v>
      </c>
      <c r="F38854" t="s">
        <v>23689</v>
      </c>
      <c r="J38854" t="s">
        <v>16013</v>
      </c>
      <c r="K38854" s="1">
        <v>0.44722222222222224</v>
      </c>
      <c r="L38854" s="2">
        <v>42815</v>
      </c>
      <c r="M38854" t="s">
        <v>21</v>
      </c>
      <c r="N38854" t="s">
        <v>36167</v>
      </c>
      <c r="O38854" t="s">
        <v>185</v>
      </c>
      <c r="Q38854">
        <v>938</v>
      </c>
    </row>
    <row r="38855" spans="1:17" x14ac:dyDescent="0.3">
      <c r="A38855" t="s">
        <v>92850</v>
      </c>
      <c r="B38855" t="s">
        <v>92819</v>
      </c>
      <c r="F38855" t="s">
        <v>92851</v>
      </c>
      <c r="J38855" t="s">
        <v>1245</v>
      </c>
      <c r="K38855" s="1">
        <v>0.30069444444444443</v>
      </c>
      <c r="L38855" s="2">
        <v>44483</v>
      </c>
      <c r="M38855" t="s">
        <v>4108</v>
      </c>
      <c r="N38855" t="s">
        <v>6704</v>
      </c>
      <c r="O38855" t="s">
        <v>185</v>
      </c>
      <c r="Q38855">
        <v>837</v>
      </c>
    </row>
    <row r="38856" spans="1:17" x14ac:dyDescent="0.3">
      <c r="A38856" t="s">
        <v>92852</v>
      </c>
      <c r="B38856" t="s">
        <v>92853</v>
      </c>
      <c r="F38856" t="s">
        <v>89367</v>
      </c>
      <c r="J38856" t="s">
        <v>2285</v>
      </c>
      <c r="K38856" s="1">
        <v>0.11874999999999999</v>
      </c>
      <c r="L38856" s="2">
        <v>38931</v>
      </c>
      <c r="M38856" t="s">
        <v>21</v>
      </c>
      <c r="N38856" t="s">
        <v>24061</v>
      </c>
      <c r="O38856" t="s">
        <v>448</v>
      </c>
      <c r="P38856">
        <v>4</v>
      </c>
      <c r="Q38856">
        <v>333</v>
      </c>
    </row>
    <row r="38857" spans="1:17" x14ac:dyDescent="0.3">
      <c r="A38857" t="s">
        <v>92854</v>
      </c>
      <c r="B38857" t="s">
        <v>92855</v>
      </c>
      <c r="C38857" t="s">
        <v>92856</v>
      </c>
      <c r="F38857" t="s">
        <v>8030</v>
      </c>
      <c r="J38857" t="s">
        <v>13703</v>
      </c>
      <c r="K38857" s="1">
        <v>0.43194444444444446</v>
      </c>
      <c r="L38857" s="2">
        <v>41274</v>
      </c>
      <c r="M38857" t="s">
        <v>21</v>
      </c>
      <c r="N38857" t="s">
        <v>68186</v>
      </c>
      <c r="O38857" t="s">
        <v>185</v>
      </c>
      <c r="Q38857">
        <v>879</v>
      </c>
    </row>
    <row r="38858" spans="1:17" x14ac:dyDescent="0.3">
      <c r="A38858" t="s">
        <v>21240</v>
      </c>
      <c r="B38858" t="s">
        <v>52894</v>
      </c>
      <c r="F38858" t="s">
        <v>9160</v>
      </c>
      <c r="J38858" t="s">
        <v>92857</v>
      </c>
      <c r="K38858" s="1">
        <v>1.7451388888888888</v>
      </c>
      <c r="L38858" s="2">
        <v>43319</v>
      </c>
      <c r="M38858" t="s">
        <v>21</v>
      </c>
      <c r="N38858" t="s">
        <v>3273</v>
      </c>
      <c r="O38858" t="s">
        <v>13680</v>
      </c>
      <c r="P38858">
        <v>3</v>
      </c>
      <c r="Q38858">
        <v>1338</v>
      </c>
    </row>
    <row r="38859" spans="1:17" x14ac:dyDescent="0.3">
      <c r="A38859" t="s">
        <v>92858</v>
      </c>
      <c r="B38859" t="s">
        <v>92859</v>
      </c>
      <c r="F38859" t="s">
        <v>10250</v>
      </c>
      <c r="J38859" t="s">
        <v>50493</v>
      </c>
      <c r="K38859" s="1">
        <v>0.68958333333333333</v>
      </c>
      <c r="L38859" s="2">
        <v>40164</v>
      </c>
      <c r="M38859" t="s">
        <v>21</v>
      </c>
      <c r="N38859" t="s">
        <v>17396</v>
      </c>
      <c r="O38859" t="s">
        <v>95</v>
      </c>
      <c r="P38859">
        <v>4</v>
      </c>
      <c r="Q38859">
        <v>1172</v>
      </c>
    </row>
    <row r="38860" spans="1:17" x14ac:dyDescent="0.3">
      <c r="A38860" t="s">
        <v>92860</v>
      </c>
      <c r="B38860" t="s">
        <v>92861</v>
      </c>
      <c r="F38860" t="s">
        <v>5406</v>
      </c>
      <c r="J38860" t="s">
        <v>13654</v>
      </c>
      <c r="K38860" s="1">
        <v>0.3611111111111111</v>
      </c>
      <c r="L38860" s="2">
        <v>43459</v>
      </c>
      <c r="M38860" t="s">
        <v>21</v>
      </c>
      <c r="N38860" t="s">
        <v>6654</v>
      </c>
      <c r="O38860" t="s">
        <v>265</v>
      </c>
      <c r="P38860">
        <v>5</v>
      </c>
      <c r="Q38860">
        <v>586</v>
      </c>
    </row>
    <row r="38861" spans="1:17" x14ac:dyDescent="0.3">
      <c r="A38861" t="s">
        <v>92862</v>
      </c>
      <c r="B38861" t="s">
        <v>92863</v>
      </c>
      <c r="F38861" t="s">
        <v>25585</v>
      </c>
      <c r="J38861" t="s">
        <v>40151</v>
      </c>
      <c r="K38861" s="1">
        <v>0.85</v>
      </c>
      <c r="L38861" s="2">
        <v>38161</v>
      </c>
      <c r="M38861" t="s">
        <v>21</v>
      </c>
      <c r="N38861" t="s">
        <v>92864</v>
      </c>
      <c r="O38861" t="s">
        <v>259</v>
      </c>
      <c r="P38861">
        <v>4</v>
      </c>
      <c r="Q38861">
        <v>1338</v>
      </c>
    </row>
    <row r="38862" spans="1:17" x14ac:dyDescent="0.3">
      <c r="A38862" t="s">
        <v>92865</v>
      </c>
      <c r="B38862" t="s">
        <v>92866</v>
      </c>
      <c r="F38862" t="s">
        <v>25372</v>
      </c>
      <c r="J38862" t="s">
        <v>56168</v>
      </c>
      <c r="K38862" s="1">
        <v>0.57777777777777772</v>
      </c>
      <c r="L38862" s="2">
        <v>39309</v>
      </c>
      <c r="M38862" t="s">
        <v>21</v>
      </c>
      <c r="N38862" t="s">
        <v>45916</v>
      </c>
      <c r="O38862" t="s">
        <v>265</v>
      </c>
      <c r="P38862">
        <v>5</v>
      </c>
      <c r="Q38862">
        <v>853</v>
      </c>
    </row>
    <row r="38863" spans="1:17" x14ac:dyDescent="0.3">
      <c r="A38863" t="s">
        <v>92867</v>
      </c>
      <c r="B38863" t="s">
        <v>92868</v>
      </c>
      <c r="C38863" t="s">
        <v>92869</v>
      </c>
      <c r="F38863" t="s">
        <v>10115</v>
      </c>
      <c r="J38863" t="s">
        <v>24010</v>
      </c>
      <c r="K38863" s="1">
        <v>0.46875</v>
      </c>
      <c r="L38863" s="2">
        <v>43980</v>
      </c>
      <c r="M38863" t="s">
        <v>21</v>
      </c>
      <c r="N38863" t="s">
        <v>27669</v>
      </c>
      <c r="O38863" t="s">
        <v>185</v>
      </c>
      <c r="Q38863">
        <v>586</v>
      </c>
    </row>
    <row r="38864" spans="1:17" x14ac:dyDescent="0.3">
      <c r="A38864" t="s">
        <v>92870</v>
      </c>
      <c r="B38864" t="s">
        <v>62823</v>
      </c>
      <c r="F38864" t="s">
        <v>4455</v>
      </c>
      <c r="J38864" t="s">
        <v>249</v>
      </c>
      <c r="K38864" s="1">
        <v>0.32430555555555557</v>
      </c>
      <c r="L38864" s="2">
        <v>43004</v>
      </c>
      <c r="M38864" t="s">
        <v>21</v>
      </c>
      <c r="N38864" t="s">
        <v>11502</v>
      </c>
      <c r="O38864" t="s">
        <v>265</v>
      </c>
      <c r="P38864">
        <v>5</v>
      </c>
      <c r="Q38864">
        <v>569</v>
      </c>
    </row>
    <row r="38865" spans="1:17" x14ac:dyDescent="0.3">
      <c r="A38865" t="s">
        <v>92871</v>
      </c>
      <c r="B38865" t="s">
        <v>92872</v>
      </c>
      <c r="F38865" t="s">
        <v>89367</v>
      </c>
      <c r="J38865" t="s">
        <v>1006</v>
      </c>
      <c r="K38865" s="1">
        <v>0.12430555555555556</v>
      </c>
      <c r="L38865" s="2">
        <v>38937</v>
      </c>
      <c r="M38865" t="s">
        <v>21</v>
      </c>
      <c r="N38865" t="s">
        <v>22366</v>
      </c>
      <c r="O38865" t="s">
        <v>619</v>
      </c>
      <c r="P38865">
        <v>4</v>
      </c>
      <c r="Q38865">
        <v>333</v>
      </c>
    </row>
    <row r="38866" spans="1:17" x14ac:dyDescent="0.3">
      <c r="A38866" t="s">
        <v>92873</v>
      </c>
      <c r="B38866" t="s">
        <v>91177</v>
      </c>
      <c r="F38866" t="s">
        <v>26996</v>
      </c>
      <c r="J38866" t="s">
        <v>92874</v>
      </c>
      <c r="K38866" s="1">
        <v>0.98611111111111116</v>
      </c>
      <c r="L38866" s="2">
        <v>41241</v>
      </c>
      <c r="M38866" t="s">
        <v>21</v>
      </c>
      <c r="N38866" t="s">
        <v>46278</v>
      </c>
      <c r="O38866" t="s">
        <v>185</v>
      </c>
      <c r="Q38866">
        <v>1338</v>
      </c>
    </row>
    <row r="38867" spans="1:17" x14ac:dyDescent="0.3">
      <c r="A38867" t="s">
        <v>51203</v>
      </c>
      <c r="B38867" t="s">
        <v>92875</v>
      </c>
      <c r="F38867" t="s">
        <v>33963</v>
      </c>
      <c r="J38867" t="s">
        <v>41935</v>
      </c>
      <c r="K38867" s="1">
        <v>0.76111111111111107</v>
      </c>
      <c r="L38867" s="2">
        <v>44033</v>
      </c>
      <c r="M38867" t="s">
        <v>21</v>
      </c>
      <c r="N38867" t="s">
        <v>9320</v>
      </c>
      <c r="O38867" t="s">
        <v>265</v>
      </c>
      <c r="P38867">
        <v>5</v>
      </c>
      <c r="Q38867">
        <v>820</v>
      </c>
    </row>
    <row r="38868" spans="1:17" x14ac:dyDescent="0.3">
      <c r="A38868" t="s">
        <v>92876</v>
      </c>
      <c r="B38868" t="s">
        <v>92877</v>
      </c>
      <c r="F38868" t="s">
        <v>23795</v>
      </c>
      <c r="J38868" t="s">
        <v>23629</v>
      </c>
      <c r="K38868" s="1">
        <v>0.71666666666666667</v>
      </c>
      <c r="L38868" s="2">
        <v>40822</v>
      </c>
      <c r="M38868" t="s">
        <v>21</v>
      </c>
      <c r="N38868" t="s">
        <v>38878</v>
      </c>
      <c r="O38868" t="s">
        <v>448</v>
      </c>
      <c r="P38868">
        <v>4</v>
      </c>
      <c r="Q38868">
        <v>1003</v>
      </c>
    </row>
    <row r="38869" spans="1:17" x14ac:dyDescent="0.3">
      <c r="A38869" t="s">
        <v>92878</v>
      </c>
      <c r="B38869" t="s">
        <v>92879</v>
      </c>
      <c r="F38869" t="s">
        <v>3625</v>
      </c>
      <c r="J38869" t="s">
        <v>39270</v>
      </c>
      <c r="K38869" s="1">
        <v>0.90486111111111112</v>
      </c>
      <c r="L38869" s="2">
        <v>43788</v>
      </c>
      <c r="M38869" t="s">
        <v>21</v>
      </c>
      <c r="N38869" t="s">
        <v>3213</v>
      </c>
      <c r="O38869" t="s">
        <v>265</v>
      </c>
      <c r="P38869">
        <v>5</v>
      </c>
      <c r="Q38869">
        <v>1093</v>
      </c>
    </row>
    <row r="38870" spans="1:17" x14ac:dyDescent="0.3">
      <c r="A38870" t="s">
        <v>92880</v>
      </c>
      <c r="B38870" t="s">
        <v>92881</v>
      </c>
      <c r="F38870" t="s">
        <v>23775</v>
      </c>
      <c r="J38870" t="s">
        <v>28421</v>
      </c>
      <c r="K38870" s="1">
        <v>0.55625000000000002</v>
      </c>
      <c r="L38870" s="2">
        <v>44250</v>
      </c>
      <c r="M38870" t="s">
        <v>21</v>
      </c>
      <c r="N38870" t="s">
        <v>3436</v>
      </c>
      <c r="O38870" t="s">
        <v>185</v>
      </c>
      <c r="Q38870">
        <v>703</v>
      </c>
    </row>
    <row r="38871" spans="1:17" x14ac:dyDescent="0.3">
      <c r="A38871" t="s">
        <v>92882</v>
      </c>
      <c r="B38871" t="s">
        <v>92883</v>
      </c>
      <c r="F38871" t="s">
        <v>18634</v>
      </c>
      <c r="J38871" t="s">
        <v>2236</v>
      </c>
      <c r="K38871" s="1">
        <v>0.40277777777777779</v>
      </c>
      <c r="L38871" s="2">
        <v>44046</v>
      </c>
      <c r="M38871" t="s">
        <v>21</v>
      </c>
      <c r="N38871" t="s">
        <v>57753</v>
      </c>
      <c r="O38871" t="s">
        <v>185</v>
      </c>
      <c r="Q38871">
        <v>879</v>
      </c>
    </row>
    <row r="38872" spans="1:17" x14ac:dyDescent="0.3">
      <c r="A38872" t="s">
        <v>18551</v>
      </c>
      <c r="B38872" t="s">
        <v>92884</v>
      </c>
      <c r="C38872" t="s">
        <v>92885</v>
      </c>
      <c r="F38872" t="s">
        <v>19041</v>
      </c>
      <c r="J38872" t="s">
        <v>5203</v>
      </c>
      <c r="K38872" s="1">
        <v>0.27986111111111112</v>
      </c>
      <c r="L38872" s="2">
        <v>44202</v>
      </c>
      <c r="M38872" t="s">
        <v>21</v>
      </c>
      <c r="N38872" t="s">
        <v>10576</v>
      </c>
      <c r="O38872" t="s">
        <v>54941</v>
      </c>
      <c r="P38872">
        <v>4</v>
      </c>
      <c r="Q38872">
        <v>668</v>
      </c>
    </row>
    <row r="38873" spans="1:17" x14ac:dyDescent="0.3">
      <c r="A38873" t="s">
        <v>92886</v>
      </c>
      <c r="B38873" t="s">
        <v>92887</v>
      </c>
      <c r="F38873" t="s">
        <v>87297</v>
      </c>
      <c r="J38873" t="s">
        <v>1954</v>
      </c>
      <c r="K38873" s="1">
        <v>4.8611111111111112E-2</v>
      </c>
      <c r="L38873" s="2">
        <v>44637</v>
      </c>
      <c r="M38873" t="s">
        <v>4960</v>
      </c>
      <c r="N38873" t="s">
        <v>87298</v>
      </c>
      <c r="O38873" t="s">
        <v>185</v>
      </c>
      <c r="Q38873">
        <v>48</v>
      </c>
    </row>
    <row r="38874" spans="1:17" x14ac:dyDescent="0.3">
      <c r="A38874" t="s">
        <v>92888</v>
      </c>
      <c r="B38874" t="s">
        <v>92889</v>
      </c>
      <c r="F38874" t="s">
        <v>25372</v>
      </c>
      <c r="J38874" t="s">
        <v>41426</v>
      </c>
      <c r="K38874" s="1">
        <v>0.58819444444444446</v>
      </c>
      <c r="L38874" s="2">
        <v>43342</v>
      </c>
      <c r="M38874" t="s">
        <v>21</v>
      </c>
      <c r="N38874" t="s">
        <v>11352</v>
      </c>
      <c r="O38874" t="s">
        <v>185</v>
      </c>
      <c r="Q38874">
        <v>721</v>
      </c>
    </row>
    <row r="38875" spans="1:17" x14ac:dyDescent="0.3">
      <c r="A38875" t="s">
        <v>92890</v>
      </c>
      <c r="B38875" t="s">
        <v>92891</v>
      </c>
      <c r="F38875" t="s">
        <v>26431</v>
      </c>
      <c r="J38875" t="s">
        <v>155</v>
      </c>
      <c r="K38875" s="1">
        <v>0.57222222222222219</v>
      </c>
      <c r="L38875" s="2">
        <v>44341</v>
      </c>
      <c r="M38875" t="s">
        <v>21</v>
      </c>
      <c r="N38875" t="s">
        <v>4736</v>
      </c>
      <c r="O38875" t="s">
        <v>95</v>
      </c>
      <c r="P38875">
        <v>4</v>
      </c>
      <c r="Q38875">
        <v>703</v>
      </c>
    </row>
    <row r="38876" spans="1:17" x14ac:dyDescent="0.3">
      <c r="A38876" t="s">
        <v>92892</v>
      </c>
      <c r="B38876" t="s">
        <v>92893</v>
      </c>
      <c r="F38876" t="s">
        <v>4986</v>
      </c>
      <c r="J38876" t="s">
        <v>1208</v>
      </c>
      <c r="K38876" s="1">
        <v>0.34444444444444444</v>
      </c>
      <c r="L38876" s="2">
        <v>41487</v>
      </c>
      <c r="M38876" t="s">
        <v>21</v>
      </c>
      <c r="N38876" t="s">
        <v>172</v>
      </c>
      <c r="O38876" t="s">
        <v>40</v>
      </c>
      <c r="P38876">
        <v>4</v>
      </c>
      <c r="Q38876">
        <v>1054</v>
      </c>
    </row>
    <row r="38877" spans="1:17" x14ac:dyDescent="0.3">
      <c r="A38877" t="s">
        <v>92894</v>
      </c>
      <c r="B38877" t="s">
        <v>47542</v>
      </c>
      <c r="F38877" t="s">
        <v>47543</v>
      </c>
      <c r="J38877" t="s">
        <v>26464</v>
      </c>
      <c r="K38877" s="1">
        <v>0.68333333333333335</v>
      </c>
      <c r="L38877" s="2">
        <v>43405</v>
      </c>
      <c r="M38877" t="s">
        <v>21</v>
      </c>
      <c r="N38877" t="s">
        <v>16678</v>
      </c>
      <c r="O38877" t="s">
        <v>185</v>
      </c>
      <c r="Q38877">
        <v>820</v>
      </c>
    </row>
    <row r="38878" spans="1:17" x14ac:dyDescent="0.3">
      <c r="A38878" t="s">
        <v>92895</v>
      </c>
      <c r="B38878" t="s">
        <v>92896</v>
      </c>
      <c r="F38878" t="s">
        <v>92897</v>
      </c>
      <c r="J38878" t="s">
        <v>1245</v>
      </c>
      <c r="K38878" s="1">
        <v>0.30069444444444443</v>
      </c>
      <c r="L38878" s="2">
        <v>44064</v>
      </c>
      <c r="M38878" t="s">
        <v>21</v>
      </c>
      <c r="N38878" t="s">
        <v>680</v>
      </c>
      <c r="O38878" t="s">
        <v>448</v>
      </c>
      <c r="P38878">
        <v>4</v>
      </c>
      <c r="Q38878">
        <v>879</v>
      </c>
    </row>
    <row r="38879" spans="1:17" x14ac:dyDescent="0.3">
      <c r="A38879" t="s">
        <v>92898</v>
      </c>
      <c r="B38879" t="s">
        <v>92899</v>
      </c>
      <c r="F38879" t="s">
        <v>8911</v>
      </c>
      <c r="J38879" t="s">
        <v>25489</v>
      </c>
      <c r="K38879" s="1">
        <v>0.63749999999999996</v>
      </c>
      <c r="L38879" s="2">
        <v>44133</v>
      </c>
      <c r="M38879" t="s">
        <v>21</v>
      </c>
      <c r="N38879" t="s">
        <v>5661</v>
      </c>
      <c r="O38879" t="s">
        <v>185</v>
      </c>
      <c r="Q38879">
        <v>1055</v>
      </c>
    </row>
    <row r="38880" spans="1:17" x14ac:dyDescent="0.3">
      <c r="A38880" t="s">
        <v>92900</v>
      </c>
      <c r="B38880" t="s">
        <v>92710</v>
      </c>
      <c r="F38880" t="s">
        <v>28608</v>
      </c>
      <c r="J38880" t="s">
        <v>6644</v>
      </c>
      <c r="K38880" s="1">
        <v>0.2388888888888889</v>
      </c>
      <c r="L38880" s="2">
        <v>44428</v>
      </c>
      <c r="M38880" t="s">
        <v>4108</v>
      </c>
      <c r="N38880" t="s">
        <v>68912</v>
      </c>
      <c r="O38880" t="s">
        <v>185</v>
      </c>
      <c r="Q38880">
        <v>837</v>
      </c>
    </row>
    <row r="38881" spans="1:17" x14ac:dyDescent="0.3">
      <c r="A38881" t="s">
        <v>92699</v>
      </c>
      <c r="B38881" t="s">
        <v>92700</v>
      </c>
      <c r="F38881" t="s">
        <v>1794</v>
      </c>
      <c r="J38881" t="s">
        <v>597</v>
      </c>
      <c r="K38881" s="1">
        <v>0.16527777777777777</v>
      </c>
      <c r="L38881" s="2">
        <v>43753</v>
      </c>
      <c r="M38881" t="s">
        <v>21</v>
      </c>
      <c r="N38881" t="s">
        <v>11219</v>
      </c>
      <c r="O38881" t="s">
        <v>185</v>
      </c>
      <c r="Q38881">
        <v>351</v>
      </c>
    </row>
    <row r="38882" spans="1:17" x14ac:dyDescent="0.3">
      <c r="A38882" t="s">
        <v>92901</v>
      </c>
      <c r="B38882" t="s">
        <v>92902</v>
      </c>
      <c r="F38882" t="s">
        <v>92903</v>
      </c>
      <c r="J38882" t="s">
        <v>6721</v>
      </c>
      <c r="K38882" s="1">
        <v>0.34236111111111112</v>
      </c>
      <c r="L38882" s="2">
        <v>40246</v>
      </c>
      <c r="M38882" t="s">
        <v>21</v>
      </c>
      <c r="N38882" t="s">
        <v>26046</v>
      </c>
      <c r="O38882" t="s">
        <v>185</v>
      </c>
      <c r="Q38882">
        <v>491</v>
      </c>
    </row>
    <row r="38883" spans="1:17" x14ac:dyDescent="0.3">
      <c r="A38883" t="s">
        <v>92904</v>
      </c>
      <c r="B38883" t="s">
        <v>92905</v>
      </c>
      <c r="F38883" t="s">
        <v>52941</v>
      </c>
      <c r="J38883" t="s">
        <v>31925</v>
      </c>
      <c r="K38883" s="1">
        <v>0.45763888888888887</v>
      </c>
      <c r="L38883" s="2">
        <v>41768</v>
      </c>
      <c r="M38883" t="s">
        <v>21</v>
      </c>
      <c r="N38883" t="s">
        <v>12716</v>
      </c>
      <c r="O38883" t="s">
        <v>185</v>
      </c>
      <c r="Q38883">
        <v>836</v>
      </c>
    </row>
    <row r="38884" spans="1:17" x14ac:dyDescent="0.3">
      <c r="A38884" t="s">
        <v>92906</v>
      </c>
      <c r="B38884" t="s">
        <v>92907</v>
      </c>
      <c r="F38884" t="s">
        <v>24528</v>
      </c>
      <c r="J38884" t="s">
        <v>48688</v>
      </c>
      <c r="K38884" s="1">
        <v>0.86250000000000004</v>
      </c>
      <c r="L38884" s="2">
        <v>43153</v>
      </c>
      <c r="M38884" t="s">
        <v>21</v>
      </c>
      <c r="N38884" t="s">
        <v>75545</v>
      </c>
      <c r="O38884" t="s">
        <v>265</v>
      </c>
      <c r="P38884">
        <v>5</v>
      </c>
      <c r="Q38884">
        <v>1338</v>
      </c>
    </row>
    <row r="38885" spans="1:17" x14ac:dyDescent="0.3">
      <c r="A38885" t="s">
        <v>92908</v>
      </c>
      <c r="B38885" t="s">
        <v>92909</v>
      </c>
      <c r="F38885" t="s">
        <v>92910</v>
      </c>
      <c r="J38885" t="s">
        <v>45424</v>
      </c>
      <c r="K38885" s="1">
        <v>0.60486111111111107</v>
      </c>
      <c r="L38885" s="2">
        <v>44135</v>
      </c>
      <c r="M38885" t="s">
        <v>323</v>
      </c>
      <c r="N38885" t="s">
        <v>92911</v>
      </c>
      <c r="O38885" t="s">
        <v>185</v>
      </c>
      <c r="Q38885">
        <v>652</v>
      </c>
    </row>
    <row r="38886" spans="1:17" x14ac:dyDescent="0.3">
      <c r="A38886" t="s">
        <v>92912</v>
      </c>
      <c r="B38886" t="s">
        <v>92913</v>
      </c>
      <c r="C38886" t="s">
        <v>92914</v>
      </c>
      <c r="F38886" t="s">
        <v>48329</v>
      </c>
      <c r="J38886" t="s">
        <v>86495</v>
      </c>
      <c r="K38886" s="1">
        <v>1.0756944444444445</v>
      </c>
      <c r="L38886" s="2">
        <v>43417</v>
      </c>
      <c r="M38886" t="s">
        <v>21</v>
      </c>
      <c r="N38886" t="s">
        <v>9579</v>
      </c>
      <c r="O38886" t="s">
        <v>265</v>
      </c>
      <c r="P38886">
        <v>5</v>
      </c>
      <c r="Q38886">
        <v>1338</v>
      </c>
    </row>
    <row r="38887" spans="1:17" x14ac:dyDescent="0.3">
      <c r="A38887" t="s">
        <v>92915</v>
      </c>
      <c r="B38887" t="s">
        <v>35363</v>
      </c>
      <c r="F38887" t="s">
        <v>6491</v>
      </c>
      <c r="J38887" t="s">
        <v>1117</v>
      </c>
      <c r="K38887" s="1">
        <v>0</v>
      </c>
      <c r="L38887" s="2">
        <v>42125</v>
      </c>
      <c r="M38887" t="s">
        <v>323</v>
      </c>
      <c r="N38887" t="s">
        <v>43154</v>
      </c>
      <c r="O38887" t="s">
        <v>185</v>
      </c>
      <c r="Q38887">
        <v>117</v>
      </c>
    </row>
    <row r="38888" spans="1:17" x14ac:dyDescent="0.3">
      <c r="A38888" t="s">
        <v>92916</v>
      </c>
      <c r="B38888" t="s">
        <v>92917</v>
      </c>
      <c r="F38888" t="s">
        <v>32933</v>
      </c>
      <c r="J38888" t="s">
        <v>14912</v>
      </c>
      <c r="K38888" s="1">
        <v>0.36249999999999999</v>
      </c>
      <c r="L38888" s="2">
        <v>40550</v>
      </c>
      <c r="M38888" t="s">
        <v>21</v>
      </c>
      <c r="N38888" t="s">
        <v>71321</v>
      </c>
      <c r="O38888" t="s">
        <v>185</v>
      </c>
      <c r="Q38888">
        <v>836</v>
      </c>
    </row>
    <row r="38889" spans="1:17" x14ac:dyDescent="0.3">
      <c r="A38889" t="s">
        <v>92918</v>
      </c>
      <c r="B38889" t="s">
        <v>92919</v>
      </c>
      <c r="F38889" t="s">
        <v>34790</v>
      </c>
      <c r="J38889" t="s">
        <v>7460</v>
      </c>
      <c r="K38889" s="1">
        <v>0.21249999999999999</v>
      </c>
      <c r="L38889" s="2">
        <v>44068</v>
      </c>
      <c r="M38889" t="s">
        <v>323</v>
      </c>
      <c r="N38889" t="s">
        <v>3700</v>
      </c>
      <c r="O38889" t="s">
        <v>185</v>
      </c>
      <c r="Q38889">
        <v>668</v>
      </c>
    </row>
    <row r="38890" spans="1:17" x14ac:dyDescent="0.3">
      <c r="A38890" t="s">
        <v>92920</v>
      </c>
      <c r="B38890" t="s">
        <v>90721</v>
      </c>
      <c r="F38890" t="s">
        <v>4188</v>
      </c>
      <c r="J38890" t="s">
        <v>155</v>
      </c>
      <c r="K38890" s="1">
        <v>0.57222222222222219</v>
      </c>
      <c r="L38890" s="2">
        <v>43893</v>
      </c>
      <c r="M38890" t="s">
        <v>21</v>
      </c>
      <c r="N38890" t="s">
        <v>240</v>
      </c>
      <c r="O38890" t="s">
        <v>185</v>
      </c>
      <c r="Q38890">
        <v>500</v>
      </c>
    </row>
    <row r="38891" spans="1:17" x14ac:dyDescent="0.3">
      <c r="A38891" t="s">
        <v>92921</v>
      </c>
      <c r="B38891" t="s">
        <v>92922</v>
      </c>
      <c r="C38891" t="s">
        <v>92923</v>
      </c>
      <c r="F38891" t="s">
        <v>24528</v>
      </c>
      <c r="J38891" t="s">
        <v>1915</v>
      </c>
      <c r="K38891" s="1">
        <v>0.47708333333333336</v>
      </c>
      <c r="L38891" s="2">
        <v>43508</v>
      </c>
      <c r="M38891" t="s">
        <v>21</v>
      </c>
      <c r="N38891" t="s">
        <v>28462</v>
      </c>
      <c r="O38891" t="s">
        <v>185</v>
      </c>
      <c r="Q38891">
        <v>836</v>
      </c>
    </row>
    <row r="38892" spans="1:17" x14ac:dyDescent="0.3">
      <c r="A38892" t="s">
        <v>92924</v>
      </c>
      <c r="B38892" t="s">
        <v>92925</v>
      </c>
      <c r="F38892" t="s">
        <v>92926</v>
      </c>
      <c r="J38892" t="s">
        <v>1494</v>
      </c>
      <c r="K38892" s="1">
        <v>0.1986111111111111</v>
      </c>
      <c r="L38892" s="2">
        <v>41863</v>
      </c>
      <c r="M38892" t="s">
        <v>323</v>
      </c>
      <c r="N38892" t="s">
        <v>49335</v>
      </c>
      <c r="O38892" t="s">
        <v>185</v>
      </c>
      <c r="Q38892">
        <v>537</v>
      </c>
    </row>
    <row r="38893" spans="1:17" x14ac:dyDescent="0.3">
      <c r="A38893" t="s">
        <v>92927</v>
      </c>
      <c r="B38893" t="s">
        <v>92928</v>
      </c>
      <c r="F38893" t="s">
        <v>40299</v>
      </c>
      <c r="J38893" t="s">
        <v>11999</v>
      </c>
      <c r="K38893" s="1">
        <v>0.46388888888888891</v>
      </c>
      <c r="L38893" s="2">
        <v>42321</v>
      </c>
      <c r="M38893" t="s">
        <v>21</v>
      </c>
      <c r="N38893" t="s">
        <v>11411</v>
      </c>
      <c r="O38893" t="s">
        <v>265</v>
      </c>
      <c r="P38893">
        <v>5</v>
      </c>
      <c r="Q38893">
        <v>836</v>
      </c>
    </row>
    <row r="38894" spans="1:17" x14ac:dyDescent="0.3">
      <c r="A38894" t="s">
        <v>92929</v>
      </c>
      <c r="B38894" t="s">
        <v>92930</v>
      </c>
      <c r="F38894" t="s">
        <v>42430</v>
      </c>
      <c r="J38894" t="s">
        <v>93</v>
      </c>
      <c r="K38894" s="1">
        <v>0.49652777777777779</v>
      </c>
      <c r="L38894" s="2">
        <v>41426</v>
      </c>
      <c r="M38894" t="s">
        <v>21</v>
      </c>
      <c r="N38894" t="s">
        <v>46095</v>
      </c>
      <c r="O38894" t="s">
        <v>95</v>
      </c>
      <c r="P38894">
        <v>4</v>
      </c>
      <c r="Q38894">
        <v>836</v>
      </c>
    </row>
    <row r="38895" spans="1:17" x14ac:dyDescent="0.3">
      <c r="A38895" t="s">
        <v>92931</v>
      </c>
      <c r="B38895" t="s">
        <v>92932</v>
      </c>
      <c r="F38895" t="s">
        <v>15350</v>
      </c>
      <c r="J38895" t="s">
        <v>946</v>
      </c>
      <c r="K38895" s="1">
        <v>5.1388888888888887E-2</v>
      </c>
      <c r="L38895" s="2">
        <v>41870</v>
      </c>
      <c r="M38895" t="s">
        <v>21</v>
      </c>
      <c r="N38895" t="s">
        <v>24906</v>
      </c>
      <c r="O38895" t="s">
        <v>484</v>
      </c>
      <c r="P38895">
        <v>4</v>
      </c>
      <c r="Q38895">
        <v>100</v>
      </c>
    </row>
    <row r="38896" spans="1:17" x14ac:dyDescent="0.3">
      <c r="A38896" t="s">
        <v>92933</v>
      </c>
      <c r="B38896" t="s">
        <v>92934</v>
      </c>
      <c r="F38896" t="s">
        <v>34250</v>
      </c>
      <c r="J38896" t="s">
        <v>24501</v>
      </c>
      <c r="K38896" s="1">
        <v>0.38680555555555557</v>
      </c>
      <c r="L38896" s="2">
        <v>44264</v>
      </c>
      <c r="M38896" t="s">
        <v>21</v>
      </c>
      <c r="N38896" t="s">
        <v>7050</v>
      </c>
      <c r="O38896" t="s">
        <v>185</v>
      </c>
      <c r="Q38896">
        <v>586</v>
      </c>
    </row>
    <row r="38897" spans="1:17" x14ac:dyDescent="0.3">
      <c r="A38897" t="s">
        <v>92935</v>
      </c>
      <c r="B38897" t="s">
        <v>92936</v>
      </c>
      <c r="F38897" t="s">
        <v>92937</v>
      </c>
      <c r="J38897" t="s">
        <v>23682</v>
      </c>
      <c r="K38897" s="1">
        <v>0.41597222222222224</v>
      </c>
      <c r="L38897" s="2">
        <v>44245</v>
      </c>
      <c r="M38897" t="s">
        <v>21</v>
      </c>
      <c r="N38897" t="s">
        <v>3448</v>
      </c>
      <c r="O38897" t="s">
        <v>185</v>
      </c>
      <c r="Q38897">
        <v>645</v>
      </c>
    </row>
    <row r="38898" spans="1:17" x14ac:dyDescent="0.3">
      <c r="A38898" t="s">
        <v>92938</v>
      </c>
      <c r="B38898" t="s">
        <v>53790</v>
      </c>
      <c r="F38898" t="s">
        <v>23442</v>
      </c>
      <c r="J38898" t="s">
        <v>3345</v>
      </c>
      <c r="K38898" s="1">
        <v>0.34861111111111109</v>
      </c>
      <c r="L38898" s="2">
        <v>41723</v>
      </c>
      <c r="M38898" t="s">
        <v>21</v>
      </c>
      <c r="N38898" t="s">
        <v>40350</v>
      </c>
      <c r="O38898" t="s">
        <v>259</v>
      </c>
      <c r="P38898">
        <v>4</v>
      </c>
      <c r="Q38898">
        <v>694</v>
      </c>
    </row>
    <row r="38899" spans="1:17" x14ac:dyDescent="0.3">
      <c r="A38899" t="s">
        <v>92939</v>
      </c>
      <c r="B38899" t="s">
        <v>92940</v>
      </c>
      <c r="F38899" t="s">
        <v>92941</v>
      </c>
      <c r="J38899" t="s">
        <v>12733</v>
      </c>
      <c r="K38899" s="1">
        <v>0.34652777777777777</v>
      </c>
      <c r="L38899" s="2">
        <v>43657</v>
      </c>
      <c r="M38899" t="s">
        <v>21</v>
      </c>
      <c r="N38899" t="s">
        <v>2876</v>
      </c>
      <c r="O38899" t="s">
        <v>2870</v>
      </c>
      <c r="P38899">
        <v>4</v>
      </c>
      <c r="Q38899">
        <v>759</v>
      </c>
    </row>
    <row r="38900" spans="1:17" x14ac:dyDescent="0.3">
      <c r="A38900" t="s">
        <v>92942</v>
      </c>
      <c r="B38900" t="s">
        <v>92943</v>
      </c>
      <c r="F38900" t="s">
        <v>8703</v>
      </c>
      <c r="J38900" t="s">
        <v>405</v>
      </c>
      <c r="K38900" s="1">
        <v>0.18333333333333332</v>
      </c>
      <c r="L38900" s="2">
        <v>43900</v>
      </c>
      <c r="M38900" t="s">
        <v>21</v>
      </c>
      <c r="N38900" t="s">
        <v>9342</v>
      </c>
      <c r="O38900" t="s">
        <v>95</v>
      </c>
      <c r="P38900">
        <v>4</v>
      </c>
      <c r="Q38900">
        <v>680</v>
      </c>
    </row>
    <row r="38901" spans="1:17" x14ac:dyDescent="0.3">
      <c r="A38901" t="s">
        <v>92944</v>
      </c>
      <c r="B38901" t="s">
        <v>92945</v>
      </c>
      <c r="C38901" t="s">
        <v>92946</v>
      </c>
      <c r="D38901" t="s">
        <v>92947</v>
      </c>
      <c r="F38901" t="s">
        <v>40061</v>
      </c>
      <c r="J38901" t="s">
        <v>92948</v>
      </c>
      <c r="K38901" s="1">
        <v>0.85069444444444442</v>
      </c>
      <c r="L38901" s="2">
        <v>41793</v>
      </c>
      <c r="M38901" t="s">
        <v>21</v>
      </c>
      <c r="N38901" t="s">
        <v>15745</v>
      </c>
      <c r="O38901" t="s">
        <v>185</v>
      </c>
      <c r="Q38901">
        <v>1338</v>
      </c>
    </row>
    <row r="38902" spans="1:17" x14ac:dyDescent="0.3">
      <c r="A38902" t="s">
        <v>92949</v>
      </c>
      <c r="B38902" t="s">
        <v>92950</v>
      </c>
      <c r="F38902" t="s">
        <v>33763</v>
      </c>
      <c r="J38902" t="s">
        <v>4284</v>
      </c>
      <c r="K38902" s="1">
        <v>0.40902777777777777</v>
      </c>
      <c r="L38902" s="2">
        <v>42136</v>
      </c>
      <c r="M38902" t="s">
        <v>21</v>
      </c>
      <c r="N38902" t="s">
        <v>19944</v>
      </c>
      <c r="O38902" t="s">
        <v>147</v>
      </c>
      <c r="P38902">
        <v>5</v>
      </c>
      <c r="Q38902">
        <v>836</v>
      </c>
    </row>
    <row r="38903" spans="1:17" x14ac:dyDescent="0.3">
      <c r="A38903" t="s">
        <v>92951</v>
      </c>
      <c r="B38903" t="s">
        <v>92952</v>
      </c>
      <c r="F38903" t="s">
        <v>63119</v>
      </c>
      <c r="J38903" t="s">
        <v>26543</v>
      </c>
      <c r="K38903" s="1">
        <v>0.51388888888888884</v>
      </c>
      <c r="L38903" s="2">
        <v>42986</v>
      </c>
      <c r="M38903" t="s">
        <v>21</v>
      </c>
      <c r="N38903" t="s">
        <v>92953</v>
      </c>
      <c r="O38903" t="s">
        <v>484</v>
      </c>
      <c r="P38903">
        <v>4</v>
      </c>
      <c r="Q38903">
        <v>721</v>
      </c>
    </row>
    <row r="38904" spans="1:17" x14ac:dyDescent="0.3">
      <c r="A38904" t="s">
        <v>92954</v>
      </c>
      <c r="B38904" t="s">
        <v>92955</v>
      </c>
      <c r="F38904" t="s">
        <v>24671</v>
      </c>
      <c r="J38904" t="s">
        <v>260</v>
      </c>
      <c r="K38904" s="1">
        <v>0.55833333333333335</v>
      </c>
      <c r="L38904" s="2">
        <v>44222</v>
      </c>
      <c r="M38904" t="s">
        <v>21</v>
      </c>
      <c r="N38904" t="s">
        <v>8790</v>
      </c>
      <c r="O38904" t="s">
        <v>185</v>
      </c>
      <c r="Q38904">
        <v>703</v>
      </c>
    </row>
    <row r="38905" spans="1:17" x14ac:dyDescent="0.3">
      <c r="A38905" t="s">
        <v>92956</v>
      </c>
      <c r="B38905" t="s">
        <v>92708</v>
      </c>
      <c r="F38905" t="s">
        <v>53509</v>
      </c>
      <c r="J38905" t="s">
        <v>24133</v>
      </c>
      <c r="K38905" s="1">
        <v>0.43680555555555556</v>
      </c>
      <c r="L38905" s="2">
        <v>44421</v>
      </c>
      <c r="M38905" t="s">
        <v>4108</v>
      </c>
      <c r="N38905" t="s">
        <v>28108</v>
      </c>
      <c r="O38905" t="s">
        <v>185</v>
      </c>
      <c r="Q38905">
        <v>976</v>
      </c>
    </row>
    <row r="38906" spans="1:17" x14ac:dyDescent="0.3">
      <c r="A38906" t="s">
        <v>92957</v>
      </c>
      <c r="B38906" t="s">
        <v>92958</v>
      </c>
      <c r="F38906" t="s">
        <v>62734</v>
      </c>
      <c r="J38906" t="s">
        <v>405</v>
      </c>
      <c r="K38906" s="1">
        <v>0.18333333333333332</v>
      </c>
      <c r="L38906" s="2">
        <v>44350</v>
      </c>
      <c r="M38906" t="s">
        <v>364</v>
      </c>
      <c r="N38906" t="s">
        <v>13355</v>
      </c>
      <c r="O38906" t="s">
        <v>185</v>
      </c>
      <c r="Q38906">
        <v>452</v>
      </c>
    </row>
    <row r="38907" spans="1:17" x14ac:dyDescent="0.3">
      <c r="A38907" t="s">
        <v>92959</v>
      </c>
      <c r="B38907" t="s">
        <v>12483</v>
      </c>
      <c r="C38907" t="s">
        <v>12484</v>
      </c>
      <c r="D38907" t="s">
        <v>12485</v>
      </c>
      <c r="F38907" t="s">
        <v>12486</v>
      </c>
      <c r="G38907" t="s">
        <v>92960</v>
      </c>
      <c r="J38907" t="s">
        <v>1105</v>
      </c>
      <c r="K38907" s="1">
        <v>0.1</v>
      </c>
      <c r="L38907" s="2">
        <v>44357</v>
      </c>
      <c r="M38907" t="s">
        <v>4108</v>
      </c>
      <c r="N38907" t="s">
        <v>92961</v>
      </c>
      <c r="O38907" t="s">
        <v>185</v>
      </c>
      <c r="Q38907">
        <v>976</v>
      </c>
    </row>
    <row r="38908" spans="1:17" x14ac:dyDescent="0.3">
      <c r="A38908" t="s">
        <v>92962</v>
      </c>
      <c r="B38908" t="s">
        <v>12483</v>
      </c>
      <c r="C38908" t="s">
        <v>12484</v>
      </c>
      <c r="D38908" t="s">
        <v>12485</v>
      </c>
      <c r="F38908" t="s">
        <v>12486</v>
      </c>
      <c r="G38908" t="s">
        <v>92960</v>
      </c>
      <c r="J38908" t="s">
        <v>2227</v>
      </c>
      <c r="K38908" s="1">
        <v>0.10694444444444444</v>
      </c>
      <c r="L38908" s="2">
        <v>44357</v>
      </c>
      <c r="M38908" t="s">
        <v>4108</v>
      </c>
      <c r="N38908" t="s">
        <v>92961</v>
      </c>
      <c r="O38908" t="s">
        <v>185</v>
      </c>
      <c r="Q38908">
        <v>976</v>
      </c>
    </row>
    <row r="38909" spans="1:17" x14ac:dyDescent="0.3">
      <c r="A38909" t="s">
        <v>92963</v>
      </c>
      <c r="B38909" t="s">
        <v>12483</v>
      </c>
      <c r="C38909" t="s">
        <v>12484</v>
      </c>
      <c r="D38909" t="s">
        <v>12485</v>
      </c>
      <c r="F38909" t="s">
        <v>12486</v>
      </c>
      <c r="G38909" t="s">
        <v>92960</v>
      </c>
      <c r="J38909" t="s">
        <v>984</v>
      </c>
      <c r="K38909" s="1">
        <v>0.10833333333333334</v>
      </c>
      <c r="L38909" s="2">
        <v>44357</v>
      </c>
      <c r="M38909" t="s">
        <v>4108</v>
      </c>
      <c r="N38909" t="s">
        <v>92961</v>
      </c>
      <c r="O38909" t="s">
        <v>185</v>
      </c>
      <c r="Q38909">
        <v>976</v>
      </c>
    </row>
    <row r="38910" spans="1:17" x14ac:dyDescent="0.3">
      <c r="A38910" t="s">
        <v>92964</v>
      </c>
      <c r="B38910" t="s">
        <v>12483</v>
      </c>
      <c r="C38910" t="s">
        <v>12484</v>
      </c>
      <c r="D38910" t="s">
        <v>12485</v>
      </c>
      <c r="F38910" t="s">
        <v>12486</v>
      </c>
      <c r="G38910" t="s">
        <v>92960</v>
      </c>
      <c r="J38910" t="s">
        <v>984</v>
      </c>
      <c r="K38910" s="1">
        <v>0.10833333333333334</v>
      </c>
      <c r="L38910" s="2">
        <v>44357</v>
      </c>
      <c r="M38910" t="s">
        <v>4108</v>
      </c>
      <c r="N38910" t="s">
        <v>92961</v>
      </c>
      <c r="O38910" t="s">
        <v>185</v>
      </c>
      <c r="Q38910">
        <v>976</v>
      </c>
    </row>
    <row r="38911" spans="1:17" x14ac:dyDescent="0.3">
      <c r="A38911" t="s">
        <v>92965</v>
      </c>
      <c r="B38911" t="s">
        <v>12483</v>
      </c>
      <c r="C38911" t="s">
        <v>12484</v>
      </c>
      <c r="D38911" t="s">
        <v>12485</v>
      </c>
      <c r="F38911" t="s">
        <v>12486</v>
      </c>
      <c r="G38911" t="s">
        <v>92960</v>
      </c>
      <c r="J38911" t="s">
        <v>1878</v>
      </c>
      <c r="K38911" s="1">
        <v>0.10138888888888889</v>
      </c>
      <c r="L38911" s="2">
        <v>44357</v>
      </c>
      <c r="M38911" t="s">
        <v>4108</v>
      </c>
      <c r="N38911" t="s">
        <v>92961</v>
      </c>
      <c r="O38911" t="s">
        <v>185</v>
      </c>
      <c r="Q38911">
        <v>976</v>
      </c>
    </row>
    <row r="38912" spans="1:17" x14ac:dyDescent="0.3">
      <c r="A38912" t="s">
        <v>92966</v>
      </c>
      <c r="B38912" t="s">
        <v>92967</v>
      </c>
      <c r="F38912" t="s">
        <v>10115</v>
      </c>
      <c r="J38912" t="s">
        <v>24301</v>
      </c>
      <c r="K38912" s="1">
        <v>0.4861111111111111</v>
      </c>
      <c r="L38912" s="2">
        <v>44348</v>
      </c>
      <c r="M38912" t="s">
        <v>21</v>
      </c>
      <c r="N38912" t="s">
        <v>406</v>
      </c>
      <c r="O38912" t="s">
        <v>185</v>
      </c>
      <c r="Q38912">
        <v>703</v>
      </c>
    </row>
    <row r="38913" spans="1:17" x14ac:dyDescent="0.3">
      <c r="A38913" t="s">
        <v>92968</v>
      </c>
      <c r="B38913" t="s">
        <v>92969</v>
      </c>
      <c r="F38913" t="s">
        <v>29977</v>
      </c>
      <c r="J38913" t="s">
        <v>1105</v>
      </c>
      <c r="K38913" s="1">
        <v>0.1</v>
      </c>
      <c r="L38913" s="2">
        <v>44337</v>
      </c>
      <c r="M38913" t="s">
        <v>4108</v>
      </c>
      <c r="N38913" t="s">
        <v>53510</v>
      </c>
      <c r="O38913" t="s">
        <v>185</v>
      </c>
      <c r="Q38913">
        <v>697</v>
      </c>
    </row>
    <row r="38914" spans="1:17" x14ac:dyDescent="0.3">
      <c r="A38914" t="s">
        <v>92970</v>
      </c>
      <c r="B38914" t="s">
        <v>92971</v>
      </c>
      <c r="F38914" t="s">
        <v>83568</v>
      </c>
      <c r="J38914" t="s">
        <v>1587</v>
      </c>
      <c r="K38914" s="1">
        <v>0.19722222222222222</v>
      </c>
      <c r="L38914" s="2">
        <v>44386</v>
      </c>
      <c r="M38914" t="s">
        <v>4108</v>
      </c>
      <c r="N38914" t="s">
        <v>69957</v>
      </c>
      <c r="O38914" t="s">
        <v>185</v>
      </c>
      <c r="Q38914">
        <v>837</v>
      </c>
    </row>
    <row r="38915" spans="1:17" x14ac:dyDescent="0.3">
      <c r="A38915" t="s">
        <v>92972</v>
      </c>
      <c r="B38915" t="s">
        <v>92973</v>
      </c>
      <c r="F38915" t="s">
        <v>29090</v>
      </c>
      <c r="J38915" t="s">
        <v>1393</v>
      </c>
      <c r="K38915" s="1">
        <v>0.11180555555555556</v>
      </c>
      <c r="L38915" s="2">
        <v>44299</v>
      </c>
      <c r="M38915" t="s">
        <v>4108</v>
      </c>
      <c r="N38915" t="s">
        <v>92974</v>
      </c>
      <c r="O38915" t="s">
        <v>185</v>
      </c>
      <c r="Q38915">
        <v>558</v>
      </c>
    </row>
    <row r="38916" spans="1:17" x14ac:dyDescent="0.3">
      <c r="A38916" t="s">
        <v>92975</v>
      </c>
      <c r="B38916" t="s">
        <v>92969</v>
      </c>
      <c r="F38916" t="s">
        <v>92976</v>
      </c>
      <c r="J38916" t="s">
        <v>797</v>
      </c>
      <c r="K38916" s="1">
        <v>0.10347222222222222</v>
      </c>
      <c r="L38916" s="2">
        <v>44323</v>
      </c>
      <c r="M38916" t="s">
        <v>4108</v>
      </c>
      <c r="N38916" t="s">
        <v>92977</v>
      </c>
      <c r="O38916" t="s">
        <v>185</v>
      </c>
      <c r="Q38916">
        <v>697</v>
      </c>
    </row>
    <row r="38917" spans="1:17" x14ac:dyDescent="0.3">
      <c r="A38917" t="s">
        <v>92978</v>
      </c>
      <c r="B38917" t="s">
        <v>92979</v>
      </c>
      <c r="F38917" t="s">
        <v>3625</v>
      </c>
      <c r="J38917" t="s">
        <v>59</v>
      </c>
      <c r="K38917" s="1">
        <v>0.52222222222222225</v>
      </c>
      <c r="L38917" s="2">
        <v>44308</v>
      </c>
      <c r="M38917" t="s">
        <v>21</v>
      </c>
      <c r="N38917" t="s">
        <v>1389</v>
      </c>
      <c r="O38917" t="s">
        <v>185</v>
      </c>
      <c r="Q38917">
        <v>1172</v>
      </c>
    </row>
    <row r="38918" spans="1:17" x14ac:dyDescent="0.3">
      <c r="A38918" t="s">
        <v>92980</v>
      </c>
      <c r="B38918" t="s">
        <v>92981</v>
      </c>
      <c r="C38918" t="s">
        <v>50077</v>
      </c>
      <c r="F38918" t="s">
        <v>5406</v>
      </c>
      <c r="J38918" t="s">
        <v>6653</v>
      </c>
      <c r="K38918" s="1">
        <v>0.33194444444444443</v>
      </c>
      <c r="L38918" s="2">
        <v>43571</v>
      </c>
      <c r="M38918" t="s">
        <v>21</v>
      </c>
      <c r="N38918" t="s">
        <v>9467</v>
      </c>
      <c r="O38918" t="s">
        <v>185</v>
      </c>
      <c r="Q38918">
        <v>586</v>
      </c>
    </row>
    <row r="38919" spans="1:17" x14ac:dyDescent="0.3">
      <c r="A38919" t="s">
        <v>92982</v>
      </c>
      <c r="B38919" t="s">
        <v>51510</v>
      </c>
      <c r="C38919" t="s">
        <v>92983</v>
      </c>
      <c r="F38919" t="s">
        <v>52899</v>
      </c>
      <c r="J38919" t="s">
        <v>12015</v>
      </c>
      <c r="K38919" s="1">
        <v>0.32361111111111113</v>
      </c>
      <c r="L38919" s="2">
        <v>37959</v>
      </c>
      <c r="M38919" t="s">
        <v>21</v>
      </c>
      <c r="N38919" t="s">
        <v>75273</v>
      </c>
      <c r="O38919" t="s">
        <v>619</v>
      </c>
      <c r="P38919">
        <v>4</v>
      </c>
      <c r="Q38919">
        <v>668</v>
      </c>
    </row>
    <row r="38920" spans="1:17" x14ac:dyDescent="0.3">
      <c r="A38920" t="s">
        <v>92984</v>
      </c>
      <c r="B38920" t="s">
        <v>86822</v>
      </c>
      <c r="F38920" t="s">
        <v>92985</v>
      </c>
      <c r="J38920" t="s">
        <v>4514</v>
      </c>
      <c r="K38920" s="1">
        <v>0.63541666666666663</v>
      </c>
      <c r="L38920" s="2">
        <v>40909</v>
      </c>
      <c r="M38920" t="s">
        <v>21</v>
      </c>
      <c r="N38920" t="s">
        <v>7080</v>
      </c>
      <c r="O38920" t="s">
        <v>484</v>
      </c>
      <c r="P38920">
        <v>4</v>
      </c>
      <c r="Q38920">
        <v>825</v>
      </c>
    </row>
    <row r="38921" spans="1:17" x14ac:dyDescent="0.3">
      <c r="A38921" t="s">
        <v>92986</v>
      </c>
      <c r="B38921" t="s">
        <v>47517</v>
      </c>
      <c r="F38921" t="s">
        <v>32933</v>
      </c>
      <c r="J38921" t="s">
        <v>80792</v>
      </c>
      <c r="K38921" s="1">
        <v>1.7145833333333333</v>
      </c>
      <c r="L38921" s="2">
        <v>41817</v>
      </c>
      <c r="M38921" t="s">
        <v>21</v>
      </c>
      <c r="N38921" t="s">
        <v>50431</v>
      </c>
      <c r="O38921" t="s">
        <v>265</v>
      </c>
      <c r="P38921">
        <v>5</v>
      </c>
      <c r="Q38921">
        <v>1338</v>
      </c>
    </row>
    <row r="38922" spans="1:17" x14ac:dyDescent="0.3">
      <c r="A38922" t="s">
        <v>92987</v>
      </c>
      <c r="B38922" t="s">
        <v>92988</v>
      </c>
      <c r="F38922" t="s">
        <v>9160</v>
      </c>
      <c r="J38922" t="s">
        <v>23682</v>
      </c>
      <c r="K38922" s="1">
        <v>0.41597222222222224</v>
      </c>
      <c r="L38922" s="2">
        <v>43396</v>
      </c>
      <c r="M38922" t="s">
        <v>21</v>
      </c>
      <c r="N38922" t="s">
        <v>6297</v>
      </c>
      <c r="O38922" t="s">
        <v>4389</v>
      </c>
      <c r="P38922">
        <v>3</v>
      </c>
      <c r="Q38922">
        <v>820</v>
      </c>
    </row>
    <row r="38923" spans="1:17" x14ac:dyDescent="0.3">
      <c r="A38923" t="s">
        <v>92989</v>
      </c>
      <c r="B38923" t="s">
        <v>92990</v>
      </c>
      <c r="F38923" t="s">
        <v>92991</v>
      </c>
      <c r="J38923" t="s">
        <v>13291</v>
      </c>
      <c r="K38923" s="1">
        <v>0.46319444444444446</v>
      </c>
      <c r="L38923" s="2">
        <v>43880</v>
      </c>
      <c r="M38923" t="s">
        <v>21</v>
      </c>
      <c r="N38923" t="s">
        <v>14725</v>
      </c>
      <c r="O38923" t="s">
        <v>265</v>
      </c>
      <c r="P38923">
        <v>5</v>
      </c>
      <c r="Q38923">
        <v>412</v>
      </c>
    </row>
    <row r="38924" spans="1:17" x14ac:dyDescent="0.3">
      <c r="A38924" t="s">
        <v>92992</v>
      </c>
      <c r="B38924" t="s">
        <v>92993</v>
      </c>
      <c r="F38924" t="s">
        <v>10115</v>
      </c>
      <c r="J38924" t="s">
        <v>25897</v>
      </c>
      <c r="K38924" s="1">
        <v>0.53472222222222221</v>
      </c>
      <c r="L38924" s="2">
        <v>43753</v>
      </c>
      <c r="M38924" t="s">
        <v>21</v>
      </c>
      <c r="N38924" t="s">
        <v>11219</v>
      </c>
      <c r="O38924" t="s">
        <v>185</v>
      </c>
      <c r="Q38924">
        <v>703</v>
      </c>
    </row>
    <row r="38925" spans="1:17" x14ac:dyDescent="0.3">
      <c r="A38925" t="s">
        <v>92994</v>
      </c>
      <c r="B38925" t="s">
        <v>92995</v>
      </c>
      <c r="F38925" t="s">
        <v>92996</v>
      </c>
      <c r="J38925" t="s">
        <v>23944</v>
      </c>
      <c r="K38925" s="1">
        <v>0.61111111111111116</v>
      </c>
      <c r="L38925" s="2">
        <v>41240</v>
      </c>
      <c r="M38925" t="s">
        <v>21</v>
      </c>
      <c r="N38925" t="s">
        <v>18078</v>
      </c>
      <c r="O38925" t="s">
        <v>312</v>
      </c>
      <c r="P38925">
        <v>5</v>
      </c>
      <c r="Q38925">
        <v>1003</v>
      </c>
    </row>
    <row r="38926" spans="1:17" x14ac:dyDescent="0.3">
      <c r="A38926" t="s">
        <v>92997</v>
      </c>
      <c r="B38926" t="s">
        <v>92998</v>
      </c>
      <c r="F38926" t="s">
        <v>92999</v>
      </c>
      <c r="J38926" t="s">
        <v>2880</v>
      </c>
      <c r="K38926" s="1">
        <v>0.4152777777777778</v>
      </c>
      <c r="L38926" s="2">
        <v>43951</v>
      </c>
      <c r="M38926" t="s">
        <v>21</v>
      </c>
      <c r="N38926" t="s">
        <v>8074</v>
      </c>
      <c r="O38926" t="s">
        <v>185</v>
      </c>
      <c r="Q38926">
        <v>888</v>
      </c>
    </row>
    <row r="38927" spans="1:17" x14ac:dyDescent="0.3">
      <c r="A38927" t="s">
        <v>14260</v>
      </c>
      <c r="B38927" t="s">
        <v>93000</v>
      </c>
      <c r="F38927" t="s">
        <v>25052</v>
      </c>
      <c r="J38927" t="s">
        <v>23928</v>
      </c>
      <c r="K38927" s="1">
        <v>0.48125000000000001</v>
      </c>
      <c r="L38927" s="2">
        <v>44194</v>
      </c>
      <c r="M38927" t="s">
        <v>21</v>
      </c>
      <c r="N38927" t="s">
        <v>4549</v>
      </c>
      <c r="O38927" t="s">
        <v>448</v>
      </c>
      <c r="P38927">
        <v>4</v>
      </c>
      <c r="Q38927">
        <v>586</v>
      </c>
    </row>
    <row r="38928" spans="1:17" x14ac:dyDescent="0.3">
      <c r="A38928" t="s">
        <v>93001</v>
      </c>
      <c r="B38928" t="s">
        <v>93002</v>
      </c>
      <c r="F38928" t="s">
        <v>1947</v>
      </c>
      <c r="J38928" t="s">
        <v>32462</v>
      </c>
      <c r="K38928" s="1">
        <v>0.56597222222222221</v>
      </c>
      <c r="L38928" s="2">
        <v>41684</v>
      </c>
      <c r="M38928" t="s">
        <v>21</v>
      </c>
      <c r="N38928" t="s">
        <v>32662</v>
      </c>
      <c r="O38928" t="s">
        <v>185</v>
      </c>
      <c r="Q38928">
        <v>1003</v>
      </c>
    </row>
    <row r="38929" spans="1:17" x14ac:dyDescent="0.3">
      <c r="A38929" t="s">
        <v>93003</v>
      </c>
      <c r="B38929" t="s">
        <v>93004</v>
      </c>
      <c r="F38929" t="s">
        <v>85559</v>
      </c>
      <c r="J38929" t="s">
        <v>1060</v>
      </c>
      <c r="K38929" s="1">
        <v>0.29305555555555557</v>
      </c>
      <c r="L38929" s="2">
        <v>44249</v>
      </c>
      <c r="M38929" t="s">
        <v>4108</v>
      </c>
      <c r="N38929" t="s">
        <v>93005</v>
      </c>
      <c r="O38929" t="s">
        <v>185</v>
      </c>
      <c r="Q38929">
        <v>837</v>
      </c>
    </row>
    <row r="38930" spans="1:17" x14ac:dyDescent="0.3">
      <c r="A38930" t="s">
        <v>93006</v>
      </c>
      <c r="B38930" t="s">
        <v>63175</v>
      </c>
      <c r="F38930" t="s">
        <v>93007</v>
      </c>
      <c r="J38930" t="s">
        <v>824</v>
      </c>
      <c r="K38930" s="1">
        <v>6.9444444444444448E-2</v>
      </c>
      <c r="L38930" s="2">
        <v>44230</v>
      </c>
      <c r="M38930" t="s">
        <v>1449</v>
      </c>
      <c r="N38930" t="s">
        <v>4072</v>
      </c>
      <c r="O38930" t="s">
        <v>185</v>
      </c>
      <c r="Q38930">
        <v>200</v>
      </c>
    </row>
    <row r="38931" spans="1:17" x14ac:dyDescent="0.3">
      <c r="A38931" t="s">
        <v>93008</v>
      </c>
      <c r="B38931" t="s">
        <v>9067</v>
      </c>
      <c r="C38931" t="s">
        <v>53295</v>
      </c>
      <c r="F38931" t="s">
        <v>10543</v>
      </c>
      <c r="G38931" t="s">
        <v>36039</v>
      </c>
      <c r="J38931" t="s">
        <v>793</v>
      </c>
      <c r="K38931" s="1">
        <v>0.38958333333333334</v>
      </c>
      <c r="L38931" s="2">
        <v>42626</v>
      </c>
      <c r="M38931" t="s">
        <v>21</v>
      </c>
      <c r="N38931" t="s">
        <v>3237</v>
      </c>
      <c r="O38931" t="s">
        <v>185</v>
      </c>
      <c r="Q38931">
        <v>181</v>
      </c>
    </row>
    <row r="38932" spans="1:17" x14ac:dyDescent="0.3">
      <c r="A38932" t="s">
        <v>93009</v>
      </c>
      <c r="B38932" t="s">
        <v>93010</v>
      </c>
      <c r="F38932" t="s">
        <v>93011</v>
      </c>
      <c r="J38932" t="s">
        <v>777</v>
      </c>
      <c r="K38932" s="1">
        <v>0.16597222222222222</v>
      </c>
      <c r="L38932" s="2">
        <v>44270</v>
      </c>
      <c r="M38932" t="s">
        <v>929</v>
      </c>
      <c r="N38932" t="s">
        <v>93012</v>
      </c>
      <c r="O38932" t="s">
        <v>185</v>
      </c>
      <c r="Q38932">
        <v>535</v>
      </c>
    </row>
    <row r="38933" spans="1:17" x14ac:dyDescent="0.3">
      <c r="A38933" t="s">
        <v>93013</v>
      </c>
      <c r="B38933" t="s">
        <v>93014</v>
      </c>
      <c r="F38933" t="s">
        <v>93015</v>
      </c>
      <c r="J38933" t="s">
        <v>29684</v>
      </c>
      <c r="K38933" s="1">
        <v>0.50277777777777777</v>
      </c>
      <c r="L38933" s="2">
        <v>44253</v>
      </c>
      <c r="M38933" t="s">
        <v>929</v>
      </c>
      <c r="N38933" t="s">
        <v>93016</v>
      </c>
      <c r="O38933" t="s">
        <v>185</v>
      </c>
      <c r="Q38933">
        <v>568</v>
      </c>
    </row>
    <row r="38934" spans="1:17" x14ac:dyDescent="0.3">
      <c r="A38934" t="s">
        <v>93017</v>
      </c>
      <c r="B38934" t="s">
        <v>41159</v>
      </c>
      <c r="F38934" t="s">
        <v>93018</v>
      </c>
      <c r="J38934" t="s">
        <v>1060</v>
      </c>
      <c r="K38934" s="1">
        <v>0.29305555555555557</v>
      </c>
      <c r="L38934" s="2">
        <v>44217</v>
      </c>
      <c r="M38934" t="s">
        <v>610</v>
      </c>
      <c r="N38934" t="s">
        <v>43885</v>
      </c>
      <c r="O38934" t="s">
        <v>185</v>
      </c>
      <c r="Q38934">
        <v>228</v>
      </c>
    </row>
    <row r="38935" spans="1:17" x14ac:dyDescent="0.3">
      <c r="A38935" t="s">
        <v>93019</v>
      </c>
      <c r="B38935" t="s">
        <v>93020</v>
      </c>
      <c r="F38935" t="s">
        <v>93021</v>
      </c>
      <c r="J38935" t="s">
        <v>23873</v>
      </c>
      <c r="K38935" s="1">
        <v>0.48472222222222222</v>
      </c>
      <c r="L38935" s="2">
        <v>44271</v>
      </c>
      <c r="M38935" t="s">
        <v>610</v>
      </c>
      <c r="N38935" t="s">
        <v>56395</v>
      </c>
      <c r="O38935" t="s">
        <v>185</v>
      </c>
      <c r="Q38935">
        <v>766</v>
      </c>
    </row>
    <row r="38936" spans="1:17" x14ac:dyDescent="0.3">
      <c r="A38936" t="s">
        <v>93022</v>
      </c>
      <c r="B38936" t="s">
        <v>93023</v>
      </c>
      <c r="F38936" t="s">
        <v>40016</v>
      </c>
      <c r="J38936" t="s">
        <v>24640</v>
      </c>
      <c r="K38936" s="1">
        <v>0.42083333333333334</v>
      </c>
      <c r="L38936" s="2">
        <v>44271</v>
      </c>
      <c r="M38936" t="s">
        <v>21</v>
      </c>
      <c r="N38936" t="s">
        <v>398</v>
      </c>
      <c r="O38936" t="s">
        <v>185</v>
      </c>
      <c r="Q38936">
        <v>500</v>
      </c>
    </row>
    <row r="38937" spans="1:17" x14ac:dyDescent="0.3">
      <c r="A38937" t="s">
        <v>93024</v>
      </c>
      <c r="B38937" t="s">
        <v>93025</v>
      </c>
      <c r="F38937" t="s">
        <v>93026</v>
      </c>
      <c r="J38937" t="s">
        <v>3430</v>
      </c>
      <c r="K38937" s="1">
        <v>0.68125000000000002</v>
      </c>
      <c r="L38937" s="2">
        <v>44250</v>
      </c>
      <c r="M38937" t="s">
        <v>21</v>
      </c>
      <c r="N38937" t="s">
        <v>3436</v>
      </c>
      <c r="O38937" t="s">
        <v>185</v>
      </c>
      <c r="Q38937">
        <v>1131</v>
      </c>
    </row>
    <row r="38938" spans="1:17" x14ac:dyDescent="0.3">
      <c r="A38938" t="s">
        <v>93027</v>
      </c>
      <c r="B38938" t="s">
        <v>50360</v>
      </c>
      <c r="F38938" t="s">
        <v>8811</v>
      </c>
      <c r="J38938" t="s">
        <v>29816</v>
      </c>
      <c r="K38938" s="1">
        <v>1.0993055555555555</v>
      </c>
      <c r="L38938" s="2">
        <v>43893</v>
      </c>
      <c r="M38938" t="s">
        <v>21</v>
      </c>
      <c r="N38938" t="s">
        <v>240</v>
      </c>
      <c r="O38938" t="s">
        <v>185</v>
      </c>
      <c r="Q38938">
        <v>1407</v>
      </c>
    </row>
    <row r="38939" spans="1:17" x14ac:dyDescent="0.3">
      <c r="A38939" t="s">
        <v>93028</v>
      </c>
      <c r="B38939" t="s">
        <v>93029</v>
      </c>
      <c r="F38939" t="s">
        <v>93030</v>
      </c>
      <c r="J38939" t="s">
        <v>2461</v>
      </c>
      <c r="K38939" s="1">
        <v>0.37847222222222221</v>
      </c>
      <c r="L38939" s="2">
        <v>43510</v>
      </c>
      <c r="M38939" t="s">
        <v>21</v>
      </c>
      <c r="N38939" t="s">
        <v>30576</v>
      </c>
      <c r="O38939" t="s">
        <v>18702</v>
      </c>
      <c r="P38939">
        <v>3</v>
      </c>
      <c r="Q38939">
        <v>569</v>
      </c>
    </row>
    <row r="38940" spans="1:17" x14ac:dyDescent="0.3">
      <c r="A38940" t="s">
        <v>93031</v>
      </c>
      <c r="B38940" t="s">
        <v>93032</v>
      </c>
      <c r="C38940" t="s">
        <v>93033</v>
      </c>
      <c r="F38940" t="s">
        <v>91384</v>
      </c>
      <c r="J38940" t="s">
        <v>25897</v>
      </c>
      <c r="K38940" s="1">
        <v>0.53472222222222221</v>
      </c>
      <c r="L38940" s="2">
        <v>41677</v>
      </c>
      <c r="M38940" t="s">
        <v>21</v>
      </c>
      <c r="N38940" t="s">
        <v>25935</v>
      </c>
      <c r="O38940" t="s">
        <v>185</v>
      </c>
      <c r="Q38940">
        <v>836</v>
      </c>
    </row>
    <row r="38941" spans="1:17" x14ac:dyDescent="0.3">
      <c r="A38941" t="s">
        <v>93034</v>
      </c>
      <c r="B38941" t="s">
        <v>93035</v>
      </c>
      <c r="F38941" t="s">
        <v>48171</v>
      </c>
      <c r="J38941" t="s">
        <v>31945</v>
      </c>
      <c r="K38941" s="1">
        <v>0.58194444444444449</v>
      </c>
      <c r="L38941" s="2">
        <v>41338</v>
      </c>
      <c r="M38941" t="s">
        <v>21</v>
      </c>
      <c r="N38941" t="s">
        <v>3317</v>
      </c>
      <c r="O38941" t="s">
        <v>265</v>
      </c>
      <c r="P38941">
        <v>5</v>
      </c>
      <c r="Q38941">
        <v>1003</v>
      </c>
    </row>
    <row r="38942" spans="1:17" x14ac:dyDescent="0.3">
      <c r="A38942" t="s">
        <v>93036</v>
      </c>
      <c r="B38942" t="s">
        <v>33436</v>
      </c>
      <c r="F38942" t="s">
        <v>20963</v>
      </c>
      <c r="J38942" t="s">
        <v>697</v>
      </c>
      <c r="K38942" s="1">
        <v>5.486111111111111E-2</v>
      </c>
      <c r="L38942" s="2">
        <v>39989</v>
      </c>
      <c r="M38942" t="s">
        <v>21</v>
      </c>
      <c r="N38942" t="s">
        <v>55453</v>
      </c>
      <c r="O38942" t="s">
        <v>407</v>
      </c>
      <c r="P38942">
        <v>5</v>
      </c>
      <c r="Q38942">
        <v>333</v>
      </c>
    </row>
    <row r="38943" spans="1:17" x14ac:dyDescent="0.3">
      <c r="A38943" t="s">
        <v>93037</v>
      </c>
      <c r="B38943" t="s">
        <v>93038</v>
      </c>
      <c r="C38943" t="s">
        <v>93039</v>
      </c>
      <c r="F38943" t="s">
        <v>24869</v>
      </c>
      <c r="J38943" t="s">
        <v>34895</v>
      </c>
      <c r="K38943" s="1">
        <v>1.0305555555555554</v>
      </c>
      <c r="L38943" s="2">
        <v>43571</v>
      </c>
      <c r="M38943" t="s">
        <v>21</v>
      </c>
      <c r="N38943" t="s">
        <v>9467</v>
      </c>
      <c r="O38943" t="s">
        <v>265</v>
      </c>
      <c r="P38943">
        <v>5</v>
      </c>
      <c r="Q38943">
        <v>820</v>
      </c>
    </row>
    <row r="38944" spans="1:17" x14ac:dyDescent="0.3">
      <c r="A38944" t="s">
        <v>93040</v>
      </c>
      <c r="B38944" t="s">
        <v>93041</v>
      </c>
      <c r="F38944" t="s">
        <v>24528</v>
      </c>
      <c r="J38944" t="s">
        <v>48992</v>
      </c>
      <c r="K38944" s="1">
        <v>0.52083333333333337</v>
      </c>
      <c r="L38944" s="2">
        <v>44103</v>
      </c>
      <c r="M38944" t="s">
        <v>21</v>
      </c>
      <c r="N38944" t="s">
        <v>437</v>
      </c>
      <c r="O38944" t="s">
        <v>619</v>
      </c>
      <c r="P38944">
        <v>4</v>
      </c>
      <c r="Q38944">
        <v>703</v>
      </c>
    </row>
    <row r="38945" spans="1:17" x14ac:dyDescent="0.3">
      <c r="A38945" t="s">
        <v>93042</v>
      </c>
      <c r="B38945" t="s">
        <v>6453</v>
      </c>
      <c r="F38945" t="s">
        <v>7962</v>
      </c>
      <c r="J38945" t="s">
        <v>363</v>
      </c>
      <c r="K38945" s="1">
        <v>0</v>
      </c>
      <c r="L38945" s="2">
        <v>43328</v>
      </c>
      <c r="M38945" t="s">
        <v>21</v>
      </c>
      <c r="N38945" t="s">
        <v>4068</v>
      </c>
      <c r="O38945" t="s">
        <v>185</v>
      </c>
      <c r="Q38945">
        <v>303</v>
      </c>
    </row>
    <row r="38946" spans="1:17" x14ac:dyDescent="0.3">
      <c r="A38946" t="s">
        <v>93043</v>
      </c>
      <c r="B38946" t="s">
        <v>93044</v>
      </c>
      <c r="C38946" t="s">
        <v>93045</v>
      </c>
      <c r="F38946" t="s">
        <v>63119</v>
      </c>
      <c r="J38946" t="s">
        <v>25635</v>
      </c>
      <c r="K38946" s="1">
        <v>0.37638888888888888</v>
      </c>
      <c r="L38946" s="2">
        <v>40655</v>
      </c>
      <c r="M38946" t="s">
        <v>21</v>
      </c>
      <c r="N38946" t="s">
        <v>90251</v>
      </c>
      <c r="O38946" t="s">
        <v>265</v>
      </c>
      <c r="P38946">
        <v>5</v>
      </c>
      <c r="Q38946">
        <v>569</v>
      </c>
    </row>
    <row r="38947" spans="1:17" x14ac:dyDescent="0.3">
      <c r="A38947" t="s">
        <v>90321</v>
      </c>
      <c r="B38947" t="s">
        <v>89864</v>
      </c>
      <c r="F38947" t="s">
        <v>8668</v>
      </c>
      <c r="J38947" t="s">
        <v>2947</v>
      </c>
      <c r="K38947" s="1">
        <v>0.26597222222222222</v>
      </c>
      <c r="L38947" s="2">
        <v>40626</v>
      </c>
      <c r="M38947" t="s">
        <v>21</v>
      </c>
      <c r="N38947" t="s">
        <v>60211</v>
      </c>
      <c r="O38947" t="s">
        <v>265</v>
      </c>
      <c r="P38947">
        <v>5</v>
      </c>
      <c r="Q38947">
        <v>668</v>
      </c>
    </row>
    <row r="38948" spans="1:17" x14ac:dyDescent="0.3">
      <c r="A38948" t="s">
        <v>93046</v>
      </c>
      <c r="B38948" t="s">
        <v>93047</v>
      </c>
      <c r="F38948" t="s">
        <v>93048</v>
      </c>
      <c r="J38948" t="s">
        <v>31787</v>
      </c>
      <c r="K38948" s="1">
        <v>0.5180555555555556</v>
      </c>
      <c r="L38948" s="2">
        <v>42103</v>
      </c>
      <c r="M38948" t="s">
        <v>21</v>
      </c>
      <c r="N38948" t="s">
        <v>40323</v>
      </c>
      <c r="O38948" t="s">
        <v>265</v>
      </c>
      <c r="P38948">
        <v>5</v>
      </c>
      <c r="Q38948">
        <v>820</v>
      </c>
    </row>
    <row r="38949" spans="1:17" x14ac:dyDescent="0.3">
      <c r="A38949" t="s">
        <v>93049</v>
      </c>
      <c r="B38949" t="s">
        <v>93050</v>
      </c>
      <c r="F38949" t="s">
        <v>93051</v>
      </c>
      <c r="J38949" t="s">
        <v>13291</v>
      </c>
      <c r="K38949" s="1">
        <v>0.46319444444444446</v>
      </c>
      <c r="L38949" s="2">
        <v>42115</v>
      </c>
      <c r="M38949" t="s">
        <v>21</v>
      </c>
      <c r="N38949" t="s">
        <v>16623</v>
      </c>
      <c r="O38949" t="s">
        <v>265</v>
      </c>
      <c r="P38949">
        <v>5</v>
      </c>
      <c r="Q38949">
        <v>500</v>
      </c>
    </row>
    <row r="38950" spans="1:17" x14ac:dyDescent="0.3">
      <c r="A38950" t="s">
        <v>93052</v>
      </c>
      <c r="B38950" t="s">
        <v>92822</v>
      </c>
      <c r="C38950" t="s">
        <v>93053</v>
      </c>
      <c r="F38950" t="s">
        <v>9160</v>
      </c>
      <c r="J38950" t="s">
        <v>1321</v>
      </c>
      <c r="K38950" s="1">
        <v>0.19791666666666666</v>
      </c>
      <c r="L38950" s="2">
        <v>43193</v>
      </c>
      <c r="M38950" t="s">
        <v>21</v>
      </c>
      <c r="N38950" t="s">
        <v>4408</v>
      </c>
      <c r="O38950" t="s">
        <v>3365</v>
      </c>
      <c r="P38950">
        <v>3</v>
      </c>
      <c r="Q38950">
        <v>501</v>
      </c>
    </row>
    <row r="38951" spans="1:17" x14ac:dyDescent="0.3">
      <c r="A38951" t="s">
        <v>57042</v>
      </c>
      <c r="B38951" t="s">
        <v>93054</v>
      </c>
      <c r="C38951" t="s">
        <v>93055</v>
      </c>
      <c r="F38951" t="s">
        <v>93056</v>
      </c>
      <c r="J38951" t="s">
        <v>658</v>
      </c>
      <c r="K38951" s="1">
        <v>0.21666666666666667</v>
      </c>
      <c r="L38951" s="2">
        <v>42467</v>
      </c>
      <c r="M38951" t="s">
        <v>21</v>
      </c>
      <c r="N38951" t="s">
        <v>32871</v>
      </c>
      <c r="O38951" t="s">
        <v>185</v>
      </c>
      <c r="Q38951">
        <v>615</v>
      </c>
    </row>
    <row r="38952" spans="1:17" x14ac:dyDescent="0.3">
      <c r="A38952" t="s">
        <v>93057</v>
      </c>
      <c r="B38952" t="s">
        <v>57353</v>
      </c>
      <c r="F38952" t="s">
        <v>16089</v>
      </c>
      <c r="J38952" t="s">
        <v>260</v>
      </c>
      <c r="K38952" s="1">
        <v>0.55833333333333335</v>
      </c>
      <c r="L38952" s="2">
        <v>43991</v>
      </c>
      <c r="M38952" t="s">
        <v>21</v>
      </c>
      <c r="N38952" t="s">
        <v>20570</v>
      </c>
      <c r="O38952" t="s">
        <v>484</v>
      </c>
      <c r="P38952">
        <v>4</v>
      </c>
      <c r="Q38952">
        <v>500</v>
      </c>
    </row>
    <row r="38953" spans="1:17" x14ac:dyDescent="0.3">
      <c r="A38953" t="s">
        <v>93058</v>
      </c>
      <c r="B38953" t="s">
        <v>93059</v>
      </c>
      <c r="F38953" t="s">
        <v>9360</v>
      </c>
      <c r="J38953" t="s">
        <v>12657</v>
      </c>
      <c r="K38953" s="1">
        <v>0.54652777777777772</v>
      </c>
      <c r="L38953" s="2">
        <v>43963</v>
      </c>
      <c r="M38953" t="s">
        <v>21</v>
      </c>
      <c r="N38953" t="s">
        <v>9382</v>
      </c>
      <c r="O38953" t="s">
        <v>265</v>
      </c>
      <c r="P38953">
        <v>5</v>
      </c>
      <c r="Q38953">
        <v>937</v>
      </c>
    </row>
    <row r="38954" spans="1:17" x14ac:dyDescent="0.3">
      <c r="A38954" t="s">
        <v>93060</v>
      </c>
      <c r="B38954" t="s">
        <v>93061</v>
      </c>
      <c r="F38954" t="s">
        <v>4040</v>
      </c>
      <c r="J38954" t="s">
        <v>24499</v>
      </c>
      <c r="K38954" s="1">
        <v>0.47916666666666669</v>
      </c>
      <c r="L38954" s="2">
        <v>43487</v>
      </c>
      <c r="M38954" t="s">
        <v>21</v>
      </c>
      <c r="N38954" t="s">
        <v>184</v>
      </c>
      <c r="O38954" t="s">
        <v>185</v>
      </c>
      <c r="Q38954">
        <v>500</v>
      </c>
    </row>
    <row r="38955" spans="1:17" x14ac:dyDescent="0.3">
      <c r="A38955" t="s">
        <v>93062</v>
      </c>
      <c r="B38955" t="s">
        <v>93063</v>
      </c>
      <c r="F38955" t="s">
        <v>42261</v>
      </c>
      <c r="J38955" t="s">
        <v>1650</v>
      </c>
      <c r="K38955" s="1">
        <v>0.39652777777777776</v>
      </c>
      <c r="L38955" s="2">
        <v>41095</v>
      </c>
      <c r="M38955" t="s">
        <v>21</v>
      </c>
      <c r="N38955" t="s">
        <v>93064</v>
      </c>
      <c r="O38955" t="s">
        <v>185</v>
      </c>
      <c r="Q38955">
        <v>569</v>
      </c>
    </row>
    <row r="38956" spans="1:17" x14ac:dyDescent="0.3">
      <c r="A38956" t="s">
        <v>93065</v>
      </c>
      <c r="B38956" t="s">
        <v>93066</v>
      </c>
      <c r="F38956" t="s">
        <v>14752</v>
      </c>
      <c r="J38956" t="s">
        <v>24644</v>
      </c>
      <c r="K38956" s="1">
        <v>0.54166666666666663</v>
      </c>
      <c r="L38956" s="2">
        <v>41423</v>
      </c>
      <c r="M38956" t="s">
        <v>21</v>
      </c>
      <c r="N38956" t="s">
        <v>34036</v>
      </c>
      <c r="O38956" t="s">
        <v>185</v>
      </c>
      <c r="Q38956">
        <v>1003</v>
      </c>
    </row>
    <row r="38957" spans="1:17" x14ac:dyDescent="0.3">
      <c r="A38957" t="s">
        <v>93067</v>
      </c>
      <c r="B38957" t="s">
        <v>93068</v>
      </c>
      <c r="C38957" t="s">
        <v>93069</v>
      </c>
      <c r="F38957" t="s">
        <v>24404</v>
      </c>
      <c r="J38957" t="s">
        <v>176</v>
      </c>
      <c r="K38957" s="1">
        <v>0.43472222222222223</v>
      </c>
      <c r="L38957" s="2">
        <v>41458</v>
      </c>
      <c r="M38957" t="s">
        <v>21</v>
      </c>
      <c r="N38957" t="s">
        <v>69322</v>
      </c>
      <c r="O38957" t="s">
        <v>185</v>
      </c>
      <c r="Q38957">
        <v>836</v>
      </c>
    </row>
    <row r="38958" spans="1:17" x14ac:dyDescent="0.3">
      <c r="A38958" t="s">
        <v>93070</v>
      </c>
      <c r="B38958" t="s">
        <v>93071</v>
      </c>
      <c r="F38958" t="s">
        <v>27605</v>
      </c>
      <c r="J38958" t="s">
        <v>19527</v>
      </c>
      <c r="K38958" s="1">
        <v>0.50138888888888888</v>
      </c>
      <c r="L38958" s="2">
        <v>43249</v>
      </c>
      <c r="M38958" t="s">
        <v>21</v>
      </c>
      <c r="N38958" t="s">
        <v>9960</v>
      </c>
      <c r="O38958" t="s">
        <v>265</v>
      </c>
      <c r="P38958">
        <v>5</v>
      </c>
      <c r="Q38958">
        <v>500</v>
      </c>
    </row>
    <row r="38959" spans="1:17" x14ac:dyDescent="0.3">
      <c r="A38959" t="s">
        <v>93072</v>
      </c>
      <c r="B38959" t="s">
        <v>93073</v>
      </c>
      <c r="F38959" t="s">
        <v>8177</v>
      </c>
      <c r="J38959" t="s">
        <v>43355</v>
      </c>
      <c r="K38959" s="1">
        <v>0.6333333333333333</v>
      </c>
      <c r="L38959" s="2">
        <v>41214</v>
      </c>
      <c r="M38959" t="s">
        <v>21</v>
      </c>
      <c r="N38959" t="s">
        <v>38745</v>
      </c>
      <c r="O38959" t="s">
        <v>185</v>
      </c>
      <c r="Q38959">
        <v>1003</v>
      </c>
    </row>
    <row r="38960" spans="1:17" x14ac:dyDescent="0.3">
      <c r="A38960" t="s">
        <v>93074</v>
      </c>
      <c r="B38960" t="s">
        <v>93075</v>
      </c>
      <c r="F38960" t="s">
        <v>61549</v>
      </c>
      <c r="J38960" t="s">
        <v>32815</v>
      </c>
      <c r="K38960" s="1">
        <v>0.63472222222222219</v>
      </c>
      <c r="L38960" s="2">
        <v>43193</v>
      </c>
      <c r="M38960" t="s">
        <v>21</v>
      </c>
      <c r="N38960" t="s">
        <v>4408</v>
      </c>
      <c r="O38960" t="s">
        <v>185</v>
      </c>
      <c r="Q38960">
        <v>1003</v>
      </c>
    </row>
    <row r="38961" spans="1:17" x14ac:dyDescent="0.3">
      <c r="A38961" t="s">
        <v>93076</v>
      </c>
      <c r="B38961" t="s">
        <v>93077</v>
      </c>
      <c r="C38961" t="s">
        <v>93078</v>
      </c>
      <c r="F38961" t="s">
        <v>9460</v>
      </c>
      <c r="J38961" t="s">
        <v>3036</v>
      </c>
      <c r="K38961" s="1">
        <v>0.36527777777777776</v>
      </c>
      <c r="L38961" s="2">
        <v>41059</v>
      </c>
      <c r="M38961" t="s">
        <v>21</v>
      </c>
      <c r="N38961" t="s">
        <v>93079</v>
      </c>
      <c r="O38961" t="s">
        <v>185</v>
      </c>
      <c r="Q38961">
        <v>836</v>
      </c>
    </row>
    <row r="38962" spans="1:17" x14ac:dyDescent="0.3">
      <c r="A38962" t="s">
        <v>93080</v>
      </c>
      <c r="B38962" t="s">
        <v>93081</v>
      </c>
      <c r="F38962" t="s">
        <v>23795</v>
      </c>
      <c r="J38962" t="s">
        <v>8182</v>
      </c>
      <c r="K38962" s="1">
        <v>0.35972222222222222</v>
      </c>
      <c r="L38962" s="2">
        <v>41329</v>
      </c>
      <c r="M38962" t="s">
        <v>21</v>
      </c>
      <c r="N38962" t="s">
        <v>25395</v>
      </c>
      <c r="O38962" t="s">
        <v>3006</v>
      </c>
      <c r="P38962">
        <v>3</v>
      </c>
      <c r="Q38962">
        <v>836</v>
      </c>
    </row>
    <row r="38963" spans="1:17" x14ac:dyDescent="0.3">
      <c r="A38963" t="s">
        <v>35484</v>
      </c>
      <c r="B38963" t="s">
        <v>31110</v>
      </c>
      <c r="F38963" t="s">
        <v>27644</v>
      </c>
      <c r="J38963" t="s">
        <v>1869</v>
      </c>
      <c r="K38963" s="1">
        <v>7.0833333333333331E-2</v>
      </c>
      <c r="L38963" s="2">
        <v>43837</v>
      </c>
      <c r="M38963" t="s">
        <v>21</v>
      </c>
      <c r="N38963" t="s">
        <v>3220</v>
      </c>
      <c r="O38963" t="s">
        <v>185</v>
      </c>
      <c r="Q38963">
        <v>702</v>
      </c>
    </row>
    <row r="38964" spans="1:17" x14ac:dyDescent="0.3">
      <c r="A38964" t="s">
        <v>93082</v>
      </c>
      <c r="B38964" t="s">
        <v>93083</v>
      </c>
      <c r="F38964" t="s">
        <v>93084</v>
      </c>
      <c r="J38964" t="s">
        <v>797</v>
      </c>
      <c r="K38964" s="1">
        <v>0.10347222222222222</v>
      </c>
      <c r="L38964" s="2">
        <v>43734</v>
      </c>
      <c r="M38964" t="s">
        <v>21</v>
      </c>
      <c r="N38964" t="s">
        <v>29361</v>
      </c>
      <c r="O38964" t="s">
        <v>484</v>
      </c>
      <c r="P38964">
        <v>4</v>
      </c>
      <c r="Q38964">
        <v>615</v>
      </c>
    </row>
    <row r="38965" spans="1:17" x14ac:dyDescent="0.3">
      <c r="A38965" t="s">
        <v>93085</v>
      </c>
      <c r="B38965" t="s">
        <v>49732</v>
      </c>
      <c r="F38965" t="s">
        <v>10327</v>
      </c>
      <c r="J38965" t="s">
        <v>24035</v>
      </c>
      <c r="K38965" s="1">
        <v>0.44930555555555557</v>
      </c>
      <c r="L38965" s="2">
        <v>42962</v>
      </c>
      <c r="M38965" t="s">
        <v>21</v>
      </c>
      <c r="N38965" t="s">
        <v>3195</v>
      </c>
      <c r="O38965" t="s">
        <v>185</v>
      </c>
      <c r="Q38965">
        <v>836</v>
      </c>
    </row>
    <row r="38966" spans="1:17" x14ac:dyDescent="0.3">
      <c r="A38966" t="s">
        <v>93086</v>
      </c>
      <c r="B38966" t="s">
        <v>93087</v>
      </c>
      <c r="F38966" t="s">
        <v>14534</v>
      </c>
      <c r="J38966" t="s">
        <v>1338</v>
      </c>
      <c r="K38966" s="1">
        <v>0.30833333333333335</v>
      </c>
      <c r="L38966" s="2">
        <v>42409</v>
      </c>
      <c r="M38966" t="s">
        <v>21</v>
      </c>
      <c r="N38966" t="s">
        <v>1839</v>
      </c>
      <c r="O38966" t="s">
        <v>185</v>
      </c>
      <c r="Q38966">
        <v>668</v>
      </c>
    </row>
    <row r="38967" spans="1:17" x14ac:dyDescent="0.3">
      <c r="A38967" t="s">
        <v>93088</v>
      </c>
      <c r="B38967" t="s">
        <v>93089</v>
      </c>
      <c r="F38967" t="s">
        <v>34813</v>
      </c>
      <c r="J38967" t="s">
        <v>1929</v>
      </c>
      <c r="K38967" s="1">
        <v>0.15902777777777777</v>
      </c>
      <c r="L38967" s="2">
        <v>44223</v>
      </c>
      <c r="M38967" t="s">
        <v>1449</v>
      </c>
      <c r="N38967" t="s">
        <v>47331</v>
      </c>
      <c r="O38967" t="s">
        <v>185</v>
      </c>
      <c r="Q38967">
        <v>200</v>
      </c>
    </row>
    <row r="38968" spans="1:17" x14ac:dyDescent="0.3">
      <c r="A38968" t="s">
        <v>93090</v>
      </c>
      <c r="B38968" t="s">
        <v>31110</v>
      </c>
      <c r="F38968" t="s">
        <v>2715</v>
      </c>
      <c r="J38968" t="s">
        <v>319</v>
      </c>
      <c r="K38968" s="1">
        <v>6.5972222222222224E-2</v>
      </c>
      <c r="L38968" s="2">
        <v>44222</v>
      </c>
      <c r="M38968" t="s">
        <v>345</v>
      </c>
      <c r="N38968" t="s">
        <v>43840</v>
      </c>
      <c r="O38968" t="s">
        <v>185</v>
      </c>
      <c r="Q38968">
        <v>166</v>
      </c>
    </row>
    <row r="38969" spans="1:17" x14ac:dyDescent="0.3">
      <c r="A38969" t="s">
        <v>93091</v>
      </c>
      <c r="B38969" t="s">
        <v>92969</v>
      </c>
      <c r="F38969" t="s">
        <v>29977</v>
      </c>
      <c r="J38969" t="s">
        <v>552</v>
      </c>
      <c r="K38969" s="1">
        <v>9.7916666666666666E-2</v>
      </c>
      <c r="L38969" s="2">
        <v>44232</v>
      </c>
      <c r="M38969" t="s">
        <v>4108</v>
      </c>
      <c r="N38969" t="s">
        <v>70331</v>
      </c>
      <c r="O38969" t="s">
        <v>185</v>
      </c>
      <c r="Q38969">
        <v>697</v>
      </c>
    </row>
    <row r="38970" spans="1:17" x14ac:dyDescent="0.3">
      <c r="A38970" t="s">
        <v>93092</v>
      </c>
      <c r="B38970" t="s">
        <v>93093</v>
      </c>
      <c r="F38970" t="s">
        <v>24002</v>
      </c>
      <c r="J38970" t="s">
        <v>653</v>
      </c>
      <c r="K38970" s="1">
        <v>0.30416666666666664</v>
      </c>
      <c r="L38970" s="2">
        <v>44118</v>
      </c>
      <c r="M38970" t="s">
        <v>345</v>
      </c>
      <c r="N38970" t="s">
        <v>39405</v>
      </c>
      <c r="O38970" t="s">
        <v>185</v>
      </c>
      <c r="Q38970">
        <v>468</v>
      </c>
    </row>
    <row r="38971" spans="1:17" x14ac:dyDescent="0.3">
      <c r="A38971" t="s">
        <v>93094</v>
      </c>
      <c r="B38971" t="s">
        <v>93095</v>
      </c>
      <c r="F38971" t="s">
        <v>4107</v>
      </c>
      <c r="J38971" t="s">
        <v>2301</v>
      </c>
      <c r="K38971" s="1">
        <v>0.2298611111111111</v>
      </c>
      <c r="L38971" s="2">
        <v>44083</v>
      </c>
      <c r="M38971" t="s">
        <v>4108</v>
      </c>
      <c r="N38971" t="s">
        <v>93096</v>
      </c>
      <c r="O38971" t="s">
        <v>185</v>
      </c>
      <c r="Q38971">
        <v>837</v>
      </c>
    </row>
    <row r="38972" spans="1:17" x14ac:dyDescent="0.3">
      <c r="A38972" t="s">
        <v>93097</v>
      </c>
      <c r="B38972" t="s">
        <v>93098</v>
      </c>
      <c r="F38972" t="s">
        <v>24671</v>
      </c>
      <c r="J38972" t="s">
        <v>24035</v>
      </c>
      <c r="K38972" s="1">
        <v>0.44930555555555557</v>
      </c>
      <c r="L38972" s="2">
        <v>44061</v>
      </c>
      <c r="M38972" t="s">
        <v>21</v>
      </c>
      <c r="N38972" t="s">
        <v>14626</v>
      </c>
      <c r="O38972" t="s">
        <v>185</v>
      </c>
      <c r="Q38972">
        <v>703</v>
      </c>
    </row>
    <row r="38973" spans="1:17" x14ac:dyDescent="0.3">
      <c r="A38973" t="s">
        <v>93099</v>
      </c>
      <c r="B38973" t="s">
        <v>24189</v>
      </c>
      <c r="F38973" t="s">
        <v>24190</v>
      </c>
      <c r="J38973" t="s">
        <v>1896</v>
      </c>
      <c r="K38973" s="1">
        <v>0</v>
      </c>
      <c r="L38973" s="2">
        <v>44049</v>
      </c>
      <c r="M38973" t="s">
        <v>1449</v>
      </c>
      <c r="N38973" t="s">
        <v>24459</v>
      </c>
      <c r="O38973" t="s">
        <v>185</v>
      </c>
      <c r="Q38973">
        <v>132</v>
      </c>
    </row>
    <row r="38974" spans="1:17" x14ac:dyDescent="0.3">
      <c r="A38974" t="s">
        <v>93100</v>
      </c>
      <c r="B38974" t="s">
        <v>93101</v>
      </c>
      <c r="C38974" t="s">
        <v>93102</v>
      </c>
      <c r="D38974" t="s">
        <v>93103</v>
      </c>
      <c r="F38974" t="s">
        <v>93104</v>
      </c>
      <c r="J38974" t="s">
        <v>93105</v>
      </c>
      <c r="K38974" s="1">
        <v>0.8666666666666667</v>
      </c>
      <c r="L38974" s="2">
        <v>44043</v>
      </c>
      <c r="M38974" t="s">
        <v>4108</v>
      </c>
      <c r="N38974" t="s">
        <v>93106</v>
      </c>
      <c r="O38974" t="s">
        <v>185</v>
      </c>
      <c r="Q38974">
        <v>1255</v>
      </c>
    </row>
    <row r="38975" spans="1:17" x14ac:dyDescent="0.3">
      <c r="A38975" t="s">
        <v>93107</v>
      </c>
      <c r="B38975" t="s">
        <v>93101</v>
      </c>
      <c r="C38975" t="s">
        <v>93102</v>
      </c>
      <c r="D38975" t="s">
        <v>93103</v>
      </c>
      <c r="F38975" t="s">
        <v>93104</v>
      </c>
      <c r="J38975" t="s">
        <v>60982</v>
      </c>
      <c r="K38975" s="1">
        <v>0.91388888888888886</v>
      </c>
      <c r="L38975" s="2">
        <v>44043</v>
      </c>
      <c r="M38975" t="s">
        <v>4108</v>
      </c>
      <c r="N38975" t="s">
        <v>93106</v>
      </c>
      <c r="O38975" t="s">
        <v>185</v>
      </c>
      <c r="Q38975">
        <v>1255</v>
      </c>
    </row>
    <row r="38976" spans="1:17" x14ac:dyDescent="0.3">
      <c r="A38976" t="s">
        <v>93108</v>
      </c>
      <c r="B38976" t="s">
        <v>93109</v>
      </c>
      <c r="F38976" t="s">
        <v>23838</v>
      </c>
      <c r="J38976" t="s">
        <v>22750</v>
      </c>
      <c r="K38976" s="1">
        <v>0.51180555555555551</v>
      </c>
      <c r="L38976" s="2">
        <v>43999</v>
      </c>
      <c r="M38976" t="s">
        <v>345</v>
      </c>
      <c r="N38976" t="s">
        <v>76223</v>
      </c>
      <c r="O38976" t="s">
        <v>185</v>
      </c>
      <c r="Q38976">
        <v>568</v>
      </c>
    </row>
    <row r="38977" spans="1:17" x14ac:dyDescent="0.3">
      <c r="A38977" t="s">
        <v>93110</v>
      </c>
      <c r="B38977" t="s">
        <v>93111</v>
      </c>
      <c r="F38977" t="s">
        <v>24002</v>
      </c>
      <c r="J38977" t="s">
        <v>1650</v>
      </c>
      <c r="K38977" s="1">
        <v>0.39652777777777776</v>
      </c>
      <c r="L38977" s="2">
        <v>43994</v>
      </c>
      <c r="M38977" t="s">
        <v>345</v>
      </c>
      <c r="N38977" t="s">
        <v>20561</v>
      </c>
      <c r="O38977" t="s">
        <v>185</v>
      </c>
      <c r="Q38977">
        <v>635</v>
      </c>
    </row>
    <row r="38978" spans="1:17" x14ac:dyDescent="0.3">
      <c r="A38978" t="s">
        <v>93112</v>
      </c>
      <c r="B38978" t="s">
        <v>93113</v>
      </c>
      <c r="F38978" t="s">
        <v>93114</v>
      </c>
      <c r="J38978" t="s">
        <v>159</v>
      </c>
      <c r="K38978" s="1">
        <v>7.8472222222222221E-2</v>
      </c>
      <c r="L38978" s="2">
        <v>43987</v>
      </c>
      <c r="M38978" t="s">
        <v>1449</v>
      </c>
      <c r="N38978" t="s">
        <v>93115</v>
      </c>
      <c r="O38978" t="s">
        <v>185</v>
      </c>
      <c r="Q38978">
        <v>200</v>
      </c>
    </row>
    <row r="38979" spans="1:17" x14ac:dyDescent="0.3">
      <c r="A38979" t="s">
        <v>93116</v>
      </c>
      <c r="B38979" t="s">
        <v>93117</v>
      </c>
      <c r="C38979" t="s">
        <v>93118</v>
      </c>
      <c r="F38979" t="s">
        <v>93114</v>
      </c>
      <c r="J38979" t="s">
        <v>1777</v>
      </c>
      <c r="K38979" s="1">
        <v>0.12986111111111112</v>
      </c>
      <c r="L38979" s="2">
        <v>43987</v>
      </c>
      <c r="M38979" t="s">
        <v>1449</v>
      </c>
      <c r="N38979" t="s">
        <v>93115</v>
      </c>
      <c r="O38979" t="s">
        <v>185</v>
      </c>
      <c r="Q38979">
        <v>200</v>
      </c>
    </row>
    <row r="38980" spans="1:17" x14ac:dyDescent="0.3">
      <c r="A38980" t="s">
        <v>93119</v>
      </c>
      <c r="B38980" t="s">
        <v>93120</v>
      </c>
      <c r="F38980" t="s">
        <v>93121</v>
      </c>
      <c r="J38980" t="s">
        <v>653</v>
      </c>
      <c r="K38980" s="1">
        <v>0.30416666666666664</v>
      </c>
      <c r="L38980" s="2">
        <v>44019</v>
      </c>
      <c r="M38980" t="s">
        <v>21</v>
      </c>
      <c r="N38980" t="s">
        <v>1329</v>
      </c>
      <c r="O38980" t="s">
        <v>185</v>
      </c>
      <c r="Q38980">
        <v>1172</v>
      </c>
    </row>
    <row r="38981" spans="1:17" x14ac:dyDescent="0.3">
      <c r="A38981" t="s">
        <v>93122</v>
      </c>
      <c r="B38981" t="s">
        <v>93123</v>
      </c>
      <c r="F38981" t="s">
        <v>32727</v>
      </c>
      <c r="J38981" t="s">
        <v>1414</v>
      </c>
      <c r="K38981" s="1">
        <v>0.3347222222222222</v>
      </c>
      <c r="L38981" s="2">
        <v>44007</v>
      </c>
      <c r="M38981" t="s">
        <v>21</v>
      </c>
      <c r="N38981" t="s">
        <v>2881</v>
      </c>
      <c r="O38981" t="s">
        <v>185</v>
      </c>
      <c r="Q38981">
        <v>569</v>
      </c>
    </row>
    <row r="38982" spans="1:17" x14ac:dyDescent="0.3">
      <c r="A38982" t="s">
        <v>93124</v>
      </c>
      <c r="B38982" t="s">
        <v>93125</v>
      </c>
      <c r="C38982" t="s">
        <v>93126</v>
      </c>
      <c r="D38982" t="s">
        <v>93127</v>
      </c>
      <c r="F38982" t="s">
        <v>93128</v>
      </c>
      <c r="J38982" t="s">
        <v>45291</v>
      </c>
      <c r="K38982" s="1">
        <v>0.69930555555555551</v>
      </c>
      <c r="L38982" s="2">
        <v>44091</v>
      </c>
      <c r="M38982" t="s">
        <v>21</v>
      </c>
      <c r="N38982" t="s">
        <v>634</v>
      </c>
      <c r="O38982" t="s">
        <v>185</v>
      </c>
      <c r="Q38982">
        <v>759</v>
      </c>
    </row>
    <row r="38983" spans="1:17" x14ac:dyDescent="0.3">
      <c r="A38983" t="s">
        <v>93129</v>
      </c>
      <c r="B38983" t="s">
        <v>93130</v>
      </c>
      <c r="F38983" t="s">
        <v>27340</v>
      </c>
      <c r="J38983" t="s">
        <v>1002</v>
      </c>
      <c r="K38983" s="1">
        <v>0.42152777777777778</v>
      </c>
      <c r="L38983" s="2">
        <v>43980</v>
      </c>
      <c r="M38983" t="s">
        <v>4108</v>
      </c>
      <c r="N38983" t="s">
        <v>83601</v>
      </c>
      <c r="O38983" t="s">
        <v>185</v>
      </c>
      <c r="Q38983">
        <v>976</v>
      </c>
    </row>
    <row r="38984" spans="1:17" x14ac:dyDescent="0.3">
      <c r="A38984" t="s">
        <v>93131</v>
      </c>
      <c r="B38984" t="s">
        <v>93132</v>
      </c>
      <c r="F38984" t="s">
        <v>93133</v>
      </c>
      <c r="J38984" t="s">
        <v>2295</v>
      </c>
      <c r="K38984" s="1">
        <v>8.6805555555555552E-2</v>
      </c>
      <c r="L38984" s="2">
        <v>43949</v>
      </c>
      <c r="M38984" t="s">
        <v>21</v>
      </c>
      <c r="N38984" t="s">
        <v>7233</v>
      </c>
      <c r="O38984" t="s">
        <v>185</v>
      </c>
      <c r="Q38984">
        <v>628</v>
      </c>
    </row>
    <row r="38985" spans="1:17" x14ac:dyDescent="0.3">
      <c r="A38985" t="s">
        <v>93134</v>
      </c>
      <c r="B38985" t="s">
        <v>93135</v>
      </c>
      <c r="F38985" t="s">
        <v>93136</v>
      </c>
      <c r="G38985" t="s">
        <v>93137</v>
      </c>
      <c r="H38985" t="s">
        <v>93138</v>
      </c>
      <c r="J38985" t="s">
        <v>15143</v>
      </c>
      <c r="K38985" s="1">
        <v>0.41388888888888886</v>
      </c>
      <c r="L38985" s="2">
        <v>44012</v>
      </c>
      <c r="M38985" t="s">
        <v>21</v>
      </c>
      <c r="N38985" t="s">
        <v>6913</v>
      </c>
      <c r="O38985" t="s">
        <v>185</v>
      </c>
      <c r="Q38985">
        <v>1055</v>
      </c>
    </row>
    <row r="38986" spans="1:17" x14ac:dyDescent="0.3">
      <c r="A38986" t="s">
        <v>93139</v>
      </c>
      <c r="B38986" t="s">
        <v>93140</v>
      </c>
      <c r="C38986" t="s">
        <v>93141</v>
      </c>
      <c r="F38986" t="s">
        <v>9160</v>
      </c>
      <c r="J38986" t="s">
        <v>12606</v>
      </c>
      <c r="K38986" s="1">
        <v>0.37083333333333335</v>
      </c>
      <c r="L38986" s="2">
        <v>43900</v>
      </c>
      <c r="M38986" t="s">
        <v>21</v>
      </c>
      <c r="N38986" t="s">
        <v>9342</v>
      </c>
      <c r="O38986" t="s">
        <v>185</v>
      </c>
      <c r="Q38986">
        <v>586</v>
      </c>
    </row>
    <row r="38987" spans="1:17" x14ac:dyDescent="0.3">
      <c r="A38987" t="s">
        <v>93142</v>
      </c>
      <c r="B38987" t="s">
        <v>93101</v>
      </c>
      <c r="C38987" t="s">
        <v>93102</v>
      </c>
      <c r="D38987" t="s">
        <v>93103</v>
      </c>
      <c r="F38987" t="s">
        <v>93104</v>
      </c>
      <c r="J38987" t="s">
        <v>93143</v>
      </c>
      <c r="K38987" s="1">
        <v>1.773611111111111</v>
      </c>
      <c r="L38987" s="2">
        <v>44001</v>
      </c>
      <c r="M38987" t="s">
        <v>4108</v>
      </c>
      <c r="N38987" t="s">
        <v>93144</v>
      </c>
      <c r="O38987" t="s">
        <v>185</v>
      </c>
      <c r="Q38987">
        <v>1395</v>
      </c>
    </row>
    <row r="38988" spans="1:17" x14ac:dyDescent="0.3">
      <c r="A38988" t="s">
        <v>93145</v>
      </c>
      <c r="B38988" t="s">
        <v>93146</v>
      </c>
      <c r="F38988" t="s">
        <v>3194</v>
      </c>
      <c r="J38988" t="s">
        <v>155</v>
      </c>
      <c r="K38988" s="1">
        <v>0.57222222222222219</v>
      </c>
      <c r="L38988" s="2">
        <v>43879</v>
      </c>
      <c r="M38988" t="s">
        <v>21</v>
      </c>
      <c r="N38988" t="s">
        <v>8871</v>
      </c>
      <c r="O38988" t="s">
        <v>185</v>
      </c>
      <c r="Q38988">
        <v>820</v>
      </c>
    </row>
    <row r="38989" spans="1:17" x14ac:dyDescent="0.3">
      <c r="A38989" t="s">
        <v>93147</v>
      </c>
      <c r="B38989" t="s">
        <v>93148</v>
      </c>
      <c r="F38989" t="s">
        <v>1794</v>
      </c>
      <c r="J38989" t="s">
        <v>131</v>
      </c>
      <c r="K38989" s="1">
        <v>0.10902777777777778</v>
      </c>
      <c r="L38989" s="2">
        <v>43872</v>
      </c>
      <c r="M38989" t="s">
        <v>21</v>
      </c>
      <c r="N38989" t="s">
        <v>7263</v>
      </c>
      <c r="O38989" t="s">
        <v>185</v>
      </c>
      <c r="Q38989">
        <v>628</v>
      </c>
    </row>
    <row r="38990" spans="1:17" x14ac:dyDescent="0.3">
      <c r="A38990" t="s">
        <v>93149</v>
      </c>
      <c r="B38990" t="s">
        <v>93150</v>
      </c>
      <c r="F38990" t="s">
        <v>50185</v>
      </c>
      <c r="J38990" t="s">
        <v>52321</v>
      </c>
      <c r="K38990" s="1">
        <v>0.95416666666666672</v>
      </c>
      <c r="L38990" s="2">
        <v>43837</v>
      </c>
      <c r="M38990" t="s">
        <v>21</v>
      </c>
      <c r="N38990" t="s">
        <v>3220</v>
      </c>
      <c r="O38990" t="s">
        <v>185</v>
      </c>
      <c r="Q38990">
        <v>774</v>
      </c>
    </row>
    <row r="38991" spans="1:17" x14ac:dyDescent="0.3">
      <c r="A38991" t="s">
        <v>93151</v>
      </c>
      <c r="B38991" t="s">
        <v>93152</v>
      </c>
      <c r="F38991" t="s">
        <v>1787</v>
      </c>
      <c r="J38991" t="s">
        <v>22957</v>
      </c>
      <c r="K38991" s="1">
        <v>0.47430555555555554</v>
      </c>
      <c r="L38991" s="2">
        <v>43837</v>
      </c>
      <c r="M38991" t="s">
        <v>21</v>
      </c>
      <c r="N38991" t="s">
        <v>3220</v>
      </c>
      <c r="O38991" t="s">
        <v>185</v>
      </c>
      <c r="Q38991">
        <v>727</v>
      </c>
    </row>
    <row r="38992" spans="1:17" x14ac:dyDescent="0.3">
      <c r="A38992" t="s">
        <v>93153</v>
      </c>
      <c r="B38992" t="s">
        <v>93154</v>
      </c>
      <c r="F38992" t="s">
        <v>9083</v>
      </c>
      <c r="J38992" t="s">
        <v>26038</v>
      </c>
      <c r="K38992" s="1">
        <v>0.47986111111111113</v>
      </c>
      <c r="L38992" s="2">
        <v>43837</v>
      </c>
      <c r="M38992" t="s">
        <v>21</v>
      </c>
      <c r="N38992" t="s">
        <v>3220</v>
      </c>
      <c r="O38992" t="s">
        <v>185</v>
      </c>
      <c r="Q38992">
        <v>727</v>
      </c>
    </row>
    <row r="38993" spans="1:17" x14ac:dyDescent="0.3">
      <c r="A38993" t="s">
        <v>93155</v>
      </c>
      <c r="B38993" t="s">
        <v>93156</v>
      </c>
      <c r="F38993" t="s">
        <v>93157</v>
      </c>
      <c r="J38993" t="s">
        <v>302</v>
      </c>
      <c r="K38993" s="1">
        <v>0.35555555555555557</v>
      </c>
      <c r="L38993" s="2">
        <v>43803</v>
      </c>
      <c r="M38993" t="s">
        <v>21</v>
      </c>
      <c r="N38993" t="s">
        <v>3083</v>
      </c>
      <c r="O38993" t="s">
        <v>185</v>
      </c>
      <c r="Q38993">
        <v>569</v>
      </c>
    </row>
    <row r="38994" spans="1:17" x14ac:dyDescent="0.3">
      <c r="A38994" t="s">
        <v>93158</v>
      </c>
      <c r="B38994" t="s">
        <v>93159</v>
      </c>
      <c r="F38994" t="s">
        <v>33189</v>
      </c>
      <c r="J38994" t="s">
        <v>6261</v>
      </c>
      <c r="K38994" s="1">
        <v>0.27361111111111114</v>
      </c>
      <c r="L38994" s="2">
        <v>43752</v>
      </c>
      <c r="M38994" t="s">
        <v>364</v>
      </c>
      <c r="N38994" t="s">
        <v>93160</v>
      </c>
      <c r="O38994" t="s">
        <v>185</v>
      </c>
      <c r="Q38994">
        <v>755</v>
      </c>
    </row>
    <row r="38995" spans="1:17" x14ac:dyDescent="0.3">
      <c r="A38995" t="s">
        <v>93161</v>
      </c>
      <c r="B38995" t="s">
        <v>93162</v>
      </c>
      <c r="F38995" t="s">
        <v>91749</v>
      </c>
      <c r="J38995" t="s">
        <v>860</v>
      </c>
      <c r="K38995" s="1">
        <v>0.30902777777777779</v>
      </c>
      <c r="L38995" s="2">
        <v>43745</v>
      </c>
      <c r="M38995" t="s">
        <v>21</v>
      </c>
      <c r="N38995" t="s">
        <v>56548</v>
      </c>
      <c r="O38995" t="s">
        <v>185</v>
      </c>
      <c r="Q38995">
        <v>1524</v>
      </c>
    </row>
    <row r="38996" spans="1:17" x14ac:dyDescent="0.3">
      <c r="A38996" t="s">
        <v>93163</v>
      </c>
      <c r="B38996" t="s">
        <v>36897</v>
      </c>
      <c r="F38996" t="s">
        <v>19574</v>
      </c>
      <c r="J38996" t="s">
        <v>1494</v>
      </c>
      <c r="K38996" s="1">
        <v>0.1986111111111111</v>
      </c>
      <c r="L38996" s="2">
        <v>43734</v>
      </c>
      <c r="M38996" t="s">
        <v>4108</v>
      </c>
      <c r="N38996" t="s">
        <v>93164</v>
      </c>
      <c r="O38996" t="s">
        <v>185</v>
      </c>
      <c r="Q38996">
        <v>697</v>
      </c>
    </row>
    <row r="38997" spans="1:17" x14ac:dyDescent="0.3">
      <c r="A38997" t="s">
        <v>93165</v>
      </c>
      <c r="B38997" t="s">
        <v>92659</v>
      </c>
      <c r="F38997" t="s">
        <v>33785</v>
      </c>
      <c r="J38997" t="s">
        <v>2248</v>
      </c>
      <c r="K38997" s="1">
        <v>0.14861111111111111</v>
      </c>
      <c r="L38997" s="2">
        <v>43720</v>
      </c>
      <c r="M38997" t="s">
        <v>21</v>
      </c>
      <c r="N38997" t="s">
        <v>17228</v>
      </c>
      <c r="O38997" t="s">
        <v>185</v>
      </c>
      <c r="Q38997">
        <v>961</v>
      </c>
    </row>
    <row r="38998" spans="1:17" x14ac:dyDescent="0.3">
      <c r="A38998" t="s">
        <v>93166</v>
      </c>
      <c r="B38998" t="s">
        <v>93167</v>
      </c>
      <c r="F38998" t="s">
        <v>10327</v>
      </c>
      <c r="J38998" t="s">
        <v>47764</v>
      </c>
      <c r="K38998" s="1">
        <v>0.62430555555555556</v>
      </c>
      <c r="L38998" s="2">
        <v>43774</v>
      </c>
      <c r="M38998" t="s">
        <v>21</v>
      </c>
      <c r="N38998" t="s">
        <v>268</v>
      </c>
      <c r="O38998" t="s">
        <v>185</v>
      </c>
      <c r="Q38998">
        <v>937</v>
      </c>
    </row>
    <row r="38999" spans="1:17" x14ac:dyDescent="0.3">
      <c r="A38999" t="s">
        <v>93168</v>
      </c>
      <c r="B38999" t="s">
        <v>93169</v>
      </c>
      <c r="F38999" t="s">
        <v>27400</v>
      </c>
      <c r="J38999" t="s">
        <v>2412</v>
      </c>
      <c r="K38999" s="1">
        <v>0.16250000000000001</v>
      </c>
      <c r="L38999" s="2">
        <v>43668</v>
      </c>
      <c r="M38999" t="s">
        <v>21</v>
      </c>
      <c r="N38999" t="s">
        <v>51962</v>
      </c>
      <c r="O38999" t="s">
        <v>185</v>
      </c>
      <c r="Q38999">
        <v>152</v>
      </c>
    </row>
    <row r="39000" spans="1:17" x14ac:dyDescent="0.3">
      <c r="A39000" t="s">
        <v>93170</v>
      </c>
      <c r="B39000" t="s">
        <v>27209</v>
      </c>
      <c r="F39000" t="s">
        <v>27210</v>
      </c>
      <c r="J39000" t="s">
        <v>1229</v>
      </c>
      <c r="K39000" s="1">
        <v>7.7777777777777779E-2</v>
      </c>
      <c r="L39000" s="2">
        <v>43663</v>
      </c>
      <c r="M39000" t="s">
        <v>4108</v>
      </c>
      <c r="N39000" t="s">
        <v>29416</v>
      </c>
      <c r="O39000" t="s">
        <v>185</v>
      </c>
      <c r="Q39000">
        <v>279</v>
      </c>
    </row>
    <row r="39001" spans="1:17" x14ac:dyDescent="0.3">
      <c r="A39001" t="s">
        <v>93171</v>
      </c>
      <c r="B39001" t="s">
        <v>93172</v>
      </c>
      <c r="F39001" t="s">
        <v>93173</v>
      </c>
      <c r="J39001" t="s">
        <v>2687</v>
      </c>
      <c r="K39001" s="1">
        <v>4.3055555555555555E-2</v>
      </c>
      <c r="L39001" s="2">
        <v>42187</v>
      </c>
      <c r="M39001" t="s">
        <v>4108</v>
      </c>
      <c r="N39001" t="s">
        <v>39658</v>
      </c>
      <c r="O39001" t="s">
        <v>185</v>
      </c>
      <c r="Q39001">
        <v>279</v>
      </c>
    </row>
    <row r="39002" spans="1:17" x14ac:dyDescent="0.3">
      <c r="A39002" t="s">
        <v>93174</v>
      </c>
      <c r="B39002" t="s">
        <v>93175</v>
      </c>
      <c r="F39002" t="s">
        <v>93176</v>
      </c>
      <c r="J39002" t="s">
        <v>1350</v>
      </c>
      <c r="K39002" s="1">
        <v>0</v>
      </c>
      <c r="L39002" s="2">
        <v>42177</v>
      </c>
      <c r="M39002" t="s">
        <v>4108</v>
      </c>
      <c r="N39002" t="s">
        <v>93177</v>
      </c>
      <c r="O39002" t="s">
        <v>185</v>
      </c>
      <c r="Q39002">
        <v>279</v>
      </c>
    </row>
    <row r="39003" spans="1:17" x14ac:dyDescent="0.3">
      <c r="A39003" t="s">
        <v>93178</v>
      </c>
      <c r="B39003" t="s">
        <v>93175</v>
      </c>
      <c r="F39003" t="s">
        <v>93176</v>
      </c>
      <c r="J39003" t="s">
        <v>890</v>
      </c>
      <c r="K39003" s="1">
        <v>0</v>
      </c>
      <c r="L39003" s="2">
        <v>43236</v>
      </c>
      <c r="M39003" t="s">
        <v>4108</v>
      </c>
      <c r="N39003" t="s">
        <v>25348</v>
      </c>
      <c r="O39003" t="s">
        <v>185</v>
      </c>
      <c r="Q39003">
        <v>279</v>
      </c>
    </row>
    <row r="39004" spans="1:17" x14ac:dyDescent="0.3">
      <c r="A39004" t="s">
        <v>93179</v>
      </c>
      <c r="B39004" t="s">
        <v>93180</v>
      </c>
      <c r="F39004" t="s">
        <v>93181</v>
      </c>
      <c r="J39004" t="s">
        <v>4307</v>
      </c>
      <c r="K39004" s="1">
        <v>0</v>
      </c>
      <c r="L39004" s="2">
        <v>43235</v>
      </c>
      <c r="M39004" t="s">
        <v>4108</v>
      </c>
      <c r="N39004" t="s">
        <v>25352</v>
      </c>
      <c r="O39004" t="s">
        <v>185</v>
      </c>
      <c r="Q39004">
        <v>418</v>
      </c>
    </row>
    <row r="39005" spans="1:17" x14ac:dyDescent="0.3">
      <c r="A39005" t="s">
        <v>93182</v>
      </c>
      <c r="B39005" t="s">
        <v>93183</v>
      </c>
      <c r="F39005" t="s">
        <v>93184</v>
      </c>
      <c r="J39005" t="s">
        <v>892</v>
      </c>
      <c r="K39005" s="1">
        <v>0</v>
      </c>
      <c r="L39005" s="2">
        <v>43236</v>
      </c>
      <c r="M39005" t="s">
        <v>4108</v>
      </c>
      <c r="N39005" t="s">
        <v>25348</v>
      </c>
      <c r="O39005" t="s">
        <v>185</v>
      </c>
      <c r="Q39005">
        <v>279</v>
      </c>
    </row>
    <row r="39006" spans="1:17" x14ac:dyDescent="0.3">
      <c r="A39006" t="s">
        <v>93185</v>
      </c>
      <c r="B39006" t="s">
        <v>93186</v>
      </c>
      <c r="F39006" t="s">
        <v>93187</v>
      </c>
      <c r="J39006" t="s">
        <v>922</v>
      </c>
      <c r="K39006" s="1">
        <v>0</v>
      </c>
      <c r="L39006" s="2">
        <v>42599</v>
      </c>
      <c r="M39006" t="s">
        <v>4108</v>
      </c>
      <c r="N39006" t="s">
        <v>93188</v>
      </c>
      <c r="O39006" t="s">
        <v>185</v>
      </c>
      <c r="Q39006">
        <v>139</v>
      </c>
    </row>
    <row r="39007" spans="1:17" x14ac:dyDescent="0.3">
      <c r="A39007" t="s">
        <v>93189</v>
      </c>
      <c r="B39007" t="s">
        <v>93180</v>
      </c>
      <c r="F39007" t="s">
        <v>93190</v>
      </c>
      <c r="J39007" t="s">
        <v>422</v>
      </c>
      <c r="K39007" s="1">
        <v>0</v>
      </c>
      <c r="L39007" s="2">
        <v>43235</v>
      </c>
      <c r="M39007" t="s">
        <v>4108</v>
      </c>
      <c r="N39007" t="s">
        <v>25352</v>
      </c>
      <c r="O39007" t="s">
        <v>185</v>
      </c>
      <c r="Q39007">
        <v>279</v>
      </c>
    </row>
    <row r="39008" spans="1:17" x14ac:dyDescent="0.3">
      <c r="A39008" t="s">
        <v>93191</v>
      </c>
      <c r="B39008" t="s">
        <v>93192</v>
      </c>
      <c r="F39008" t="s">
        <v>93193</v>
      </c>
      <c r="J39008" t="s">
        <v>2125</v>
      </c>
      <c r="K39008" s="1">
        <v>4.583333333333333E-2</v>
      </c>
      <c r="L39008" s="2">
        <v>42186</v>
      </c>
      <c r="M39008" t="s">
        <v>4108</v>
      </c>
      <c r="N39008" t="s">
        <v>93194</v>
      </c>
      <c r="O39008" t="s">
        <v>185</v>
      </c>
      <c r="Q39008">
        <v>279</v>
      </c>
    </row>
    <row r="39009" spans="1:17" x14ac:dyDescent="0.3">
      <c r="A39009" t="s">
        <v>93195</v>
      </c>
      <c r="B39009" t="s">
        <v>92806</v>
      </c>
      <c r="F39009" t="s">
        <v>93196</v>
      </c>
      <c r="J39009" t="s">
        <v>363</v>
      </c>
      <c r="K39009" s="1">
        <v>0</v>
      </c>
      <c r="L39009" s="2">
        <v>42198</v>
      </c>
      <c r="M39009" t="s">
        <v>4108</v>
      </c>
      <c r="N39009" t="s">
        <v>25318</v>
      </c>
      <c r="O39009" t="s">
        <v>185</v>
      </c>
      <c r="Q39009">
        <v>614</v>
      </c>
    </row>
    <row r="39010" spans="1:17" x14ac:dyDescent="0.3">
      <c r="A39010" t="s">
        <v>93197</v>
      </c>
      <c r="B39010" t="s">
        <v>93198</v>
      </c>
      <c r="F39010" t="s">
        <v>93199</v>
      </c>
      <c r="J39010" t="s">
        <v>852</v>
      </c>
      <c r="K39010" s="1">
        <v>0</v>
      </c>
      <c r="L39010" s="2">
        <v>43236</v>
      </c>
      <c r="M39010" t="s">
        <v>4108</v>
      </c>
      <c r="N39010" t="s">
        <v>25348</v>
      </c>
      <c r="O39010" t="s">
        <v>185</v>
      </c>
      <c r="Q39010">
        <v>279</v>
      </c>
    </row>
    <row r="39011" spans="1:17" x14ac:dyDescent="0.3">
      <c r="A39011" t="s">
        <v>93200</v>
      </c>
      <c r="B39011" t="s">
        <v>92806</v>
      </c>
      <c r="F39011" t="s">
        <v>93196</v>
      </c>
      <c r="J39011" t="s">
        <v>1481</v>
      </c>
      <c r="K39011" s="1">
        <v>4.9305555555555554E-2</v>
      </c>
      <c r="L39011" s="2">
        <v>42170</v>
      </c>
      <c r="M39011" t="s">
        <v>4108</v>
      </c>
      <c r="N39011" t="s">
        <v>29455</v>
      </c>
      <c r="O39011" t="s">
        <v>185</v>
      </c>
      <c r="Q39011">
        <v>614</v>
      </c>
    </row>
    <row r="39012" spans="1:17" x14ac:dyDescent="0.3">
      <c r="A39012" t="s">
        <v>93201</v>
      </c>
      <c r="B39012" t="s">
        <v>92806</v>
      </c>
      <c r="F39012" t="s">
        <v>93196</v>
      </c>
      <c r="J39012" t="s">
        <v>1954</v>
      </c>
      <c r="K39012" s="1">
        <v>4.8611111111111112E-2</v>
      </c>
      <c r="L39012" s="2">
        <v>42186</v>
      </c>
      <c r="M39012" t="s">
        <v>4108</v>
      </c>
      <c r="N39012" t="s">
        <v>93194</v>
      </c>
      <c r="O39012" t="s">
        <v>185</v>
      </c>
      <c r="Q39012">
        <v>279</v>
      </c>
    </row>
    <row r="39013" spans="1:17" x14ac:dyDescent="0.3">
      <c r="A39013" t="s">
        <v>93202</v>
      </c>
      <c r="B39013" t="s">
        <v>93203</v>
      </c>
      <c r="F39013" t="s">
        <v>93204</v>
      </c>
      <c r="J39013" t="s">
        <v>1069</v>
      </c>
      <c r="K39013" s="1">
        <v>4.2361111111111113E-2</v>
      </c>
      <c r="L39013" s="2">
        <v>43235</v>
      </c>
      <c r="M39013" t="s">
        <v>4108</v>
      </c>
      <c r="N39013" t="s">
        <v>25352</v>
      </c>
      <c r="O39013" t="s">
        <v>185</v>
      </c>
      <c r="Q39013">
        <v>279</v>
      </c>
    </row>
    <row r="39014" spans="1:17" x14ac:dyDescent="0.3">
      <c r="A39014" t="s">
        <v>93205</v>
      </c>
      <c r="B39014" t="s">
        <v>92806</v>
      </c>
      <c r="C39014" t="s">
        <v>93206</v>
      </c>
      <c r="F39014" t="s">
        <v>93196</v>
      </c>
      <c r="J39014" t="s">
        <v>1240</v>
      </c>
      <c r="K39014" s="1">
        <v>0</v>
      </c>
      <c r="L39014" s="2">
        <v>42170</v>
      </c>
      <c r="M39014" t="s">
        <v>4108</v>
      </c>
      <c r="N39014" t="s">
        <v>29455</v>
      </c>
      <c r="O39014" t="s">
        <v>185</v>
      </c>
      <c r="Q39014">
        <v>614</v>
      </c>
    </row>
    <row r="39015" spans="1:17" x14ac:dyDescent="0.3">
      <c r="A39015" t="s">
        <v>93207</v>
      </c>
      <c r="B39015" t="s">
        <v>93203</v>
      </c>
      <c r="F39015" t="s">
        <v>93204</v>
      </c>
      <c r="J39015" t="s">
        <v>1430</v>
      </c>
      <c r="K39015" s="1">
        <v>0</v>
      </c>
      <c r="L39015" s="2">
        <v>43236</v>
      </c>
      <c r="M39015" t="s">
        <v>4108</v>
      </c>
      <c r="N39015" t="s">
        <v>25348</v>
      </c>
      <c r="O39015" t="s">
        <v>185</v>
      </c>
      <c r="Q39015">
        <v>279</v>
      </c>
    </row>
    <row r="39016" spans="1:17" x14ac:dyDescent="0.3">
      <c r="A39016" t="s">
        <v>93208</v>
      </c>
      <c r="B39016" t="s">
        <v>92710</v>
      </c>
      <c r="F39016" t="s">
        <v>93209</v>
      </c>
      <c r="J39016" t="s">
        <v>1378</v>
      </c>
      <c r="K39016" s="1">
        <v>0</v>
      </c>
      <c r="L39016" s="2">
        <v>43236</v>
      </c>
      <c r="M39016" t="s">
        <v>4108</v>
      </c>
      <c r="N39016" t="s">
        <v>25348</v>
      </c>
      <c r="O39016" t="s">
        <v>185</v>
      </c>
      <c r="Q39016">
        <v>279</v>
      </c>
    </row>
    <row r="39017" spans="1:17" x14ac:dyDescent="0.3">
      <c r="A39017" t="s">
        <v>93210</v>
      </c>
      <c r="B39017" t="s">
        <v>93211</v>
      </c>
      <c r="F39017" t="s">
        <v>93212</v>
      </c>
      <c r="J39017" t="s">
        <v>2369</v>
      </c>
      <c r="K39017" s="1">
        <v>0</v>
      </c>
      <c r="L39017" s="2">
        <v>42177</v>
      </c>
      <c r="M39017" t="s">
        <v>4108</v>
      </c>
      <c r="N39017" t="s">
        <v>93177</v>
      </c>
      <c r="O39017" t="s">
        <v>185</v>
      </c>
      <c r="Q39017">
        <v>279</v>
      </c>
    </row>
    <row r="39018" spans="1:17" x14ac:dyDescent="0.3">
      <c r="A39018" t="s">
        <v>93213</v>
      </c>
      <c r="B39018" t="s">
        <v>93214</v>
      </c>
      <c r="F39018" t="s">
        <v>93215</v>
      </c>
      <c r="J39018" t="s">
        <v>2369</v>
      </c>
      <c r="K39018" s="1">
        <v>0</v>
      </c>
      <c r="L39018" s="2">
        <v>42177</v>
      </c>
      <c r="M39018" t="s">
        <v>4108</v>
      </c>
      <c r="N39018" t="s">
        <v>93177</v>
      </c>
      <c r="O39018" t="s">
        <v>185</v>
      </c>
      <c r="Q39018">
        <v>279</v>
      </c>
    </row>
    <row r="39019" spans="1:17" x14ac:dyDescent="0.3">
      <c r="A39019" t="s">
        <v>93216</v>
      </c>
      <c r="B39019" t="s">
        <v>93217</v>
      </c>
      <c r="F39019" t="s">
        <v>93218</v>
      </c>
      <c r="J39019" t="s">
        <v>422</v>
      </c>
      <c r="K39019" s="1">
        <v>0</v>
      </c>
      <c r="L39019" s="2">
        <v>42187</v>
      </c>
      <c r="M39019" t="s">
        <v>4108</v>
      </c>
      <c r="N39019" t="s">
        <v>39658</v>
      </c>
      <c r="O39019" t="s">
        <v>185</v>
      </c>
      <c r="Q39019">
        <v>279</v>
      </c>
    </row>
    <row r="39020" spans="1:17" x14ac:dyDescent="0.3">
      <c r="A39020" t="s">
        <v>93219</v>
      </c>
      <c r="B39020" t="s">
        <v>92806</v>
      </c>
      <c r="F39020" t="s">
        <v>93196</v>
      </c>
      <c r="J39020" t="s">
        <v>2369</v>
      </c>
      <c r="K39020" s="1">
        <v>0</v>
      </c>
      <c r="L39020" s="2">
        <v>42198</v>
      </c>
      <c r="M39020" t="s">
        <v>4108</v>
      </c>
      <c r="N39020" t="s">
        <v>25318</v>
      </c>
      <c r="O39020" t="s">
        <v>185</v>
      </c>
      <c r="Q39020">
        <v>614</v>
      </c>
    </row>
    <row r="39021" spans="1:17" x14ac:dyDescent="0.3">
      <c r="A39021" t="s">
        <v>93220</v>
      </c>
      <c r="B39021" t="s">
        <v>93221</v>
      </c>
      <c r="F39021" t="s">
        <v>93222</v>
      </c>
      <c r="J39021" t="s">
        <v>2125</v>
      </c>
      <c r="K39021" s="1">
        <v>4.583333333333333E-2</v>
      </c>
      <c r="L39021" s="2">
        <v>42187</v>
      </c>
      <c r="M39021" t="s">
        <v>4108</v>
      </c>
      <c r="N39021" t="s">
        <v>39658</v>
      </c>
      <c r="O39021" t="s">
        <v>185</v>
      </c>
      <c r="Q39021">
        <v>279</v>
      </c>
    </row>
    <row r="39022" spans="1:17" x14ac:dyDescent="0.3">
      <c r="A39022" t="s">
        <v>93223</v>
      </c>
      <c r="B39022" t="s">
        <v>93224</v>
      </c>
      <c r="F39022" t="s">
        <v>93225</v>
      </c>
      <c r="J39022" t="s">
        <v>1069</v>
      </c>
      <c r="K39022" s="1">
        <v>4.2361111111111113E-2</v>
      </c>
      <c r="L39022" s="2">
        <v>43235</v>
      </c>
      <c r="M39022" t="s">
        <v>4108</v>
      </c>
      <c r="N39022" t="s">
        <v>25352</v>
      </c>
      <c r="O39022" t="s">
        <v>185</v>
      </c>
      <c r="Q39022">
        <v>279</v>
      </c>
    </row>
    <row r="39023" spans="1:17" x14ac:dyDescent="0.3">
      <c r="A39023" t="s">
        <v>93226</v>
      </c>
      <c r="B39023" t="s">
        <v>92806</v>
      </c>
      <c r="F39023" t="s">
        <v>93196</v>
      </c>
      <c r="J39023" t="s">
        <v>703</v>
      </c>
      <c r="K39023" s="1">
        <v>0</v>
      </c>
      <c r="L39023" s="2">
        <v>42186</v>
      </c>
      <c r="M39023" t="s">
        <v>4108</v>
      </c>
      <c r="N39023" t="s">
        <v>93194</v>
      </c>
      <c r="O39023" t="s">
        <v>185</v>
      </c>
      <c r="Q39023">
        <v>139</v>
      </c>
    </row>
    <row r="39024" spans="1:17" x14ac:dyDescent="0.3">
      <c r="A39024" t="s">
        <v>93227</v>
      </c>
      <c r="B39024" t="s">
        <v>93228</v>
      </c>
      <c r="F39024" t="s">
        <v>93229</v>
      </c>
      <c r="J39024" t="s">
        <v>2687</v>
      </c>
      <c r="K39024" s="1">
        <v>4.3055555555555555E-2</v>
      </c>
      <c r="L39024" s="2">
        <v>43236</v>
      </c>
      <c r="M39024" t="s">
        <v>4108</v>
      </c>
      <c r="N39024" t="s">
        <v>25348</v>
      </c>
      <c r="O39024" t="s">
        <v>185</v>
      </c>
      <c r="Q39024">
        <v>279</v>
      </c>
    </row>
    <row r="39025" spans="1:17" x14ac:dyDescent="0.3">
      <c r="A39025" t="s">
        <v>93230</v>
      </c>
      <c r="B39025" t="s">
        <v>92806</v>
      </c>
      <c r="F39025" t="s">
        <v>93196</v>
      </c>
      <c r="J39025" t="s">
        <v>535</v>
      </c>
      <c r="K39025" s="1">
        <v>0</v>
      </c>
      <c r="L39025" s="2">
        <v>42186</v>
      </c>
      <c r="M39025" t="s">
        <v>4108</v>
      </c>
      <c r="N39025" t="s">
        <v>93194</v>
      </c>
      <c r="O39025" t="s">
        <v>185</v>
      </c>
      <c r="Q39025">
        <v>139</v>
      </c>
    </row>
    <row r="39026" spans="1:17" x14ac:dyDescent="0.3">
      <c r="A39026" t="s">
        <v>93231</v>
      </c>
      <c r="B39026" t="s">
        <v>93232</v>
      </c>
      <c r="F39026" t="s">
        <v>93233</v>
      </c>
      <c r="J39026" t="s">
        <v>980</v>
      </c>
      <c r="K39026" s="1">
        <v>4.1666666666666664E-2</v>
      </c>
      <c r="L39026" s="2">
        <v>42187</v>
      </c>
      <c r="M39026" t="s">
        <v>4108</v>
      </c>
      <c r="N39026" t="s">
        <v>39658</v>
      </c>
      <c r="O39026" t="s">
        <v>185</v>
      </c>
      <c r="Q39026">
        <v>279</v>
      </c>
    </row>
    <row r="39027" spans="1:17" x14ac:dyDescent="0.3">
      <c r="A39027" t="s">
        <v>93234</v>
      </c>
      <c r="B39027" t="s">
        <v>92806</v>
      </c>
      <c r="F39027" t="s">
        <v>93196</v>
      </c>
      <c r="J39027" t="s">
        <v>1768</v>
      </c>
      <c r="K39027" s="1">
        <v>4.7222222222222221E-2</v>
      </c>
      <c r="L39027" s="2">
        <v>42170</v>
      </c>
      <c r="M39027" t="s">
        <v>4108</v>
      </c>
      <c r="N39027" t="s">
        <v>29455</v>
      </c>
      <c r="O39027" t="s">
        <v>185</v>
      </c>
      <c r="Q39027">
        <v>614</v>
      </c>
    </row>
    <row r="39028" spans="1:17" x14ac:dyDescent="0.3">
      <c r="A39028" t="s">
        <v>93235</v>
      </c>
      <c r="B39028" t="s">
        <v>92806</v>
      </c>
      <c r="F39028" t="s">
        <v>93196</v>
      </c>
      <c r="J39028" t="s">
        <v>1328</v>
      </c>
      <c r="K39028" s="1">
        <v>0</v>
      </c>
      <c r="L39028" s="2">
        <v>42198</v>
      </c>
      <c r="M39028" t="s">
        <v>4108</v>
      </c>
      <c r="N39028" t="s">
        <v>25318</v>
      </c>
      <c r="O39028" t="s">
        <v>185</v>
      </c>
      <c r="Q39028">
        <v>614</v>
      </c>
    </row>
    <row r="39029" spans="1:17" x14ac:dyDescent="0.3">
      <c r="A39029" t="s">
        <v>93236</v>
      </c>
      <c r="B39029" t="s">
        <v>93180</v>
      </c>
      <c r="F39029" t="s">
        <v>93237</v>
      </c>
      <c r="J39029" t="s">
        <v>4307</v>
      </c>
      <c r="K39029" s="1">
        <v>0</v>
      </c>
      <c r="L39029" s="2">
        <v>43236</v>
      </c>
      <c r="M39029" t="s">
        <v>4108</v>
      </c>
      <c r="N39029" t="s">
        <v>25348</v>
      </c>
      <c r="O39029" t="s">
        <v>185</v>
      </c>
      <c r="Q39029">
        <v>418</v>
      </c>
    </row>
    <row r="39030" spans="1:17" x14ac:dyDescent="0.3">
      <c r="A39030" t="s">
        <v>93238</v>
      </c>
      <c r="B39030" t="s">
        <v>93239</v>
      </c>
      <c r="F39030" t="s">
        <v>93240</v>
      </c>
      <c r="J39030" t="s">
        <v>5740</v>
      </c>
      <c r="K39030" s="1">
        <v>0</v>
      </c>
      <c r="L39030" s="2">
        <v>42186</v>
      </c>
      <c r="M39030" t="s">
        <v>4108</v>
      </c>
      <c r="N39030" t="s">
        <v>93194</v>
      </c>
      <c r="O39030" t="s">
        <v>185</v>
      </c>
      <c r="Q39030">
        <v>279</v>
      </c>
    </row>
    <row r="39031" spans="1:17" x14ac:dyDescent="0.3">
      <c r="A39031" t="s">
        <v>93241</v>
      </c>
      <c r="B39031" t="s">
        <v>93242</v>
      </c>
      <c r="F39031" t="s">
        <v>93243</v>
      </c>
      <c r="J39031" t="s">
        <v>405</v>
      </c>
      <c r="K39031" s="1">
        <v>0.18333333333333332</v>
      </c>
      <c r="L39031" s="2">
        <v>42172</v>
      </c>
      <c r="M39031" t="s">
        <v>4108</v>
      </c>
      <c r="N39031" t="s">
        <v>25312</v>
      </c>
      <c r="O39031" t="s">
        <v>185</v>
      </c>
      <c r="Q39031">
        <v>697</v>
      </c>
    </row>
    <row r="39032" spans="1:17" x14ac:dyDescent="0.3">
      <c r="A39032" t="s">
        <v>93244</v>
      </c>
      <c r="B39032" t="s">
        <v>93245</v>
      </c>
      <c r="F39032" t="s">
        <v>93246</v>
      </c>
      <c r="J39032" t="s">
        <v>3124</v>
      </c>
      <c r="K39032" s="1">
        <v>4.6527777777777779E-2</v>
      </c>
      <c r="L39032" s="2">
        <v>43236</v>
      </c>
      <c r="M39032" t="s">
        <v>4108</v>
      </c>
      <c r="N39032" t="s">
        <v>25348</v>
      </c>
      <c r="O39032" t="s">
        <v>185</v>
      </c>
      <c r="Q39032">
        <v>279</v>
      </c>
    </row>
    <row r="39033" spans="1:17" x14ac:dyDescent="0.3">
      <c r="A39033" t="s">
        <v>93247</v>
      </c>
      <c r="B39033" t="s">
        <v>93248</v>
      </c>
      <c r="F39033" t="s">
        <v>93249</v>
      </c>
      <c r="J39033" t="s">
        <v>1827</v>
      </c>
      <c r="K39033" s="1">
        <v>0</v>
      </c>
      <c r="L39033" s="2">
        <v>43235</v>
      </c>
      <c r="M39033" t="s">
        <v>4108</v>
      </c>
      <c r="N39033" t="s">
        <v>25352</v>
      </c>
      <c r="O39033" t="s">
        <v>185</v>
      </c>
      <c r="Q39033">
        <v>279</v>
      </c>
    </row>
    <row r="39034" spans="1:17" x14ac:dyDescent="0.3">
      <c r="A39034" t="s">
        <v>93250</v>
      </c>
      <c r="B39034" t="s">
        <v>93251</v>
      </c>
      <c r="F39034" t="s">
        <v>93252</v>
      </c>
      <c r="J39034" t="s">
        <v>952</v>
      </c>
      <c r="K39034" s="1">
        <v>5.2083333333333336E-2</v>
      </c>
      <c r="L39034" s="2">
        <v>42177</v>
      </c>
      <c r="M39034" t="s">
        <v>4108</v>
      </c>
      <c r="N39034" t="s">
        <v>93177</v>
      </c>
      <c r="O39034" t="s">
        <v>185</v>
      </c>
      <c r="Q39034">
        <v>279</v>
      </c>
    </row>
    <row r="39035" spans="1:17" x14ac:dyDescent="0.3">
      <c r="A39035" t="s">
        <v>93253</v>
      </c>
      <c r="B39035" t="s">
        <v>93254</v>
      </c>
      <c r="F39035" t="s">
        <v>93255</v>
      </c>
      <c r="J39035" t="s">
        <v>422</v>
      </c>
      <c r="K39035" s="1">
        <v>0</v>
      </c>
      <c r="L39035" s="2">
        <v>42177</v>
      </c>
      <c r="M39035" t="s">
        <v>4108</v>
      </c>
      <c r="N39035" t="s">
        <v>93177</v>
      </c>
      <c r="O39035" t="s">
        <v>185</v>
      </c>
      <c r="Q39035">
        <v>279</v>
      </c>
    </row>
    <row r="39036" spans="1:17" x14ac:dyDescent="0.3">
      <c r="A39036" t="s">
        <v>93256</v>
      </c>
      <c r="B39036" t="s">
        <v>92806</v>
      </c>
      <c r="F39036" t="s">
        <v>93196</v>
      </c>
      <c r="J39036" t="s">
        <v>946</v>
      </c>
      <c r="K39036" s="1">
        <v>5.1388888888888887E-2</v>
      </c>
      <c r="L39036" s="2">
        <v>42186</v>
      </c>
      <c r="M39036" t="s">
        <v>4108</v>
      </c>
      <c r="N39036" t="s">
        <v>93194</v>
      </c>
      <c r="O39036" t="s">
        <v>185</v>
      </c>
      <c r="Q39036">
        <v>279</v>
      </c>
    </row>
    <row r="39037" spans="1:17" x14ac:dyDescent="0.3">
      <c r="A39037" t="s">
        <v>93257</v>
      </c>
      <c r="B39037" t="s">
        <v>92710</v>
      </c>
      <c r="C39037" t="s">
        <v>93258</v>
      </c>
      <c r="F39037" t="s">
        <v>27340</v>
      </c>
      <c r="J39037" t="s">
        <v>2863</v>
      </c>
      <c r="K39037" s="1">
        <v>0.23749999999999999</v>
      </c>
      <c r="L39037" s="2">
        <v>43384</v>
      </c>
      <c r="M39037" t="s">
        <v>4108</v>
      </c>
      <c r="N39037" t="s">
        <v>93259</v>
      </c>
      <c r="O39037" t="s">
        <v>185</v>
      </c>
      <c r="Q39037">
        <v>837</v>
      </c>
    </row>
    <row r="39038" spans="1:17" x14ac:dyDescent="0.3">
      <c r="A39038" t="s">
        <v>93260</v>
      </c>
      <c r="B39038" t="s">
        <v>93180</v>
      </c>
      <c r="F39038" t="s">
        <v>93190</v>
      </c>
      <c r="J39038" t="s">
        <v>422</v>
      </c>
      <c r="K39038" s="1">
        <v>0</v>
      </c>
      <c r="L39038" s="2">
        <v>42177</v>
      </c>
      <c r="M39038" t="s">
        <v>4108</v>
      </c>
      <c r="N39038" t="s">
        <v>93177</v>
      </c>
      <c r="O39038" t="s">
        <v>185</v>
      </c>
      <c r="Q39038">
        <v>279</v>
      </c>
    </row>
    <row r="39039" spans="1:17" x14ac:dyDescent="0.3">
      <c r="A39039" t="s">
        <v>93261</v>
      </c>
      <c r="B39039" t="s">
        <v>93262</v>
      </c>
      <c r="F39039" t="s">
        <v>93263</v>
      </c>
      <c r="J39039" t="s">
        <v>5740</v>
      </c>
      <c r="K39039" s="1">
        <v>0</v>
      </c>
      <c r="L39039" s="2">
        <v>42177</v>
      </c>
      <c r="M39039" t="s">
        <v>4108</v>
      </c>
      <c r="N39039" t="s">
        <v>93177</v>
      </c>
      <c r="O39039" t="s">
        <v>185</v>
      </c>
      <c r="Q39039">
        <v>279</v>
      </c>
    </row>
    <row r="39040" spans="1:17" x14ac:dyDescent="0.3">
      <c r="A39040" t="s">
        <v>93264</v>
      </c>
      <c r="B39040" t="s">
        <v>93265</v>
      </c>
      <c r="F39040" t="s">
        <v>93266</v>
      </c>
      <c r="J39040" t="s">
        <v>3124</v>
      </c>
      <c r="K39040" s="1">
        <v>4.6527777777777779E-2</v>
      </c>
      <c r="L39040" s="2">
        <v>42177</v>
      </c>
      <c r="M39040" t="s">
        <v>4108</v>
      </c>
      <c r="N39040" t="s">
        <v>93177</v>
      </c>
      <c r="O39040" t="s">
        <v>185</v>
      </c>
      <c r="Q39040">
        <v>279</v>
      </c>
    </row>
    <row r="39041" spans="1:17" x14ac:dyDescent="0.3">
      <c r="A39041" t="s">
        <v>93267</v>
      </c>
      <c r="B39041" t="s">
        <v>92806</v>
      </c>
      <c r="F39041" t="s">
        <v>93196</v>
      </c>
      <c r="J39041" t="s">
        <v>1954</v>
      </c>
      <c r="K39041" s="1">
        <v>4.8611111111111112E-2</v>
      </c>
      <c r="L39041" s="2">
        <v>42186</v>
      </c>
      <c r="M39041" t="s">
        <v>4108</v>
      </c>
      <c r="N39041" t="s">
        <v>93194</v>
      </c>
      <c r="O39041" t="s">
        <v>185</v>
      </c>
      <c r="Q39041">
        <v>279</v>
      </c>
    </row>
    <row r="39042" spans="1:17" x14ac:dyDescent="0.3">
      <c r="A39042" t="s">
        <v>93268</v>
      </c>
      <c r="B39042" t="s">
        <v>92802</v>
      </c>
      <c r="F39042" t="s">
        <v>93269</v>
      </c>
      <c r="J39042" t="s">
        <v>422</v>
      </c>
      <c r="K39042" s="1">
        <v>0</v>
      </c>
      <c r="L39042" s="2">
        <v>42177</v>
      </c>
      <c r="M39042" t="s">
        <v>4108</v>
      </c>
      <c r="N39042" t="s">
        <v>93177</v>
      </c>
      <c r="O39042" t="s">
        <v>185</v>
      </c>
      <c r="Q39042">
        <v>279</v>
      </c>
    </row>
    <row r="39043" spans="1:17" x14ac:dyDescent="0.3">
      <c r="A39043" t="s">
        <v>93270</v>
      </c>
      <c r="B39043" t="s">
        <v>92806</v>
      </c>
      <c r="F39043" t="s">
        <v>93196</v>
      </c>
      <c r="J39043" t="s">
        <v>1827</v>
      </c>
      <c r="K39043" s="1">
        <v>0</v>
      </c>
      <c r="L39043" s="2">
        <v>42170</v>
      </c>
      <c r="M39043" t="s">
        <v>4108</v>
      </c>
      <c r="N39043" t="s">
        <v>29455</v>
      </c>
      <c r="O39043" t="s">
        <v>185</v>
      </c>
      <c r="Q39043">
        <v>614</v>
      </c>
    </row>
    <row r="39044" spans="1:17" x14ac:dyDescent="0.3">
      <c r="A39044" t="s">
        <v>93271</v>
      </c>
      <c r="B39044" t="s">
        <v>93272</v>
      </c>
      <c r="F39044" t="s">
        <v>93273</v>
      </c>
      <c r="J39044" t="s">
        <v>1527</v>
      </c>
      <c r="K39044" s="1">
        <v>0</v>
      </c>
      <c r="L39044" s="2">
        <v>42187</v>
      </c>
      <c r="M39044" t="s">
        <v>4108</v>
      </c>
      <c r="N39044" t="s">
        <v>39658</v>
      </c>
      <c r="O39044" t="s">
        <v>185</v>
      </c>
      <c r="Q39044">
        <v>279</v>
      </c>
    </row>
    <row r="39045" spans="1:17" x14ac:dyDescent="0.3">
      <c r="A39045" t="s">
        <v>93274</v>
      </c>
      <c r="B39045" t="s">
        <v>93180</v>
      </c>
      <c r="F39045" t="s">
        <v>93190</v>
      </c>
      <c r="J39045" t="s">
        <v>1069</v>
      </c>
      <c r="K39045" s="1">
        <v>4.2361111111111113E-2</v>
      </c>
      <c r="L39045" s="2">
        <v>42186</v>
      </c>
      <c r="M39045" t="s">
        <v>4108</v>
      </c>
      <c r="N39045" t="s">
        <v>93194</v>
      </c>
      <c r="O39045" t="s">
        <v>185</v>
      </c>
      <c r="Q39045">
        <v>279</v>
      </c>
    </row>
    <row r="39046" spans="1:17" x14ac:dyDescent="0.3">
      <c r="A39046" t="s">
        <v>93275</v>
      </c>
      <c r="B39046" t="s">
        <v>93276</v>
      </c>
      <c r="F39046" t="s">
        <v>93277</v>
      </c>
      <c r="J39046" t="s">
        <v>1378</v>
      </c>
      <c r="K39046" s="1">
        <v>0</v>
      </c>
      <c r="L39046" s="2">
        <v>42187</v>
      </c>
      <c r="M39046" t="s">
        <v>4108</v>
      </c>
      <c r="N39046" t="s">
        <v>39658</v>
      </c>
      <c r="O39046" t="s">
        <v>185</v>
      </c>
      <c r="Q39046">
        <v>279</v>
      </c>
    </row>
    <row r="39047" spans="1:17" x14ac:dyDescent="0.3">
      <c r="A39047" t="s">
        <v>93278</v>
      </c>
      <c r="B39047" t="s">
        <v>93276</v>
      </c>
      <c r="F39047" t="s">
        <v>93277</v>
      </c>
      <c r="J39047" t="s">
        <v>1827</v>
      </c>
      <c r="K39047" s="1">
        <v>0</v>
      </c>
      <c r="L39047" s="2">
        <v>42177</v>
      </c>
      <c r="M39047" t="s">
        <v>4108</v>
      </c>
      <c r="N39047" t="s">
        <v>93177</v>
      </c>
      <c r="O39047" t="s">
        <v>185</v>
      </c>
      <c r="Q39047">
        <v>279</v>
      </c>
    </row>
    <row r="39048" spans="1:17" x14ac:dyDescent="0.3">
      <c r="A39048" t="s">
        <v>93279</v>
      </c>
      <c r="B39048" t="s">
        <v>92806</v>
      </c>
      <c r="F39048" t="s">
        <v>93196</v>
      </c>
      <c r="J39048" t="s">
        <v>2582</v>
      </c>
      <c r="K39048" s="1">
        <v>0.05</v>
      </c>
      <c r="L39048" s="2">
        <v>42170</v>
      </c>
      <c r="M39048" t="s">
        <v>4108</v>
      </c>
      <c r="N39048" t="s">
        <v>29455</v>
      </c>
      <c r="O39048" t="s">
        <v>185</v>
      </c>
      <c r="Q39048">
        <v>614</v>
      </c>
    </row>
    <row r="39049" spans="1:17" x14ac:dyDescent="0.3">
      <c r="A39049" t="s">
        <v>93280</v>
      </c>
      <c r="B39049" t="s">
        <v>93281</v>
      </c>
      <c r="F39049" t="s">
        <v>93282</v>
      </c>
      <c r="J39049" t="s">
        <v>1827</v>
      </c>
      <c r="K39049" s="1">
        <v>0</v>
      </c>
      <c r="L39049" s="2">
        <v>43236</v>
      </c>
      <c r="M39049" t="s">
        <v>4108</v>
      </c>
      <c r="N39049" t="s">
        <v>25348</v>
      </c>
      <c r="O39049" t="s">
        <v>185</v>
      </c>
      <c r="Q39049">
        <v>279</v>
      </c>
    </row>
    <row r="39050" spans="1:17" x14ac:dyDescent="0.3">
      <c r="A39050" t="s">
        <v>93283</v>
      </c>
      <c r="B39050" t="s">
        <v>93284</v>
      </c>
      <c r="F39050" t="s">
        <v>93285</v>
      </c>
      <c r="J39050" t="s">
        <v>4090</v>
      </c>
      <c r="K39050" s="1">
        <v>0</v>
      </c>
      <c r="L39050" s="2">
        <v>43235</v>
      </c>
      <c r="M39050" t="s">
        <v>4108</v>
      </c>
      <c r="N39050" t="s">
        <v>25352</v>
      </c>
      <c r="O39050" t="s">
        <v>185</v>
      </c>
      <c r="Q39050">
        <v>279</v>
      </c>
    </row>
    <row r="39051" spans="1:17" x14ac:dyDescent="0.3">
      <c r="A39051" t="s">
        <v>93286</v>
      </c>
      <c r="B39051" t="s">
        <v>93287</v>
      </c>
      <c r="F39051" t="s">
        <v>12238</v>
      </c>
      <c r="J39051" t="s">
        <v>1555</v>
      </c>
      <c r="K39051" s="1">
        <v>0.24305555555555555</v>
      </c>
      <c r="L39051" s="2">
        <v>43213</v>
      </c>
      <c r="M39051" t="s">
        <v>4108</v>
      </c>
      <c r="N39051" t="s">
        <v>93288</v>
      </c>
      <c r="O39051" t="s">
        <v>185</v>
      </c>
      <c r="Q39051">
        <v>837</v>
      </c>
    </row>
    <row r="39052" spans="1:17" x14ac:dyDescent="0.3">
      <c r="A39052" t="s">
        <v>93289</v>
      </c>
      <c r="B39052" t="s">
        <v>92973</v>
      </c>
      <c r="F39052" t="s">
        <v>4107</v>
      </c>
      <c r="J39052" t="s">
        <v>24862</v>
      </c>
      <c r="K39052" s="1">
        <v>0.55069444444444449</v>
      </c>
      <c r="L39052" s="2">
        <v>43530</v>
      </c>
      <c r="M39052" t="s">
        <v>4108</v>
      </c>
      <c r="N39052" t="s">
        <v>93290</v>
      </c>
      <c r="O39052" t="s">
        <v>185</v>
      </c>
      <c r="Q39052">
        <v>976</v>
      </c>
    </row>
    <row r="39053" spans="1:17" x14ac:dyDescent="0.3">
      <c r="A39053" t="s">
        <v>93291</v>
      </c>
      <c r="B39053" t="s">
        <v>93292</v>
      </c>
      <c r="F39053" t="s">
        <v>93293</v>
      </c>
      <c r="J39053" t="s">
        <v>852</v>
      </c>
      <c r="K39053" s="1">
        <v>0</v>
      </c>
      <c r="L39053" s="2">
        <v>42177</v>
      </c>
      <c r="M39053" t="s">
        <v>4108</v>
      </c>
      <c r="N39053" t="s">
        <v>93177</v>
      </c>
      <c r="O39053" t="s">
        <v>185</v>
      </c>
      <c r="Q39053">
        <v>279</v>
      </c>
    </row>
    <row r="39054" spans="1:17" x14ac:dyDescent="0.3">
      <c r="A39054" t="s">
        <v>93294</v>
      </c>
      <c r="B39054" t="s">
        <v>93192</v>
      </c>
      <c r="F39054" t="s">
        <v>93193</v>
      </c>
      <c r="J39054" t="s">
        <v>1069</v>
      </c>
      <c r="K39054" s="1">
        <v>4.2361111111111113E-2</v>
      </c>
      <c r="L39054" s="2">
        <v>43236</v>
      </c>
      <c r="M39054" t="s">
        <v>4108</v>
      </c>
      <c r="N39054" t="s">
        <v>25348</v>
      </c>
      <c r="O39054" t="s">
        <v>185</v>
      </c>
      <c r="Q39054">
        <v>279</v>
      </c>
    </row>
    <row r="39055" spans="1:17" x14ac:dyDescent="0.3">
      <c r="A39055" t="s">
        <v>93295</v>
      </c>
      <c r="B39055" t="s">
        <v>93296</v>
      </c>
      <c r="F39055" t="s">
        <v>93297</v>
      </c>
      <c r="J39055" t="s">
        <v>1478</v>
      </c>
      <c r="K39055" s="1">
        <v>0</v>
      </c>
      <c r="L39055" s="2">
        <v>42177</v>
      </c>
      <c r="M39055" t="s">
        <v>4108</v>
      </c>
      <c r="N39055" t="s">
        <v>93177</v>
      </c>
      <c r="O39055" t="s">
        <v>185</v>
      </c>
      <c r="Q39055">
        <v>279</v>
      </c>
    </row>
    <row r="39056" spans="1:17" x14ac:dyDescent="0.3">
      <c r="A39056" t="s">
        <v>93298</v>
      </c>
      <c r="B39056" t="s">
        <v>93180</v>
      </c>
      <c r="F39056" t="s">
        <v>93190</v>
      </c>
      <c r="J39056" t="s">
        <v>772</v>
      </c>
      <c r="K39056" s="1">
        <v>4.4444444444444446E-2</v>
      </c>
      <c r="L39056" s="2">
        <v>42177</v>
      </c>
      <c r="M39056" t="s">
        <v>4108</v>
      </c>
      <c r="N39056" t="s">
        <v>93177</v>
      </c>
      <c r="O39056" t="s">
        <v>185</v>
      </c>
      <c r="Q39056">
        <v>279</v>
      </c>
    </row>
    <row r="39057" spans="1:17" x14ac:dyDescent="0.3">
      <c r="A39057" t="s">
        <v>93299</v>
      </c>
      <c r="B39057" t="s">
        <v>92806</v>
      </c>
      <c r="F39057" t="s">
        <v>93196</v>
      </c>
      <c r="J39057" t="s">
        <v>564</v>
      </c>
      <c r="K39057" s="1">
        <v>0</v>
      </c>
      <c r="L39057" s="2">
        <v>42186</v>
      </c>
      <c r="M39057" t="s">
        <v>4108</v>
      </c>
      <c r="N39057" t="s">
        <v>93194</v>
      </c>
      <c r="O39057" t="s">
        <v>185</v>
      </c>
      <c r="Q39057">
        <v>195</v>
      </c>
    </row>
    <row r="39058" spans="1:17" x14ac:dyDescent="0.3">
      <c r="A39058" t="s">
        <v>93300</v>
      </c>
      <c r="B39058" t="s">
        <v>93301</v>
      </c>
      <c r="F39058" t="s">
        <v>93302</v>
      </c>
      <c r="J39058" t="s">
        <v>2240</v>
      </c>
      <c r="K39058" s="1">
        <v>0.24374999999999999</v>
      </c>
      <c r="L39058" s="2">
        <v>43338</v>
      </c>
      <c r="M39058" t="s">
        <v>4108</v>
      </c>
      <c r="N39058" t="s">
        <v>93303</v>
      </c>
      <c r="O39058" t="s">
        <v>185</v>
      </c>
      <c r="Q39058">
        <v>837</v>
      </c>
    </row>
    <row r="39059" spans="1:17" x14ac:dyDescent="0.3">
      <c r="A39059" t="s">
        <v>93304</v>
      </c>
      <c r="B39059" t="s">
        <v>93305</v>
      </c>
      <c r="F39059" t="s">
        <v>93306</v>
      </c>
      <c r="J39059" t="s">
        <v>890</v>
      </c>
      <c r="K39059" s="1">
        <v>0</v>
      </c>
      <c r="L39059" s="2">
        <v>42177</v>
      </c>
      <c r="M39059" t="s">
        <v>4108</v>
      </c>
      <c r="N39059" t="s">
        <v>93177</v>
      </c>
      <c r="O39059" t="s">
        <v>185</v>
      </c>
      <c r="Q39059">
        <v>279</v>
      </c>
    </row>
    <row r="39060" spans="1:17" x14ac:dyDescent="0.3">
      <c r="A39060" t="s">
        <v>93307</v>
      </c>
      <c r="B39060" t="s">
        <v>93308</v>
      </c>
      <c r="C39060" t="s">
        <v>93309</v>
      </c>
      <c r="F39060" t="s">
        <v>93310</v>
      </c>
      <c r="J39060" t="s">
        <v>564</v>
      </c>
      <c r="K39060" s="1">
        <v>0</v>
      </c>
      <c r="L39060" s="2">
        <v>42192</v>
      </c>
      <c r="M39060" t="s">
        <v>4108</v>
      </c>
      <c r="N39060" t="s">
        <v>93311</v>
      </c>
      <c r="O39060" t="s">
        <v>185</v>
      </c>
      <c r="Q39060">
        <v>195</v>
      </c>
    </row>
    <row r="39061" spans="1:17" x14ac:dyDescent="0.3">
      <c r="A39061" t="s">
        <v>93312</v>
      </c>
      <c r="B39061" t="s">
        <v>93180</v>
      </c>
      <c r="F39061" t="s">
        <v>93313</v>
      </c>
      <c r="G39061" t="s">
        <v>93314</v>
      </c>
      <c r="J39061" t="s">
        <v>12733</v>
      </c>
      <c r="K39061" s="1">
        <v>0.34652777777777777</v>
      </c>
      <c r="L39061" s="2">
        <v>42992</v>
      </c>
      <c r="M39061" t="s">
        <v>4108</v>
      </c>
      <c r="N39061" t="s">
        <v>93315</v>
      </c>
      <c r="O39061" t="s">
        <v>185</v>
      </c>
      <c r="Q39061">
        <v>837</v>
      </c>
    </row>
    <row r="39062" spans="1:17" x14ac:dyDescent="0.3">
      <c r="A39062" t="s">
        <v>93316</v>
      </c>
      <c r="B39062" t="s">
        <v>92710</v>
      </c>
      <c r="F39062" t="s">
        <v>93209</v>
      </c>
      <c r="J39062" t="s">
        <v>5740</v>
      </c>
      <c r="K39062" s="1">
        <v>0</v>
      </c>
      <c r="L39062" s="2">
        <v>43236</v>
      </c>
      <c r="M39062" t="s">
        <v>4108</v>
      </c>
      <c r="N39062" t="s">
        <v>25348</v>
      </c>
      <c r="O39062" t="s">
        <v>185</v>
      </c>
      <c r="Q39062">
        <v>279</v>
      </c>
    </row>
    <row r="39063" spans="1:17" x14ac:dyDescent="0.3">
      <c r="A39063" t="s">
        <v>93317</v>
      </c>
      <c r="B39063" t="s">
        <v>92806</v>
      </c>
      <c r="F39063" t="s">
        <v>93196</v>
      </c>
      <c r="J39063" t="s">
        <v>1122</v>
      </c>
      <c r="K39063" s="1">
        <v>0</v>
      </c>
      <c r="L39063" s="2">
        <v>42186</v>
      </c>
      <c r="M39063" t="s">
        <v>4108</v>
      </c>
      <c r="N39063" t="s">
        <v>93194</v>
      </c>
      <c r="O39063" t="s">
        <v>185</v>
      </c>
      <c r="Q39063">
        <v>614</v>
      </c>
    </row>
    <row r="39064" spans="1:17" x14ac:dyDescent="0.3">
      <c r="A39064" t="s">
        <v>93318</v>
      </c>
      <c r="B39064" t="s">
        <v>92806</v>
      </c>
      <c r="F39064" t="s">
        <v>93196</v>
      </c>
      <c r="J39064" t="s">
        <v>1768</v>
      </c>
      <c r="K39064" s="1">
        <v>4.7222222222222221E-2</v>
      </c>
      <c r="L39064" s="2">
        <v>42170</v>
      </c>
      <c r="M39064" t="s">
        <v>4108</v>
      </c>
      <c r="N39064" t="s">
        <v>29455</v>
      </c>
      <c r="O39064" t="s">
        <v>185</v>
      </c>
      <c r="Q39064">
        <v>586</v>
      </c>
    </row>
    <row r="39065" spans="1:17" x14ac:dyDescent="0.3">
      <c r="A39065" t="s">
        <v>93319</v>
      </c>
      <c r="B39065" t="s">
        <v>93186</v>
      </c>
      <c r="F39065" t="s">
        <v>93187</v>
      </c>
      <c r="J39065" t="s">
        <v>756</v>
      </c>
      <c r="K39065" s="1">
        <v>0</v>
      </c>
      <c r="L39065" s="2">
        <v>42599</v>
      </c>
      <c r="M39065" t="s">
        <v>4108</v>
      </c>
      <c r="N39065" t="s">
        <v>93188</v>
      </c>
      <c r="O39065" t="s">
        <v>185</v>
      </c>
      <c r="Q39065">
        <v>139</v>
      </c>
    </row>
    <row r="39066" spans="1:17" x14ac:dyDescent="0.3">
      <c r="A39066" t="s">
        <v>93320</v>
      </c>
      <c r="B39066" t="s">
        <v>93321</v>
      </c>
      <c r="F39066" t="s">
        <v>93322</v>
      </c>
      <c r="J39066" t="s">
        <v>1069</v>
      </c>
      <c r="K39066" s="1">
        <v>4.2361111111111113E-2</v>
      </c>
      <c r="L39066" s="2">
        <v>43235</v>
      </c>
      <c r="M39066" t="s">
        <v>4108</v>
      </c>
      <c r="N39066" t="s">
        <v>25352</v>
      </c>
      <c r="O39066" t="s">
        <v>185</v>
      </c>
      <c r="Q39066">
        <v>279</v>
      </c>
    </row>
    <row r="39067" spans="1:17" x14ac:dyDescent="0.3">
      <c r="A39067" t="s">
        <v>93323</v>
      </c>
      <c r="B39067" t="s">
        <v>92806</v>
      </c>
      <c r="F39067" t="s">
        <v>93196</v>
      </c>
      <c r="J39067" t="s">
        <v>1427</v>
      </c>
      <c r="K39067" s="1">
        <v>0</v>
      </c>
      <c r="L39067" s="2">
        <v>42170</v>
      </c>
      <c r="M39067" t="s">
        <v>4108</v>
      </c>
      <c r="N39067" t="s">
        <v>29455</v>
      </c>
      <c r="O39067" t="s">
        <v>185</v>
      </c>
      <c r="Q39067">
        <v>614</v>
      </c>
    </row>
    <row r="39068" spans="1:17" x14ac:dyDescent="0.3">
      <c r="A39068" t="s">
        <v>93324</v>
      </c>
      <c r="B39068" t="s">
        <v>93281</v>
      </c>
      <c r="F39068" t="s">
        <v>93282</v>
      </c>
      <c r="J39068" t="s">
        <v>1478</v>
      </c>
      <c r="K39068" s="1">
        <v>0</v>
      </c>
      <c r="L39068" s="2">
        <v>43236</v>
      </c>
      <c r="M39068" t="s">
        <v>4108</v>
      </c>
      <c r="N39068" t="s">
        <v>25348</v>
      </c>
      <c r="O39068" t="s">
        <v>185</v>
      </c>
      <c r="Q39068">
        <v>279</v>
      </c>
    </row>
    <row r="39069" spans="1:17" x14ac:dyDescent="0.3">
      <c r="A39069" t="s">
        <v>93325</v>
      </c>
      <c r="B39069" t="s">
        <v>93326</v>
      </c>
      <c r="F39069" t="s">
        <v>93327</v>
      </c>
      <c r="J39069" t="s">
        <v>1240</v>
      </c>
      <c r="K39069" s="1">
        <v>0</v>
      </c>
      <c r="L39069" s="2">
        <v>43236</v>
      </c>
      <c r="M39069" t="s">
        <v>4108</v>
      </c>
      <c r="N39069" t="s">
        <v>25348</v>
      </c>
      <c r="O39069" t="s">
        <v>185</v>
      </c>
      <c r="Q39069">
        <v>279</v>
      </c>
    </row>
    <row r="39070" spans="1:17" x14ac:dyDescent="0.3">
      <c r="A39070" t="s">
        <v>93328</v>
      </c>
      <c r="B39070" t="s">
        <v>93329</v>
      </c>
      <c r="F39070" t="s">
        <v>93330</v>
      </c>
      <c r="J39070" t="s">
        <v>980</v>
      </c>
      <c r="K39070" s="1">
        <v>4.1666666666666664E-2</v>
      </c>
      <c r="L39070" s="2">
        <v>43236</v>
      </c>
      <c r="M39070" t="s">
        <v>4108</v>
      </c>
      <c r="N39070" t="s">
        <v>25348</v>
      </c>
      <c r="O39070" t="s">
        <v>185</v>
      </c>
      <c r="Q39070">
        <v>279</v>
      </c>
    </row>
    <row r="39071" spans="1:17" x14ac:dyDescent="0.3">
      <c r="A39071" t="s">
        <v>93331</v>
      </c>
      <c r="B39071" t="s">
        <v>93332</v>
      </c>
      <c r="F39071" t="s">
        <v>93333</v>
      </c>
      <c r="J39071" t="s">
        <v>852</v>
      </c>
      <c r="K39071" s="1">
        <v>0</v>
      </c>
      <c r="L39071" s="2">
        <v>43236</v>
      </c>
      <c r="M39071" t="s">
        <v>4108</v>
      </c>
      <c r="N39071" t="s">
        <v>25348</v>
      </c>
      <c r="O39071" t="s">
        <v>185</v>
      </c>
      <c r="Q39071">
        <v>279</v>
      </c>
    </row>
    <row r="39072" spans="1:17" x14ac:dyDescent="0.3">
      <c r="A39072" t="s">
        <v>93334</v>
      </c>
      <c r="B39072" t="s">
        <v>93180</v>
      </c>
      <c r="F39072" t="s">
        <v>93190</v>
      </c>
      <c r="J39072" t="s">
        <v>422</v>
      </c>
      <c r="K39072" s="1">
        <v>0</v>
      </c>
      <c r="L39072" s="2">
        <v>43236</v>
      </c>
      <c r="M39072" t="s">
        <v>4108</v>
      </c>
      <c r="N39072" t="s">
        <v>25348</v>
      </c>
      <c r="O39072" t="s">
        <v>185</v>
      </c>
      <c r="Q39072">
        <v>279</v>
      </c>
    </row>
    <row r="39073" spans="1:17" x14ac:dyDescent="0.3">
      <c r="A39073" t="s">
        <v>93335</v>
      </c>
      <c r="B39073" t="s">
        <v>92806</v>
      </c>
      <c r="F39073" t="s">
        <v>93196</v>
      </c>
      <c r="J39073" t="s">
        <v>2687</v>
      </c>
      <c r="K39073" s="1">
        <v>4.3055555555555555E-2</v>
      </c>
      <c r="L39073" s="2">
        <v>42170</v>
      </c>
      <c r="M39073" t="s">
        <v>4108</v>
      </c>
      <c r="N39073" t="s">
        <v>29455</v>
      </c>
      <c r="O39073" t="s">
        <v>185</v>
      </c>
      <c r="Q39073">
        <v>614</v>
      </c>
    </row>
    <row r="39074" spans="1:17" x14ac:dyDescent="0.3">
      <c r="A39074" t="s">
        <v>93336</v>
      </c>
      <c r="B39074" t="s">
        <v>93337</v>
      </c>
      <c r="F39074" t="s">
        <v>93338</v>
      </c>
      <c r="J39074" t="s">
        <v>1069</v>
      </c>
      <c r="K39074" s="1">
        <v>4.2361111111111113E-2</v>
      </c>
      <c r="L39074" s="2">
        <v>43236</v>
      </c>
      <c r="M39074" t="s">
        <v>4108</v>
      </c>
      <c r="N39074" t="s">
        <v>25348</v>
      </c>
      <c r="O39074" t="s">
        <v>185</v>
      </c>
      <c r="Q39074">
        <v>279</v>
      </c>
    </row>
    <row r="39075" spans="1:17" x14ac:dyDescent="0.3">
      <c r="A39075" t="s">
        <v>93339</v>
      </c>
      <c r="B39075" t="s">
        <v>93340</v>
      </c>
      <c r="F39075" t="s">
        <v>93341</v>
      </c>
      <c r="J39075" t="s">
        <v>693</v>
      </c>
      <c r="K39075" s="1">
        <v>0</v>
      </c>
      <c r="L39075" s="2">
        <v>42216</v>
      </c>
      <c r="M39075" t="s">
        <v>4108</v>
      </c>
      <c r="N39075" t="s">
        <v>93342</v>
      </c>
      <c r="O39075" t="s">
        <v>185</v>
      </c>
      <c r="Q39075">
        <v>279</v>
      </c>
    </row>
    <row r="39076" spans="1:17" x14ac:dyDescent="0.3">
      <c r="A39076" t="s">
        <v>93343</v>
      </c>
      <c r="B39076" t="s">
        <v>93180</v>
      </c>
      <c r="F39076" t="s">
        <v>93190</v>
      </c>
      <c r="J39076" t="s">
        <v>2687</v>
      </c>
      <c r="K39076" s="1">
        <v>4.3055555555555555E-2</v>
      </c>
      <c r="L39076" s="2">
        <v>43236</v>
      </c>
      <c r="M39076" t="s">
        <v>4108</v>
      </c>
      <c r="N39076" t="s">
        <v>25348</v>
      </c>
      <c r="O39076" t="s">
        <v>185</v>
      </c>
      <c r="Q39076">
        <v>279</v>
      </c>
    </row>
    <row r="39077" spans="1:17" x14ac:dyDescent="0.3">
      <c r="A39077" t="s">
        <v>93344</v>
      </c>
      <c r="B39077" t="s">
        <v>92806</v>
      </c>
      <c r="F39077" t="s">
        <v>93196</v>
      </c>
      <c r="J39077" t="s">
        <v>5740</v>
      </c>
      <c r="K39077" s="1">
        <v>0</v>
      </c>
      <c r="L39077" s="2">
        <v>43235</v>
      </c>
      <c r="M39077" t="s">
        <v>4108</v>
      </c>
      <c r="N39077" t="s">
        <v>25352</v>
      </c>
      <c r="O39077" t="s">
        <v>185</v>
      </c>
      <c r="Q39077">
        <v>279</v>
      </c>
    </row>
    <row r="39078" spans="1:17" x14ac:dyDescent="0.3">
      <c r="A39078" t="s">
        <v>93345</v>
      </c>
      <c r="B39078" t="s">
        <v>92806</v>
      </c>
      <c r="F39078" t="s">
        <v>93196</v>
      </c>
      <c r="J39078" t="s">
        <v>1478</v>
      </c>
      <c r="K39078" s="1">
        <v>0</v>
      </c>
      <c r="L39078" s="2">
        <v>42177</v>
      </c>
      <c r="M39078" t="s">
        <v>4108</v>
      </c>
      <c r="N39078" t="s">
        <v>93177</v>
      </c>
      <c r="O39078" t="s">
        <v>185</v>
      </c>
      <c r="Q39078">
        <v>279</v>
      </c>
    </row>
    <row r="39079" spans="1:17" x14ac:dyDescent="0.3">
      <c r="A39079" t="s">
        <v>93346</v>
      </c>
      <c r="B39079" t="s">
        <v>93347</v>
      </c>
      <c r="F39079" t="s">
        <v>93348</v>
      </c>
      <c r="J39079" t="s">
        <v>422</v>
      </c>
      <c r="K39079" s="1">
        <v>0</v>
      </c>
      <c r="L39079" s="2">
        <v>42187</v>
      </c>
      <c r="M39079" t="s">
        <v>4108</v>
      </c>
      <c r="N39079" t="s">
        <v>39658</v>
      </c>
      <c r="O39079" t="s">
        <v>185</v>
      </c>
      <c r="Q39079">
        <v>279</v>
      </c>
    </row>
    <row r="39080" spans="1:17" x14ac:dyDescent="0.3">
      <c r="A39080" t="s">
        <v>93349</v>
      </c>
      <c r="B39080" t="s">
        <v>93284</v>
      </c>
      <c r="F39080" t="s">
        <v>93285</v>
      </c>
      <c r="J39080" t="s">
        <v>897</v>
      </c>
      <c r="K39080" s="1">
        <v>4.5138888888888888E-2</v>
      </c>
      <c r="L39080" s="2">
        <v>42187</v>
      </c>
      <c r="M39080" t="s">
        <v>4108</v>
      </c>
      <c r="N39080" t="s">
        <v>39658</v>
      </c>
      <c r="O39080" t="s">
        <v>185</v>
      </c>
      <c r="Q39080">
        <v>279</v>
      </c>
    </row>
    <row r="39081" spans="1:17" x14ac:dyDescent="0.3">
      <c r="A39081" t="s">
        <v>93350</v>
      </c>
      <c r="B39081" t="s">
        <v>93351</v>
      </c>
      <c r="F39081" t="s">
        <v>93352</v>
      </c>
      <c r="J39081" t="s">
        <v>2687</v>
      </c>
      <c r="K39081" s="1">
        <v>4.3055555555555555E-2</v>
      </c>
      <c r="L39081" s="2">
        <v>42177</v>
      </c>
      <c r="M39081" t="s">
        <v>4108</v>
      </c>
      <c r="N39081" t="s">
        <v>93177</v>
      </c>
      <c r="O39081" t="s">
        <v>185</v>
      </c>
      <c r="Q39081">
        <v>279</v>
      </c>
    </row>
    <row r="39082" spans="1:17" x14ac:dyDescent="0.3">
      <c r="A39082" t="s">
        <v>93353</v>
      </c>
      <c r="B39082" t="s">
        <v>93351</v>
      </c>
      <c r="F39082" t="s">
        <v>93352</v>
      </c>
      <c r="J39082" t="s">
        <v>980</v>
      </c>
      <c r="K39082" s="1">
        <v>4.1666666666666664E-2</v>
      </c>
      <c r="L39082" s="2">
        <v>42177</v>
      </c>
      <c r="M39082" t="s">
        <v>4108</v>
      </c>
      <c r="N39082" t="s">
        <v>93177</v>
      </c>
      <c r="O39082" t="s">
        <v>185</v>
      </c>
      <c r="Q39082">
        <v>279</v>
      </c>
    </row>
    <row r="39083" spans="1:17" x14ac:dyDescent="0.3">
      <c r="A39083" t="s">
        <v>93354</v>
      </c>
      <c r="B39083" t="s">
        <v>92806</v>
      </c>
      <c r="F39083" t="s">
        <v>93196</v>
      </c>
      <c r="J39083" t="s">
        <v>1543</v>
      </c>
      <c r="K39083" s="1">
        <v>4.791666666666667E-2</v>
      </c>
      <c r="L39083" s="2">
        <v>42170</v>
      </c>
      <c r="M39083" t="s">
        <v>4108</v>
      </c>
      <c r="N39083" t="s">
        <v>29455</v>
      </c>
      <c r="O39083" t="s">
        <v>185</v>
      </c>
      <c r="Q39083">
        <v>614</v>
      </c>
    </row>
    <row r="39084" spans="1:17" x14ac:dyDescent="0.3">
      <c r="A39084" t="s">
        <v>93355</v>
      </c>
      <c r="B39084" t="s">
        <v>92806</v>
      </c>
      <c r="F39084" t="s">
        <v>93196</v>
      </c>
      <c r="J39084" t="s">
        <v>564</v>
      </c>
      <c r="K39084" s="1">
        <v>0</v>
      </c>
      <c r="L39084" s="2">
        <v>42170</v>
      </c>
      <c r="M39084" t="s">
        <v>4108</v>
      </c>
      <c r="N39084" t="s">
        <v>29455</v>
      </c>
      <c r="O39084" t="s">
        <v>185</v>
      </c>
      <c r="Q39084">
        <v>614</v>
      </c>
    </row>
    <row r="39085" spans="1:17" x14ac:dyDescent="0.3">
      <c r="A39085" t="s">
        <v>93356</v>
      </c>
      <c r="B39085" t="s">
        <v>93357</v>
      </c>
      <c r="F39085" t="s">
        <v>93358</v>
      </c>
      <c r="J39085" t="s">
        <v>1417</v>
      </c>
      <c r="K39085" s="1">
        <v>4.3749999999999997E-2</v>
      </c>
      <c r="L39085" s="2">
        <v>42186</v>
      </c>
      <c r="M39085" t="s">
        <v>4108</v>
      </c>
      <c r="N39085" t="s">
        <v>93194</v>
      </c>
      <c r="O39085" t="s">
        <v>185</v>
      </c>
      <c r="Q39085">
        <v>279</v>
      </c>
    </row>
    <row r="39086" spans="1:17" x14ac:dyDescent="0.3">
      <c r="A39086" t="s">
        <v>93359</v>
      </c>
      <c r="B39086" t="s">
        <v>92806</v>
      </c>
      <c r="F39086" t="s">
        <v>93196</v>
      </c>
      <c r="J39086" t="s">
        <v>946</v>
      </c>
      <c r="K39086" s="1">
        <v>5.1388888888888887E-2</v>
      </c>
      <c r="L39086" s="2">
        <v>42170</v>
      </c>
      <c r="M39086" t="s">
        <v>4108</v>
      </c>
      <c r="N39086" t="s">
        <v>29455</v>
      </c>
      <c r="O39086" t="s">
        <v>185</v>
      </c>
      <c r="Q39086">
        <v>614</v>
      </c>
    </row>
    <row r="39087" spans="1:17" x14ac:dyDescent="0.3">
      <c r="A39087" t="s">
        <v>93360</v>
      </c>
      <c r="B39087" t="s">
        <v>92806</v>
      </c>
      <c r="F39087" t="s">
        <v>93196</v>
      </c>
      <c r="J39087" t="s">
        <v>3124</v>
      </c>
      <c r="K39087" s="1">
        <v>4.6527777777777779E-2</v>
      </c>
      <c r="L39087" s="2">
        <v>42170</v>
      </c>
      <c r="M39087" t="s">
        <v>4108</v>
      </c>
      <c r="N39087" t="s">
        <v>29455</v>
      </c>
      <c r="O39087" t="s">
        <v>185</v>
      </c>
      <c r="Q39087">
        <v>614</v>
      </c>
    </row>
    <row r="39088" spans="1:17" x14ac:dyDescent="0.3">
      <c r="A39088" t="s">
        <v>93361</v>
      </c>
      <c r="B39088" t="s">
        <v>92973</v>
      </c>
      <c r="F39088" t="s">
        <v>4107</v>
      </c>
      <c r="J39088" t="s">
        <v>7861</v>
      </c>
      <c r="K39088" s="1">
        <v>0.15277777777777779</v>
      </c>
      <c r="L39088" s="2">
        <v>43147</v>
      </c>
      <c r="M39088" t="s">
        <v>4108</v>
      </c>
      <c r="N39088" t="s">
        <v>93362</v>
      </c>
      <c r="O39088" t="s">
        <v>185</v>
      </c>
      <c r="Q39088">
        <v>697</v>
      </c>
    </row>
    <row r="39089" spans="1:17" x14ac:dyDescent="0.3">
      <c r="A39089" t="s">
        <v>93363</v>
      </c>
      <c r="B39089" t="s">
        <v>93180</v>
      </c>
      <c r="F39089" t="s">
        <v>93190</v>
      </c>
      <c r="J39089" t="s">
        <v>1417</v>
      </c>
      <c r="K39089" s="1">
        <v>4.3749999999999997E-2</v>
      </c>
      <c r="L39089" s="2">
        <v>43235</v>
      </c>
      <c r="M39089" t="s">
        <v>4108</v>
      </c>
      <c r="N39089" t="s">
        <v>25352</v>
      </c>
      <c r="O39089" t="s">
        <v>185</v>
      </c>
      <c r="Q39089">
        <v>279</v>
      </c>
    </row>
    <row r="39090" spans="1:17" x14ac:dyDescent="0.3">
      <c r="A39090" t="s">
        <v>93364</v>
      </c>
      <c r="B39090" t="s">
        <v>93365</v>
      </c>
      <c r="F39090" t="s">
        <v>93366</v>
      </c>
      <c r="J39090" t="s">
        <v>1430</v>
      </c>
      <c r="K39090" s="1">
        <v>0</v>
      </c>
      <c r="L39090" s="2">
        <v>42177</v>
      </c>
      <c r="M39090" t="s">
        <v>4108</v>
      </c>
      <c r="N39090" t="s">
        <v>93177</v>
      </c>
      <c r="O39090" t="s">
        <v>185</v>
      </c>
      <c r="Q39090">
        <v>279</v>
      </c>
    </row>
    <row r="39091" spans="1:17" x14ac:dyDescent="0.3">
      <c r="A39091" t="s">
        <v>93367</v>
      </c>
      <c r="B39091" t="s">
        <v>93368</v>
      </c>
      <c r="F39091" t="s">
        <v>93369</v>
      </c>
      <c r="J39091" t="s">
        <v>772</v>
      </c>
      <c r="K39091" s="1">
        <v>4.4444444444444446E-2</v>
      </c>
      <c r="L39091" s="2">
        <v>42187</v>
      </c>
      <c r="M39091" t="s">
        <v>4108</v>
      </c>
      <c r="N39091" t="s">
        <v>39658</v>
      </c>
      <c r="O39091" t="s">
        <v>185</v>
      </c>
      <c r="Q39091">
        <v>279</v>
      </c>
    </row>
    <row r="39092" spans="1:17" x14ac:dyDescent="0.3">
      <c r="A39092" t="s">
        <v>93370</v>
      </c>
      <c r="B39092" t="s">
        <v>92806</v>
      </c>
      <c r="F39092" t="s">
        <v>93196</v>
      </c>
      <c r="J39092" t="s">
        <v>993</v>
      </c>
      <c r="K39092" s="1">
        <v>5.2777777777777778E-2</v>
      </c>
      <c r="L39092" s="2">
        <v>42198</v>
      </c>
      <c r="M39092" t="s">
        <v>4108</v>
      </c>
      <c r="N39092" t="s">
        <v>25318</v>
      </c>
      <c r="O39092" t="s">
        <v>185</v>
      </c>
      <c r="Q39092">
        <v>614</v>
      </c>
    </row>
    <row r="39093" spans="1:17" x14ac:dyDescent="0.3">
      <c r="A39093" t="s">
        <v>93371</v>
      </c>
      <c r="B39093" t="s">
        <v>93180</v>
      </c>
      <c r="F39093" t="s">
        <v>93313</v>
      </c>
      <c r="J39093" t="s">
        <v>3842</v>
      </c>
      <c r="K39093" s="1">
        <v>0.1451388888888889</v>
      </c>
      <c r="L39093" s="2">
        <v>42475</v>
      </c>
      <c r="M39093" t="s">
        <v>4108</v>
      </c>
      <c r="N39093" t="s">
        <v>93372</v>
      </c>
      <c r="O39093" t="s">
        <v>185</v>
      </c>
      <c r="Q39093">
        <v>697</v>
      </c>
    </row>
    <row r="39094" spans="1:17" x14ac:dyDescent="0.3">
      <c r="A39094" t="s">
        <v>93373</v>
      </c>
      <c r="B39094" t="s">
        <v>92806</v>
      </c>
      <c r="F39094" t="s">
        <v>93196</v>
      </c>
      <c r="J39094" t="s">
        <v>1417</v>
      </c>
      <c r="K39094" s="1">
        <v>4.3749999999999997E-2</v>
      </c>
      <c r="L39094" s="2">
        <v>42170</v>
      </c>
      <c r="M39094" t="s">
        <v>4108</v>
      </c>
      <c r="N39094" t="s">
        <v>29455</v>
      </c>
      <c r="O39094" t="s">
        <v>185</v>
      </c>
      <c r="Q39094">
        <v>614</v>
      </c>
    </row>
    <row r="39095" spans="1:17" x14ac:dyDescent="0.3">
      <c r="A39095" t="s">
        <v>93374</v>
      </c>
      <c r="B39095" t="s">
        <v>93276</v>
      </c>
      <c r="F39095" t="s">
        <v>93277</v>
      </c>
      <c r="J39095" t="s">
        <v>4090</v>
      </c>
      <c r="K39095" s="1">
        <v>0</v>
      </c>
      <c r="L39095" s="2">
        <v>43236</v>
      </c>
      <c r="M39095" t="s">
        <v>4108</v>
      </c>
      <c r="N39095" t="s">
        <v>25348</v>
      </c>
      <c r="O39095" t="s">
        <v>185</v>
      </c>
      <c r="Q39095">
        <v>279</v>
      </c>
    </row>
    <row r="39096" spans="1:17" x14ac:dyDescent="0.3">
      <c r="A39096" t="s">
        <v>93375</v>
      </c>
      <c r="B39096" t="s">
        <v>93376</v>
      </c>
      <c r="F39096" t="s">
        <v>93377</v>
      </c>
      <c r="J39096" t="s">
        <v>2369</v>
      </c>
      <c r="K39096" s="1">
        <v>0</v>
      </c>
      <c r="L39096" s="2">
        <v>42177</v>
      </c>
      <c r="M39096" t="s">
        <v>4108</v>
      </c>
      <c r="N39096" t="s">
        <v>93177</v>
      </c>
      <c r="O39096" t="s">
        <v>185</v>
      </c>
      <c r="Q39096">
        <v>279</v>
      </c>
    </row>
    <row r="39097" spans="1:17" x14ac:dyDescent="0.3">
      <c r="A39097" t="s">
        <v>93378</v>
      </c>
      <c r="B39097" t="s">
        <v>93379</v>
      </c>
      <c r="F39097" t="s">
        <v>93380</v>
      </c>
      <c r="J39097" t="s">
        <v>6532</v>
      </c>
      <c r="K39097" s="1">
        <v>0.31944444444444442</v>
      </c>
      <c r="L39097" s="2">
        <v>43384</v>
      </c>
      <c r="M39097" t="s">
        <v>4108</v>
      </c>
      <c r="N39097" t="s">
        <v>93259</v>
      </c>
      <c r="O39097" t="s">
        <v>185</v>
      </c>
      <c r="Q39097">
        <v>837</v>
      </c>
    </row>
    <row r="39098" spans="1:17" x14ac:dyDescent="0.3">
      <c r="A39098" t="s">
        <v>93381</v>
      </c>
      <c r="B39098" t="s">
        <v>92806</v>
      </c>
      <c r="F39098" t="s">
        <v>93196</v>
      </c>
      <c r="J39098" t="s">
        <v>2210</v>
      </c>
      <c r="K39098" s="1">
        <v>0</v>
      </c>
      <c r="L39098" s="2">
        <v>42186</v>
      </c>
      <c r="M39098" t="s">
        <v>4108</v>
      </c>
      <c r="N39098" t="s">
        <v>93194</v>
      </c>
      <c r="O39098" t="s">
        <v>185</v>
      </c>
      <c r="Q39098">
        <v>139</v>
      </c>
    </row>
    <row r="39099" spans="1:17" x14ac:dyDescent="0.3">
      <c r="A39099" t="s">
        <v>93382</v>
      </c>
      <c r="B39099" t="s">
        <v>93186</v>
      </c>
      <c r="F39099" t="s">
        <v>93187</v>
      </c>
      <c r="J39099" t="s">
        <v>756</v>
      </c>
      <c r="K39099" s="1">
        <v>0</v>
      </c>
      <c r="L39099" s="2">
        <v>42599</v>
      </c>
      <c r="M39099" t="s">
        <v>4108</v>
      </c>
      <c r="N39099" t="s">
        <v>93188</v>
      </c>
      <c r="O39099" t="s">
        <v>185</v>
      </c>
      <c r="Q39099">
        <v>139</v>
      </c>
    </row>
    <row r="39100" spans="1:17" x14ac:dyDescent="0.3">
      <c r="A39100" t="s">
        <v>93383</v>
      </c>
      <c r="B39100" t="s">
        <v>93287</v>
      </c>
      <c r="F39100" t="s">
        <v>93384</v>
      </c>
      <c r="J39100" t="s">
        <v>18949</v>
      </c>
      <c r="K39100" s="1">
        <v>0.25972222222222224</v>
      </c>
      <c r="L39100" s="2">
        <v>42194</v>
      </c>
      <c r="M39100" t="s">
        <v>4108</v>
      </c>
      <c r="N39100" t="s">
        <v>93385</v>
      </c>
      <c r="O39100" t="s">
        <v>185</v>
      </c>
      <c r="Q39100">
        <v>837</v>
      </c>
    </row>
    <row r="39101" spans="1:17" x14ac:dyDescent="0.3">
      <c r="A39101" t="s">
        <v>93386</v>
      </c>
      <c r="B39101" t="s">
        <v>93387</v>
      </c>
      <c r="F39101" t="s">
        <v>93388</v>
      </c>
      <c r="J39101" t="s">
        <v>1430</v>
      </c>
      <c r="K39101" s="1">
        <v>0</v>
      </c>
      <c r="L39101" s="2">
        <v>42177</v>
      </c>
      <c r="M39101" t="s">
        <v>4108</v>
      </c>
      <c r="N39101" t="s">
        <v>93177</v>
      </c>
      <c r="O39101" t="s">
        <v>185</v>
      </c>
      <c r="Q39101">
        <v>279</v>
      </c>
    </row>
    <row r="39102" spans="1:17" x14ac:dyDescent="0.3">
      <c r="A39102" t="s">
        <v>93389</v>
      </c>
      <c r="B39102" t="s">
        <v>93175</v>
      </c>
      <c r="F39102" t="s">
        <v>93176</v>
      </c>
      <c r="J39102" t="s">
        <v>1958</v>
      </c>
      <c r="K39102" s="1">
        <v>0</v>
      </c>
      <c r="L39102" s="2">
        <v>42177</v>
      </c>
      <c r="M39102" t="s">
        <v>4108</v>
      </c>
      <c r="N39102" t="s">
        <v>93177</v>
      </c>
      <c r="O39102" t="s">
        <v>185</v>
      </c>
      <c r="Q39102">
        <v>279</v>
      </c>
    </row>
    <row r="39103" spans="1:17" x14ac:dyDescent="0.3">
      <c r="A39103" t="s">
        <v>93390</v>
      </c>
      <c r="B39103" t="s">
        <v>93305</v>
      </c>
      <c r="F39103" t="s">
        <v>93306</v>
      </c>
      <c r="J39103" t="s">
        <v>422</v>
      </c>
      <c r="K39103" s="1">
        <v>0</v>
      </c>
      <c r="L39103" s="2">
        <v>42186</v>
      </c>
      <c r="M39103" t="s">
        <v>4108</v>
      </c>
      <c r="N39103" t="s">
        <v>93194</v>
      </c>
      <c r="O39103" t="s">
        <v>185</v>
      </c>
      <c r="Q39103">
        <v>279</v>
      </c>
    </row>
    <row r="39104" spans="1:17" x14ac:dyDescent="0.3">
      <c r="A39104" t="s">
        <v>93391</v>
      </c>
      <c r="B39104" t="s">
        <v>93392</v>
      </c>
      <c r="F39104" t="s">
        <v>92755</v>
      </c>
      <c r="J39104" t="s">
        <v>23932</v>
      </c>
      <c r="K39104" s="1">
        <v>0.47222222222222221</v>
      </c>
      <c r="L39104" s="2">
        <v>43338</v>
      </c>
      <c r="M39104" t="s">
        <v>4108</v>
      </c>
      <c r="N39104" t="s">
        <v>93303</v>
      </c>
      <c r="O39104" t="s">
        <v>185</v>
      </c>
      <c r="Q39104">
        <v>1283</v>
      </c>
    </row>
    <row r="39105" spans="1:17" x14ac:dyDescent="0.3">
      <c r="A39105" t="s">
        <v>93393</v>
      </c>
      <c r="B39105" t="s">
        <v>93351</v>
      </c>
      <c r="F39105" t="s">
        <v>93352</v>
      </c>
      <c r="J39105" t="s">
        <v>1417</v>
      </c>
      <c r="K39105" s="1">
        <v>4.3749999999999997E-2</v>
      </c>
      <c r="L39105" s="2">
        <v>43235</v>
      </c>
      <c r="M39105" t="s">
        <v>4108</v>
      </c>
      <c r="N39105" t="s">
        <v>25352</v>
      </c>
      <c r="O39105" t="s">
        <v>185</v>
      </c>
      <c r="Q39105">
        <v>279</v>
      </c>
    </row>
    <row r="39106" spans="1:17" x14ac:dyDescent="0.3">
      <c r="A39106" t="s">
        <v>93394</v>
      </c>
      <c r="B39106" t="s">
        <v>93395</v>
      </c>
      <c r="F39106" t="s">
        <v>93396</v>
      </c>
      <c r="J39106" t="s">
        <v>852</v>
      </c>
      <c r="K39106" s="1">
        <v>0</v>
      </c>
      <c r="L39106" s="2">
        <v>42177</v>
      </c>
      <c r="M39106" t="s">
        <v>4108</v>
      </c>
      <c r="N39106" t="s">
        <v>93177</v>
      </c>
      <c r="O39106" t="s">
        <v>185</v>
      </c>
      <c r="Q39106">
        <v>279</v>
      </c>
    </row>
    <row r="39107" spans="1:17" x14ac:dyDescent="0.3">
      <c r="A39107" t="s">
        <v>93397</v>
      </c>
      <c r="B39107" t="s">
        <v>93337</v>
      </c>
      <c r="F39107" t="s">
        <v>93338</v>
      </c>
      <c r="J39107" t="s">
        <v>897</v>
      </c>
      <c r="K39107" s="1">
        <v>4.5138888888888888E-2</v>
      </c>
      <c r="L39107" s="2">
        <v>42186</v>
      </c>
      <c r="M39107" t="s">
        <v>4108</v>
      </c>
      <c r="N39107" t="s">
        <v>93194</v>
      </c>
      <c r="O39107" t="s">
        <v>185</v>
      </c>
      <c r="Q39107">
        <v>279</v>
      </c>
    </row>
    <row r="39108" spans="1:17" x14ac:dyDescent="0.3">
      <c r="A39108" t="s">
        <v>93398</v>
      </c>
      <c r="B39108" t="s">
        <v>93180</v>
      </c>
      <c r="F39108" t="s">
        <v>93190</v>
      </c>
      <c r="J39108" t="s">
        <v>1478</v>
      </c>
      <c r="K39108" s="1">
        <v>0</v>
      </c>
      <c r="L39108" s="2">
        <v>43236</v>
      </c>
      <c r="M39108" t="s">
        <v>4108</v>
      </c>
      <c r="N39108" t="s">
        <v>25348</v>
      </c>
      <c r="O39108" t="s">
        <v>185</v>
      </c>
      <c r="Q39108">
        <v>279</v>
      </c>
    </row>
    <row r="39109" spans="1:17" x14ac:dyDescent="0.3">
      <c r="A39109" t="s">
        <v>93399</v>
      </c>
      <c r="B39109" t="s">
        <v>92806</v>
      </c>
      <c r="F39109" t="s">
        <v>93196</v>
      </c>
      <c r="J39109" t="s">
        <v>1073</v>
      </c>
      <c r="K39109" s="1">
        <v>0</v>
      </c>
      <c r="L39109" s="2">
        <v>42186</v>
      </c>
      <c r="M39109" t="s">
        <v>4108</v>
      </c>
      <c r="N39109" t="s">
        <v>93194</v>
      </c>
      <c r="O39109" t="s">
        <v>185</v>
      </c>
      <c r="Q39109">
        <v>139</v>
      </c>
    </row>
    <row r="39110" spans="1:17" x14ac:dyDescent="0.3">
      <c r="A39110" t="s">
        <v>93400</v>
      </c>
      <c r="B39110" t="s">
        <v>93276</v>
      </c>
      <c r="F39110" t="s">
        <v>93277</v>
      </c>
      <c r="J39110" t="s">
        <v>772</v>
      </c>
      <c r="K39110" s="1">
        <v>4.4444444444444446E-2</v>
      </c>
      <c r="L39110" s="2">
        <v>42186</v>
      </c>
      <c r="M39110" t="s">
        <v>4108</v>
      </c>
      <c r="N39110" t="s">
        <v>93194</v>
      </c>
      <c r="O39110" t="s">
        <v>185</v>
      </c>
      <c r="Q39110">
        <v>279</v>
      </c>
    </row>
    <row r="39111" spans="1:17" x14ac:dyDescent="0.3">
      <c r="A39111" t="s">
        <v>93401</v>
      </c>
      <c r="B39111" t="s">
        <v>92806</v>
      </c>
      <c r="F39111" t="s">
        <v>93196</v>
      </c>
      <c r="J39111" t="s">
        <v>1417</v>
      </c>
      <c r="K39111" s="1">
        <v>4.3749999999999997E-2</v>
      </c>
      <c r="L39111" s="2">
        <v>42198</v>
      </c>
      <c r="M39111" t="s">
        <v>4108</v>
      </c>
      <c r="N39111" t="s">
        <v>25318</v>
      </c>
      <c r="O39111" t="s">
        <v>185</v>
      </c>
      <c r="Q39111">
        <v>586</v>
      </c>
    </row>
    <row r="39112" spans="1:17" x14ac:dyDescent="0.3">
      <c r="A39112" t="s">
        <v>93402</v>
      </c>
      <c r="B39112" t="s">
        <v>93337</v>
      </c>
      <c r="F39112" t="s">
        <v>93338</v>
      </c>
      <c r="J39112" t="s">
        <v>2687</v>
      </c>
      <c r="K39112" s="1">
        <v>4.3055555555555555E-2</v>
      </c>
      <c r="L39112" s="2">
        <v>42186</v>
      </c>
      <c r="M39112" t="s">
        <v>4108</v>
      </c>
      <c r="N39112" t="s">
        <v>93194</v>
      </c>
      <c r="O39112" t="s">
        <v>185</v>
      </c>
      <c r="Q39112">
        <v>279</v>
      </c>
    </row>
    <row r="39113" spans="1:17" x14ac:dyDescent="0.3">
      <c r="A39113" t="s">
        <v>93403</v>
      </c>
      <c r="B39113" t="s">
        <v>93404</v>
      </c>
      <c r="F39113" t="s">
        <v>93405</v>
      </c>
      <c r="J39113" t="s">
        <v>2582</v>
      </c>
      <c r="K39113" s="1">
        <v>0.05</v>
      </c>
      <c r="L39113" s="2">
        <v>43235</v>
      </c>
      <c r="M39113" t="s">
        <v>4108</v>
      </c>
      <c r="N39113" t="s">
        <v>25352</v>
      </c>
      <c r="O39113" t="s">
        <v>185</v>
      </c>
      <c r="Q39113">
        <v>279</v>
      </c>
    </row>
    <row r="39114" spans="1:17" x14ac:dyDescent="0.3">
      <c r="A39114" t="s">
        <v>93406</v>
      </c>
      <c r="B39114" t="s">
        <v>93407</v>
      </c>
      <c r="F39114" t="s">
        <v>34750</v>
      </c>
      <c r="J39114" t="s">
        <v>3114</v>
      </c>
      <c r="K39114" s="1">
        <v>0.25</v>
      </c>
      <c r="L39114" s="2">
        <v>43601</v>
      </c>
      <c r="M39114" t="s">
        <v>21</v>
      </c>
      <c r="N39114" t="s">
        <v>34706</v>
      </c>
      <c r="O39114" t="s">
        <v>185</v>
      </c>
      <c r="Q39114">
        <v>323</v>
      </c>
    </row>
    <row r="39115" spans="1:17" x14ac:dyDescent="0.3">
      <c r="A39115" t="s">
        <v>93408</v>
      </c>
      <c r="B39115" t="s">
        <v>93409</v>
      </c>
      <c r="C39115" t="s">
        <v>93410</v>
      </c>
      <c r="F39115" t="s">
        <v>4040</v>
      </c>
      <c r="J39115" t="s">
        <v>13687</v>
      </c>
      <c r="K39115" s="1">
        <v>0.45277777777777778</v>
      </c>
      <c r="L39115" s="2">
        <v>43599</v>
      </c>
      <c r="M39115" t="s">
        <v>21</v>
      </c>
      <c r="N39115" t="s">
        <v>483</v>
      </c>
      <c r="O39115" t="s">
        <v>185</v>
      </c>
      <c r="Q39115">
        <v>500</v>
      </c>
    </row>
    <row r="39116" spans="1:17" x14ac:dyDescent="0.3">
      <c r="A39116" t="s">
        <v>93411</v>
      </c>
      <c r="B39116" t="s">
        <v>93412</v>
      </c>
      <c r="F39116" t="s">
        <v>33769</v>
      </c>
      <c r="J39116" t="s">
        <v>12795</v>
      </c>
      <c r="K39116" s="1">
        <v>0.41041666666666665</v>
      </c>
      <c r="L39116" s="2">
        <v>43592</v>
      </c>
      <c r="M39116" t="s">
        <v>21</v>
      </c>
      <c r="N39116" t="s">
        <v>10986</v>
      </c>
      <c r="O39116" t="s">
        <v>185</v>
      </c>
      <c r="Q39116">
        <v>586</v>
      </c>
    </row>
    <row r="39117" spans="1:17" x14ac:dyDescent="0.3">
      <c r="A39117" t="s">
        <v>93413</v>
      </c>
      <c r="B39117" t="s">
        <v>92806</v>
      </c>
      <c r="F39117" t="s">
        <v>93414</v>
      </c>
      <c r="J39117" t="s">
        <v>27</v>
      </c>
      <c r="K39117" s="1">
        <v>0.54722222222222228</v>
      </c>
      <c r="L39117" s="2">
        <v>43339</v>
      </c>
      <c r="M39117" t="s">
        <v>4108</v>
      </c>
      <c r="N39117" t="s">
        <v>93415</v>
      </c>
      <c r="O39117" t="s">
        <v>185</v>
      </c>
      <c r="Q39117">
        <v>1116</v>
      </c>
    </row>
    <row r="39118" spans="1:17" x14ac:dyDescent="0.3">
      <c r="A39118" t="s">
        <v>93416</v>
      </c>
      <c r="B39118" t="s">
        <v>7321</v>
      </c>
      <c r="F39118" t="s">
        <v>6531</v>
      </c>
      <c r="J39118" t="s">
        <v>344</v>
      </c>
      <c r="K39118" s="1">
        <v>0.12222222222222222</v>
      </c>
      <c r="L39118" s="2">
        <v>43690</v>
      </c>
      <c r="M39118" t="s">
        <v>21</v>
      </c>
      <c r="N39118" t="s">
        <v>7322</v>
      </c>
      <c r="O39118" t="s">
        <v>185</v>
      </c>
      <c r="Q39118">
        <v>333</v>
      </c>
    </row>
    <row r="39119" spans="1:17" x14ac:dyDescent="0.3">
      <c r="A39119" t="s">
        <v>93417</v>
      </c>
      <c r="B39119" t="s">
        <v>93418</v>
      </c>
      <c r="F39119" t="s">
        <v>93419</v>
      </c>
      <c r="J39119" t="s">
        <v>12715</v>
      </c>
      <c r="K39119" s="1">
        <v>0.57291666666666663</v>
      </c>
      <c r="L39119" s="2">
        <v>43580</v>
      </c>
      <c r="M39119" t="s">
        <v>21</v>
      </c>
      <c r="N39119" t="s">
        <v>23566</v>
      </c>
      <c r="O39119" t="s">
        <v>185</v>
      </c>
      <c r="Q39119">
        <v>569</v>
      </c>
    </row>
    <row r="39120" spans="1:17" x14ac:dyDescent="0.3">
      <c r="A39120" t="s">
        <v>93420</v>
      </c>
      <c r="B39120" t="s">
        <v>41674</v>
      </c>
      <c r="F39120" t="s">
        <v>93421</v>
      </c>
      <c r="J39120" t="s">
        <v>7678</v>
      </c>
      <c r="K39120" s="1">
        <v>0.16875000000000001</v>
      </c>
      <c r="L39120" s="2">
        <v>43558</v>
      </c>
      <c r="M39120" t="s">
        <v>323</v>
      </c>
      <c r="N39120" t="s">
        <v>93422</v>
      </c>
      <c r="O39120" t="s">
        <v>185</v>
      </c>
      <c r="Q39120">
        <v>537</v>
      </c>
    </row>
    <row r="39121" spans="1:17" x14ac:dyDescent="0.3">
      <c r="A39121" t="s">
        <v>93423</v>
      </c>
      <c r="B39121" t="s">
        <v>41674</v>
      </c>
      <c r="F39121" t="s">
        <v>93424</v>
      </c>
      <c r="J39121" t="s">
        <v>3897</v>
      </c>
      <c r="K39121" s="1">
        <v>0.16180555555555556</v>
      </c>
      <c r="L39121" s="2">
        <v>43551</v>
      </c>
      <c r="M39121" t="s">
        <v>323</v>
      </c>
      <c r="N39121" t="s">
        <v>93425</v>
      </c>
      <c r="O39121" t="s">
        <v>185</v>
      </c>
      <c r="Q39121">
        <v>537</v>
      </c>
    </row>
    <row r="39122" spans="1:17" x14ac:dyDescent="0.3">
      <c r="A39122" t="s">
        <v>93149</v>
      </c>
      <c r="B39122" t="s">
        <v>93426</v>
      </c>
      <c r="F39122" t="s">
        <v>26802</v>
      </c>
      <c r="J39122" t="s">
        <v>503</v>
      </c>
      <c r="K39122" s="1">
        <v>0.66805555555555551</v>
      </c>
      <c r="L39122" s="2">
        <v>43536</v>
      </c>
      <c r="M39122" t="s">
        <v>21</v>
      </c>
      <c r="N39122" t="s">
        <v>7074</v>
      </c>
      <c r="O39122" t="s">
        <v>185</v>
      </c>
      <c r="Q39122">
        <v>703</v>
      </c>
    </row>
    <row r="39123" spans="1:17" x14ac:dyDescent="0.3">
      <c r="A39123" t="s">
        <v>93427</v>
      </c>
      <c r="B39123" t="s">
        <v>93428</v>
      </c>
      <c r="F39123" t="s">
        <v>23689</v>
      </c>
      <c r="J39123" t="s">
        <v>38622</v>
      </c>
      <c r="K39123" s="1">
        <v>0.48680555555555555</v>
      </c>
      <c r="L39123" s="2">
        <v>43459</v>
      </c>
      <c r="M39123" t="s">
        <v>21</v>
      </c>
      <c r="N39123" t="s">
        <v>6654</v>
      </c>
      <c r="O39123" t="s">
        <v>185</v>
      </c>
      <c r="Q39123">
        <v>836</v>
      </c>
    </row>
    <row r="39124" spans="1:17" x14ac:dyDescent="0.3">
      <c r="A39124" t="s">
        <v>93429</v>
      </c>
      <c r="B39124" t="s">
        <v>93430</v>
      </c>
      <c r="F39124" t="s">
        <v>42016</v>
      </c>
      <c r="J39124" t="s">
        <v>32763</v>
      </c>
      <c r="K39124" s="1">
        <v>0.59722222222222221</v>
      </c>
      <c r="L39124" s="2">
        <v>43455</v>
      </c>
      <c r="M39124" t="s">
        <v>21</v>
      </c>
      <c r="N39124" t="s">
        <v>18607</v>
      </c>
      <c r="O39124" t="s">
        <v>185</v>
      </c>
      <c r="Q39124">
        <v>500</v>
      </c>
    </row>
    <row r="39125" spans="1:17" x14ac:dyDescent="0.3">
      <c r="A39125" t="s">
        <v>93431</v>
      </c>
      <c r="B39125" t="s">
        <v>93432</v>
      </c>
      <c r="F39125" t="s">
        <v>18822</v>
      </c>
      <c r="J39125" t="s">
        <v>35326</v>
      </c>
      <c r="K39125" s="1">
        <v>0.87638888888888888</v>
      </c>
      <c r="L39125" s="2">
        <v>43438</v>
      </c>
      <c r="M39125" t="s">
        <v>21</v>
      </c>
      <c r="N39125" t="s">
        <v>8201</v>
      </c>
      <c r="O39125" t="s">
        <v>185</v>
      </c>
      <c r="Q39125">
        <v>1338</v>
      </c>
    </row>
    <row r="39126" spans="1:17" x14ac:dyDescent="0.3">
      <c r="A39126" t="s">
        <v>93433</v>
      </c>
      <c r="B39126" t="s">
        <v>43151</v>
      </c>
      <c r="F39126" t="s">
        <v>34988</v>
      </c>
      <c r="J39126" t="s">
        <v>1827</v>
      </c>
      <c r="K39126" s="1">
        <v>0</v>
      </c>
      <c r="L39126" s="2">
        <v>42622</v>
      </c>
      <c r="M39126" t="s">
        <v>610</v>
      </c>
      <c r="N39126" t="s">
        <v>93434</v>
      </c>
      <c r="O39126" t="s">
        <v>185</v>
      </c>
      <c r="Q39126">
        <v>36</v>
      </c>
    </row>
    <row r="39127" spans="1:17" x14ac:dyDescent="0.3">
      <c r="A39127" t="s">
        <v>93435</v>
      </c>
      <c r="B39127" t="s">
        <v>93436</v>
      </c>
      <c r="F39127" t="s">
        <v>93437</v>
      </c>
      <c r="J39127" t="s">
        <v>23644</v>
      </c>
      <c r="K39127" s="1">
        <v>0.56180555555555556</v>
      </c>
      <c r="L39127" s="2">
        <v>41457</v>
      </c>
      <c r="M39127" t="s">
        <v>21</v>
      </c>
      <c r="N39127" t="s">
        <v>7036</v>
      </c>
      <c r="O39127" t="s">
        <v>185</v>
      </c>
      <c r="Q39127">
        <v>1003</v>
      </c>
    </row>
    <row r="39128" spans="1:17" x14ac:dyDescent="0.3">
      <c r="A39128" t="s">
        <v>93438</v>
      </c>
      <c r="B39128" t="s">
        <v>93439</v>
      </c>
      <c r="F39128" t="s">
        <v>40061</v>
      </c>
      <c r="J39128" t="s">
        <v>26895</v>
      </c>
      <c r="K39128" s="1">
        <v>0.45208333333333334</v>
      </c>
      <c r="L39128" s="2">
        <v>42037</v>
      </c>
      <c r="M39128" t="s">
        <v>21</v>
      </c>
      <c r="N39128" t="s">
        <v>71643</v>
      </c>
      <c r="O39128" t="s">
        <v>185</v>
      </c>
      <c r="Q39128">
        <v>836</v>
      </c>
    </row>
    <row r="39129" spans="1:17" x14ac:dyDescent="0.3">
      <c r="A39129" t="s">
        <v>93440</v>
      </c>
      <c r="B39129" t="s">
        <v>93441</v>
      </c>
      <c r="F39129" t="s">
        <v>15035</v>
      </c>
      <c r="J39129" t="s">
        <v>6653</v>
      </c>
      <c r="K39129" s="1">
        <v>0.33194444444444443</v>
      </c>
      <c r="L39129" s="2">
        <v>42705</v>
      </c>
      <c r="M39129" t="s">
        <v>21</v>
      </c>
      <c r="N39129" t="s">
        <v>15295</v>
      </c>
      <c r="O39129" t="s">
        <v>185</v>
      </c>
      <c r="Q39129">
        <v>569</v>
      </c>
    </row>
    <row r="39130" spans="1:17" x14ac:dyDescent="0.3">
      <c r="A39130" t="s">
        <v>93442</v>
      </c>
      <c r="B39130" t="s">
        <v>93443</v>
      </c>
      <c r="F39130" t="s">
        <v>15333</v>
      </c>
      <c r="J39130" t="s">
        <v>6748</v>
      </c>
      <c r="K39130" s="1">
        <v>0.40833333333333333</v>
      </c>
      <c r="L39130" s="2">
        <v>41478</v>
      </c>
      <c r="M39130" t="s">
        <v>21</v>
      </c>
      <c r="N39130" t="s">
        <v>8131</v>
      </c>
      <c r="O39130" t="s">
        <v>185</v>
      </c>
      <c r="Q39130">
        <v>836</v>
      </c>
    </row>
    <row r="39131" spans="1:17" x14ac:dyDescent="0.3">
      <c r="A39131" t="s">
        <v>93444</v>
      </c>
      <c r="B39131" t="s">
        <v>93445</v>
      </c>
      <c r="F39131" t="s">
        <v>24328</v>
      </c>
      <c r="J39131" t="s">
        <v>1765</v>
      </c>
      <c r="K39131" s="1">
        <v>5.0694444444444445E-2</v>
      </c>
      <c r="L39131" s="2">
        <v>42297</v>
      </c>
      <c r="M39131" t="s">
        <v>21</v>
      </c>
      <c r="N39131" t="s">
        <v>6494</v>
      </c>
      <c r="O39131" t="s">
        <v>185</v>
      </c>
      <c r="Q39131">
        <v>100</v>
      </c>
    </row>
    <row r="39132" spans="1:17" x14ac:dyDescent="0.3">
      <c r="A39132" t="s">
        <v>93446</v>
      </c>
      <c r="B39132" t="s">
        <v>49172</v>
      </c>
      <c r="F39132" t="s">
        <v>14985</v>
      </c>
      <c r="J39132" t="s">
        <v>32756</v>
      </c>
      <c r="K39132" s="1">
        <v>0.73888888888888893</v>
      </c>
      <c r="L39132" s="2">
        <v>42293</v>
      </c>
      <c r="M39132" t="s">
        <v>21</v>
      </c>
      <c r="N39132" t="s">
        <v>17947</v>
      </c>
      <c r="O39132" t="s">
        <v>185</v>
      </c>
      <c r="Q39132">
        <v>1003</v>
      </c>
    </row>
    <row r="39133" spans="1:17" x14ac:dyDescent="0.3">
      <c r="A39133" t="s">
        <v>93447</v>
      </c>
      <c r="B39133" t="s">
        <v>92902</v>
      </c>
      <c r="F39133" t="s">
        <v>93448</v>
      </c>
      <c r="J39133" t="s">
        <v>1208</v>
      </c>
      <c r="K39133" s="1">
        <v>0.34444444444444444</v>
      </c>
      <c r="L39133" s="2">
        <v>41122</v>
      </c>
      <c r="M39133" t="s">
        <v>21</v>
      </c>
      <c r="N39133" t="s">
        <v>8145</v>
      </c>
      <c r="O39133" t="s">
        <v>185</v>
      </c>
      <c r="Q39133">
        <v>836</v>
      </c>
    </row>
    <row r="39134" spans="1:17" x14ac:dyDescent="0.3">
      <c r="A39134" t="s">
        <v>93449</v>
      </c>
      <c r="B39134" t="s">
        <v>93450</v>
      </c>
      <c r="F39134" t="s">
        <v>93451</v>
      </c>
      <c r="J39134" t="s">
        <v>390</v>
      </c>
      <c r="K39134" s="1">
        <v>0.31666666666666665</v>
      </c>
      <c r="L39134" s="2">
        <v>42213</v>
      </c>
      <c r="M39134" t="s">
        <v>21</v>
      </c>
      <c r="N39134" t="s">
        <v>17970</v>
      </c>
      <c r="O39134" t="s">
        <v>185</v>
      </c>
      <c r="Q39134">
        <v>668</v>
      </c>
    </row>
    <row r="39135" spans="1:17" x14ac:dyDescent="0.3">
      <c r="A39135" t="s">
        <v>93452</v>
      </c>
      <c r="B39135" t="s">
        <v>93453</v>
      </c>
      <c r="F39135" t="s">
        <v>8933</v>
      </c>
      <c r="J39135" t="s">
        <v>3679</v>
      </c>
      <c r="K39135" s="1">
        <v>0.28819444444444442</v>
      </c>
      <c r="L39135" s="2">
        <v>41576</v>
      </c>
      <c r="M39135" t="s">
        <v>21</v>
      </c>
      <c r="N39135" t="s">
        <v>15699</v>
      </c>
      <c r="O39135" t="s">
        <v>185</v>
      </c>
      <c r="Q39135">
        <v>668</v>
      </c>
    </row>
    <row r="39136" spans="1:17" x14ac:dyDescent="0.3">
      <c r="A39136" t="s">
        <v>93454</v>
      </c>
      <c r="B39136" t="s">
        <v>93455</v>
      </c>
      <c r="C39136" t="s">
        <v>93456</v>
      </c>
      <c r="F39136" t="s">
        <v>91384</v>
      </c>
      <c r="J39136" t="s">
        <v>3424</v>
      </c>
      <c r="K39136" s="1">
        <v>0.33611111111111114</v>
      </c>
      <c r="L39136" s="2">
        <v>40135</v>
      </c>
      <c r="M39136" t="s">
        <v>21</v>
      </c>
      <c r="N39136" t="s">
        <v>93457</v>
      </c>
      <c r="O39136" t="s">
        <v>185</v>
      </c>
      <c r="Q39136">
        <v>668</v>
      </c>
    </row>
    <row r="39137" spans="1:17" x14ac:dyDescent="0.3">
      <c r="A39137" t="s">
        <v>93458</v>
      </c>
      <c r="B39137" t="s">
        <v>44588</v>
      </c>
      <c r="F39137" t="s">
        <v>35003</v>
      </c>
      <c r="J39137" t="s">
        <v>692</v>
      </c>
      <c r="K39137" s="1">
        <v>0</v>
      </c>
      <c r="L39137" s="2">
        <v>42762</v>
      </c>
      <c r="M39137" t="s">
        <v>345</v>
      </c>
      <c r="N39137" t="s">
        <v>44589</v>
      </c>
      <c r="O39137" t="s">
        <v>185</v>
      </c>
      <c r="Q39137">
        <v>166</v>
      </c>
    </row>
    <row r="39138" spans="1:17" x14ac:dyDescent="0.3">
      <c r="A39138" t="s">
        <v>93459</v>
      </c>
      <c r="B39138" t="s">
        <v>32798</v>
      </c>
      <c r="F39138" t="s">
        <v>8933</v>
      </c>
      <c r="J39138" t="s">
        <v>1231</v>
      </c>
      <c r="K39138" s="1">
        <v>0.4</v>
      </c>
      <c r="L39138" s="2">
        <v>41997</v>
      </c>
      <c r="M39138" t="s">
        <v>21</v>
      </c>
      <c r="N39138" t="s">
        <v>60682</v>
      </c>
      <c r="O39138" t="s">
        <v>185</v>
      </c>
      <c r="Q39138">
        <v>836</v>
      </c>
    </row>
    <row r="39139" spans="1:17" x14ac:dyDescent="0.3">
      <c r="A39139" t="s">
        <v>93460</v>
      </c>
      <c r="B39139" t="s">
        <v>93461</v>
      </c>
      <c r="F39139" t="s">
        <v>93462</v>
      </c>
      <c r="J39139" t="s">
        <v>14179</v>
      </c>
      <c r="K39139" s="1">
        <v>0.35694444444444445</v>
      </c>
      <c r="L39139" s="2">
        <v>41555</v>
      </c>
      <c r="M39139" t="s">
        <v>21</v>
      </c>
      <c r="N39139" t="s">
        <v>21057</v>
      </c>
      <c r="O39139" t="s">
        <v>185</v>
      </c>
      <c r="Q39139">
        <v>836</v>
      </c>
    </row>
    <row r="39140" spans="1:17" x14ac:dyDescent="0.3">
      <c r="A39140" t="s">
        <v>93463</v>
      </c>
      <c r="B39140" t="s">
        <v>93464</v>
      </c>
      <c r="F39140" t="s">
        <v>35180</v>
      </c>
      <c r="J39140" t="s">
        <v>2315</v>
      </c>
      <c r="K39140" s="1">
        <v>0.30625000000000002</v>
      </c>
      <c r="L39140" s="2">
        <v>40273</v>
      </c>
      <c r="M39140" t="s">
        <v>21</v>
      </c>
      <c r="N39140" t="s">
        <v>93465</v>
      </c>
      <c r="O39140" t="s">
        <v>185</v>
      </c>
      <c r="Q39140">
        <v>601</v>
      </c>
    </row>
    <row r="39141" spans="1:17" x14ac:dyDescent="0.3">
      <c r="A39141" t="s">
        <v>93466</v>
      </c>
      <c r="B39141" t="s">
        <v>93467</v>
      </c>
      <c r="F39141" t="s">
        <v>75747</v>
      </c>
      <c r="J39141" t="s">
        <v>2458</v>
      </c>
      <c r="K39141" s="1">
        <v>0.2048611111111111</v>
      </c>
      <c r="L39141" s="2">
        <v>41221</v>
      </c>
      <c r="M39141" t="s">
        <v>21</v>
      </c>
      <c r="N39141" t="s">
        <v>61005</v>
      </c>
      <c r="O39141" t="s">
        <v>185</v>
      </c>
      <c r="Q39141">
        <v>417</v>
      </c>
    </row>
    <row r="39142" spans="1:17" x14ac:dyDescent="0.3">
      <c r="A39142" t="s">
        <v>93468</v>
      </c>
      <c r="B39142" t="s">
        <v>35363</v>
      </c>
      <c r="F39142" t="s">
        <v>6491</v>
      </c>
      <c r="J39142" t="s">
        <v>328</v>
      </c>
      <c r="K39142" s="1">
        <v>0</v>
      </c>
      <c r="L39142" s="2">
        <v>42066</v>
      </c>
      <c r="M39142" t="s">
        <v>323</v>
      </c>
      <c r="N39142" t="s">
        <v>49208</v>
      </c>
      <c r="O39142" t="s">
        <v>185</v>
      </c>
      <c r="Q39142">
        <v>117</v>
      </c>
    </row>
    <row r="39143" spans="1:17" x14ac:dyDescent="0.3">
      <c r="A39143" t="s">
        <v>93469</v>
      </c>
      <c r="B39143" t="s">
        <v>35363</v>
      </c>
      <c r="F39143" t="s">
        <v>6491</v>
      </c>
      <c r="J39143" t="s">
        <v>1073</v>
      </c>
      <c r="K39143" s="1">
        <v>0</v>
      </c>
      <c r="L39143" s="2">
        <v>42067</v>
      </c>
      <c r="M39143" t="s">
        <v>323</v>
      </c>
      <c r="N39143" t="s">
        <v>49189</v>
      </c>
      <c r="O39143" t="s">
        <v>185</v>
      </c>
      <c r="Q39143">
        <v>94</v>
      </c>
    </row>
    <row r="39144" spans="1:17" x14ac:dyDescent="0.3">
      <c r="A39144" t="s">
        <v>93470</v>
      </c>
      <c r="B39144" t="s">
        <v>35363</v>
      </c>
      <c r="F39144" t="s">
        <v>6491</v>
      </c>
      <c r="J39144" t="s">
        <v>2210</v>
      </c>
      <c r="K39144" s="1">
        <v>0</v>
      </c>
      <c r="L39144" s="2">
        <v>42066</v>
      </c>
      <c r="M39144" t="s">
        <v>323</v>
      </c>
      <c r="N39144" t="s">
        <v>49208</v>
      </c>
      <c r="O39144" t="s">
        <v>185</v>
      </c>
      <c r="Q39144">
        <v>94</v>
      </c>
    </row>
    <row r="39145" spans="1:17" x14ac:dyDescent="0.3">
      <c r="A39145" t="s">
        <v>93471</v>
      </c>
      <c r="B39145" t="s">
        <v>35363</v>
      </c>
      <c r="F39145" t="s">
        <v>6491</v>
      </c>
      <c r="J39145" t="s">
        <v>1129</v>
      </c>
      <c r="K39145" s="1">
        <v>0</v>
      </c>
      <c r="L39145" s="2">
        <v>42167</v>
      </c>
      <c r="M39145" t="s">
        <v>323</v>
      </c>
      <c r="N39145" t="s">
        <v>90913</v>
      </c>
      <c r="O39145" t="s">
        <v>185</v>
      </c>
      <c r="Q39145">
        <v>166</v>
      </c>
    </row>
    <row r="39146" spans="1:17" x14ac:dyDescent="0.3">
      <c r="A39146" t="s">
        <v>93472</v>
      </c>
      <c r="B39146" t="s">
        <v>35363</v>
      </c>
      <c r="F39146" t="s">
        <v>6491</v>
      </c>
      <c r="J39146" t="s">
        <v>1117</v>
      </c>
      <c r="K39146" s="1">
        <v>0</v>
      </c>
      <c r="L39146" s="2">
        <v>42076</v>
      </c>
      <c r="M39146" t="s">
        <v>323</v>
      </c>
      <c r="N39146" t="s">
        <v>40197</v>
      </c>
      <c r="O39146" t="s">
        <v>185</v>
      </c>
      <c r="Q39146">
        <v>166</v>
      </c>
    </row>
    <row r="39147" spans="1:17" x14ac:dyDescent="0.3">
      <c r="A39147" t="s">
        <v>93473</v>
      </c>
      <c r="B39147" t="s">
        <v>35363</v>
      </c>
      <c r="F39147" t="s">
        <v>6491</v>
      </c>
      <c r="J39147" t="s">
        <v>1427</v>
      </c>
      <c r="K39147" s="1">
        <v>0</v>
      </c>
      <c r="L39147" s="2">
        <v>42076</v>
      </c>
      <c r="M39147" t="s">
        <v>323</v>
      </c>
      <c r="N39147" t="s">
        <v>40197</v>
      </c>
      <c r="O39147" t="s">
        <v>185</v>
      </c>
      <c r="Q39147">
        <v>117</v>
      </c>
    </row>
    <row r="39148" spans="1:17" x14ac:dyDescent="0.3">
      <c r="A39148" t="s">
        <v>93474</v>
      </c>
      <c r="B39148" t="s">
        <v>35363</v>
      </c>
      <c r="F39148" t="s">
        <v>6491</v>
      </c>
      <c r="J39148" t="s">
        <v>1117</v>
      </c>
      <c r="K39148" s="1">
        <v>0</v>
      </c>
      <c r="L39148" s="2">
        <v>42538</v>
      </c>
      <c r="M39148" t="s">
        <v>323</v>
      </c>
      <c r="N39148" t="s">
        <v>92234</v>
      </c>
      <c r="O39148" t="s">
        <v>185</v>
      </c>
      <c r="Q39148">
        <v>166</v>
      </c>
    </row>
    <row r="39149" spans="1:17" x14ac:dyDescent="0.3">
      <c r="A39149" t="s">
        <v>93475</v>
      </c>
      <c r="B39149" t="s">
        <v>89420</v>
      </c>
      <c r="F39149" t="s">
        <v>32805</v>
      </c>
      <c r="J39149" t="s">
        <v>1240</v>
      </c>
      <c r="K39149" s="1">
        <v>0</v>
      </c>
      <c r="L39149" s="2">
        <v>42921</v>
      </c>
      <c r="M39149" t="s">
        <v>610</v>
      </c>
      <c r="N39149" t="s">
        <v>23304</v>
      </c>
      <c r="O39149" t="s">
        <v>185</v>
      </c>
      <c r="Q39149">
        <v>36</v>
      </c>
    </row>
    <row r="39150" spans="1:17" x14ac:dyDescent="0.3">
      <c r="A39150" t="s">
        <v>93476</v>
      </c>
      <c r="B39150" t="s">
        <v>43151</v>
      </c>
      <c r="F39150" t="s">
        <v>32805</v>
      </c>
      <c r="J39150" t="s">
        <v>2582</v>
      </c>
      <c r="K39150" s="1">
        <v>0.05</v>
      </c>
      <c r="L39150" s="2">
        <v>42921</v>
      </c>
      <c r="M39150" t="s">
        <v>610</v>
      </c>
      <c r="N39150" t="s">
        <v>23304</v>
      </c>
      <c r="O39150" t="s">
        <v>185</v>
      </c>
      <c r="Q39150">
        <v>36</v>
      </c>
    </row>
    <row r="39151" spans="1:17" x14ac:dyDescent="0.3">
      <c r="A39151" t="s">
        <v>93477</v>
      </c>
      <c r="B39151" t="s">
        <v>51507</v>
      </c>
      <c r="F39151" t="s">
        <v>51508</v>
      </c>
      <c r="J39151" t="s">
        <v>26501</v>
      </c>
      <c r="K39151" s="1">
        <v>0.32569444444444445</v>
      </c>
      <c r="L39151" s="2">
        <v>42584</v>
      </c>
      <c r="M39151" t="s">
        <v>21</v>
      </c>
      <c r="N39151" t="s">
        <v>8178</v>
      </c>
      <c r="O39151" t="s">
        <v>185</v>
      </c>
      <c r="Q39151">
        <v>1328</v>
      </c>
    </row>
    <row r="39152" spans="1:17" x14ac:dyDescent="0.3">
      <c r="A39152" t="s">
        <v>93478</v>
      </c>
      <c r="B39152" t="s">
        <v>93479</v>
      </c>
      <c r="F39152" t="s">
        <v>23795</v>
      </c>
      <c r="J39152" t="s">
        <v>200</v>
      </c>
      <c r="K39152" s="1">
        <v>0.61041666666666672</v>
      </c>
      <c r="L39152" s="2">
        <v>42607</v>
      </c>
      <c r="M39152" t="s">
        <v>21</v>
      </c>
      <c r="N39152" t="s">
        <v>3623</v>
      </c>
      <c r="O39152" t="s">
        <v>185</v>
      </c>
      <c r="Q39152">
        <v>1003</v>
      </c>
    </row>
    <row r="39153" spans="1:17" x14ac:dyDescent="0.3">
      <c r="A39153" t="s">
        <v>93480</v>
      </c>
      <c r="B39153" t="s">
        <v>93481</v>
      </c>
      <c r="F39153" t="s">
        <v>40299</v>
      </c>
      <c r="J39153" t="s">
        <v>15143</v>
      </c>
      <c r="K39153" s="1">
        <v>0.41388888888888886</v>
      </c>
      <c r="L39153" s="2">
        <v>41334</v>
      </c>
      <c r="M39153" t="s">
        <v>21</v>
      </c>
      <c r="N39153" t="s">
        <v>3373</v>
      </c>
      <c r="O39153" t="s">
        <v>185</v>
      </c>
      <c r="Q39153">
        <v>836</v>
      </c>
    </row>
    <row r="39154" spans="1:17" x14ac:dyDescent="0.3">
      <c r="A39154" t="s">
        <v>93482</v>
      </c>
      <c r="B39154" t="s">
        <v>93483</v>
      </c>
      <c r="F39154" t="s">
        <v>58189</v>
      </c>
      <c r="J39154" t="s">
        <v>24920</v>
      </c>
      <c r="K39154" s="1">
        <v>0.44444444444444442</v>
      </c>
      <c r="L39154" s="2">
        <v>41898</v>
      </c>
      <c r="M39154" t="s">
        <v>21</v>
      </c>
      <c r="N39154" t="s">
        <v>15736</v>
      </c>
      <c r="O39154" t="s">
        <v>185</v>
      </c>
      <c r="Q39154">
        <v>836</v>
      </c>
    </row>
    <row r="39155" spans="1:17" x14ac:dyDescent="0.3">
      <c r="A39155" t="s">
        <v>91518</v>
      </c>
      <c r="B39155" t="s">
        <v>91519</v>
      </c>
      <c r="C39155" t="s">
        <v>91520</v>
      </c>
      <c r="F39155" t="s">
        <v>7974</v>
      </c>
      <c r="J39155" t="s">
        <v>14912</v>
      </c>
      <c r="K39155" s="1">
        <v>0.36249999999999999</v>
      </c>
      <c r="L39155" s="2">
        <v>41863</v>
      </c>
      <c r="M39155" t="s">
        <v>323</v>
      </c>
      <c r="N39155" t="s">
        <v>49335</v>
      </c>
      <c r="O39155" t="s">
        <v>185</v>
      </c>
      <c r="Q39155">
        <v>883</v>
      </c>
    </row>
    <row r="39156" spans="1:17" x14ac:dyDescent="0.3">
      <c r="A39156" t="s">
        <v>93484</v>
      </c>
      <c r="B39156" t="s">
        <v>93485</v>
      </c>
      <c r="F39156" t="s">
        <v>25412</v>
      </c>
      <c r="J39156" t="s">
        <v>26420</v>
      </c>
      <c r="K39156" s="1">
        <v>0.58263888888888893</v>
      </c>
      <c r="L39156" s="2">
        <v>41585</v>
      </c>
      <c r="M39156" t="s">
        <v>21</v>
      </c>
      <c r="N39156" t="s">
        <v>1949</v>
      </c>
      <c r="O39156" t="s">
        <v>185</v>
      </c>
      <c r="Q39156">
        <v>1003</v>
      </c>
    </row>
    <row r="39157" spans="1:17" x14ac:dyDescent="0.3">
      <c r="A39157" t="s">
        <v>93486</v>
      </c>
      <c r="B39157" t="s">
        <v>93487</v>
      </c>
      <c r="F39157" t="s">
        <v>35635</v>
      </c>
      <c r="J39157" t="s">
        <v>25723</v>
      </c>
      <c r="K39157" s="1">
        <v>0.48749999999999999</v>
      </c>
      <c r="L39157" s="2">
        <v>41330</v>
      </c>
      <c r="M39157" t="s">
        <v>21</v>
      </c>
      <c r="N39157" t="s">
        <v>24289</v>
      </c>
      <c r="O39157" t="s">
        <v>185</v>
      </c>
      <c r="Q39157">
        <v>836</v>
      </c>
    </row>
    <row r="39158" spans="1:17" x14ac:dyDescent="0.3">
      <c r="A39158" t="s">
        <v>93488</v>
      </c>
      <c r="B39158" t="s">
        <v>93489</v>
      </c>
      <c r="F39158" t="s">
        <v>40299</v>
      </c>
      <c r="J39158" t="s">
        <v>25702</v>
      </c>
      <c r="K39158" s="1">
        <v>0.56666666666666665</v>
      </c>
      <c r="L39158" s="2">
        <v>41625</v>
      </c>
      <c r="M39158" t="s">
        <v>21</v>
      </c>
      <c r="N39158" t="s">
        <v>25097</v>
      </c>
      <c r="O39158" t="s">
        <v>185</v>
      </c>
      <c r="Q39158">
        <v>836</v>
      </c>
    </row>
    <row r="39159" spans="1:17" x14ac:dyDescent="0.3">
      <c r="A39159" t="s">
        <v>93490</v>
      </c>
      <c r="B39159" t="s">
        <v>93491</v>
      </c>
      <c r="F39159" t="s">
        <v>25121</v>
      </c>
      <c r="J39159" t="s">
        <v>26588</v>
      </c>
      <c r="K39159" s="1">
        <v>0.55555555555555558</v>
      </c>
      <c r="L39159" s="2">
        <v>42052</v>
      </c>
      <c r="M39159" t="s">
        <v>21</v>
      </c>
      <c r="N39159" t="s">
        <v>24804</v>
      </c>
      <c r="O39159" t="s">
        <v>185</v>
      </c>
      <c r="Q39159">
        <v>836</v>
      </c>
    </row>
    <row r="39160" spans="1:17" x14ac:dyDescent="0.3">
      <c r="A39160" t="s">
        <v>93492</v>
      </c>
      <c r="B39160" t="s">
        <v>93493</v>
      </c>
      <c r="F39160" t="s">
        <v>9475</v>
      </c>
      <c r="J39160" t="s">
        <v>5566</v>
      </c>
      <c r="K39160" s="1">
        <v>0.31319444444444444</v>
      </c>
      <c r="L39160" s="2">
        <v>42689</v>
      </c>
      <c r="M39160" t="s">
        <v>21</v>
      </c>
      <c r="N39160" t="s">
        <v>447</v>
      </c>
      <c r="O39160" t="s">
        <v>484</v>
      </c>
      <c r="P39160">
        <v>4</v>
      </c>
      <c r="Q39160">
        <v>891</v>
      </c>
    </row>
    <row r="39161" spans="1:17" x14ac:dyDescent="0.3">
      <c r="A39161" t="s">
        <v>93494</v>
      </c>
      <c r="B39161" t="s">
        <v>93495</v>
      </c>
      <c r="F39161" t="s">
        <v>14985</v>
      </c>
      <c r="J39161" t="s">
        <v>2995</v>
      </c>
      <c r="K39161" s="1">
        <v>0.3972222222222222</v>
      </c>
      <c r="L39161" s="2">
        <v>43284</v>
      </c>
      <c r="M39161" t="s">
        <v>21</v>
      </c>
      <c r="N39161" t="s">
        <v>18533</v>
      </c>
      <c r="O39161" t="s">
        <v>185</v>
      </c>
      <c r="Q39161">
        <v>836</v>
      </c>
    </row>
    <row r="39162" spans="1:17" x14ac:dyDescent="0.3">
      <c r="A39162" t="s">
        <v>93496</v>
      </c>
      <c r="B39162" t="s">
        <v>93497</v>
      </c>
      <c r="C39162" t="s">
        <v>93498</v>
      </c>
      <c r="D39162" t="s">
        <v>93499</v>
      </c>
      <c r="E39162" t="s">
        <v>359</v>
      </c>
      <c r="F39162" t="s">
        <v>24528</v>
      </c>
      <c r="J39162" t="s">
        <v>36734</v>
      </c>
      <c r="K39162" s="1">
        <v>0.65416666666666667</v>
      </c>
      <c r="L39162" s="2">
        <v>43277</v>
      </c>
      <c r="M39162" t="s">
        <v>21</v>
      </c>
      <c r="N39162" t="s">
        <v>1828</v>
      </c>
      <c r="O39162" t="s">
        <v>185</v>
      </c>
      <c r="Q39162">
        <v>1003</v>
      </c>
    </row>
    <row r="39163" spans="1:17" x14ac:dyDescent="0.3">
      <c r="A39163" t="s">
        <v>93500</v>
      </c>
      <c r="B39163" t="s">
        <v>33557</v>
      </c>
      <c r="F39163" t="s">
        <v>24524</v>
      </c>
      <c r="J39163" t="s">
        <v>23852</v>
      </c>
      <c r="K39163" s="1">
        <v>0.43611111111111112</v>
      </c>
      <c r="L39163" s="2">
        <v>41429</v>
      </c>
      <c r="M39163" t="s">
        <v>21</v>
      </c>
      <c r="N39163" t="s">
        <v>32699</v>
      </c>
      <c r="O39163" t="s">
        <v>185</v>
      </c>
      <c r="Q39163">
        <v>836</v>
      </c>
    </row>
    <row r="39164" spans="1:17" x14ac:dyDescent="0.3">
      <c r="A39164" t="s">
        <v>93501</v>
      </c>
      <c r="B39164" t="s">
        <v>93502</v>
      </c>
      <c r="F39164" t="s">
        <v>70437</v>
      </c>
      <c r="J39164" t="s">
        <v>3289</v>
      </c>
      <c r="K39164" s="1">
        <v>0.43263888888888891</v>
      </c>
      <c r="L39164" s="2">
        <v>41374</v>
      </c>
      <c r="M39164" t="s">
        <v>21</v>
      </c>
      <c r="N39164" t="s">
        <v>60254</v>
      </c>
      <c r="O39164" t="s">
        <v>185</v>
      </c>
      <c r="Q39164">
        <v>836</v>
      </c>
    </row>
    <row r="39165" spans="1:17" x14ac:dyDescent="0.3">
      <c r="A39165" t="s">
        <v>93503</v>
      </c>
      <c r="B39165" t="s">
        <v>92774</v>
      </c>
      <c r="F39165" t="s">
        <v>25121</v>
      </c>
      <c r="J39165" t="s">
        <v>24985</v>
      </c>
      <c r="K39165" s="1">
        <v>0.45624999999999999</v>
      </c>
      <c r="L39165" s="2">
        <v>41752</v>
      </c>
      <c r="M39165" t="s">
        <v>21</v>
      </c>
      <c r="N39165" t="s">
        <v>27588</v>
      </c>
      <c r="O39165" t="s">
        <v>185</v>
      </c>
      <c r="Q39165">
        <v>836</v>
      </c>
    </row>
    <row r="39166" spans="1:17" x14ac:dyDescent="0.3">
      <c r="A39166" t="s">
        <v>93504</v>
      </c>
      <c r="B39166" t="s">
        <v>93505</v>
      </c>
      <c r="F39166" t="s">
        <v>1794</v>
      </c>
      <c r="J39166" t="s">
        <v>31520</v>
      </c>
      <c r="K39166" s="1">
        <v>0.49791666666666667</v>
      </c>
      <c r="L39166" s="2">
        <v>42633</v>
      </c>
      <c r="M39166" t="s">
        <v>21</v>
      </c>
      <c r="N39166" t="s">
        <v>7938</v>
      </c>
      <c r="O39166" t="s">
        <v>185</v>
      </c>
      <c r="Q39166">
        <v>836</v>
      </c>
    </row>
    <row r="39167" spans="1:17" x14ac:dyDescent="0.3">
      <c r="A39167" t="s">
        <v>92944</v>
      </c>
      <c r="B39167" t="s">
        <v>93432</v>
      </c>
      <c r="F39167" t="s">
        <v>8811</v>
      </c>
      <c r="J39167" t="s">
        <v>3665</v>
      </c>
      <c r="K39167" s="1">
        <v>0.8354166666666667</v>
      </c>
      <c r="L39167" s="2">
        <v>42107</v>
      </c>
      <c r="M39167" t="s">
        <v>21</v>
      </c>
      <c r="N39167" t="s">
        <v>73651</v>
      </c>
      <c r="O39167" t="s">
        <v>185</v>
      </c>
      <c r="Q39167">
        <v>1338</v>
      </c>
    </row>
    <row r="39168" spans="1:17" x14ac:dyDescent="0.3">
      <c r="A39168" t="s">
        <v>93506</v>
      </c>
      <c r="B39168" t="s">
        <v>93507</v>
      </c>
      <c r="F39168" t="s">
        <v>24528</v>
      </c>
      <c r="J39168" t="s">
        <v>27303</v>
      </c>
      <c r="K39168" s="1">
        <v>0.47013888888888888</v>
      </c>
      <c r="L39168" s="2">
        <v>43249</v>
      </c>
      <c r="M39168" t="s">
        <v>21</v>
      </c>
      <c r="N39168" t="s">
        <v>9960</v>
      </c>
      <c r="O39168" t="s">
        <v>185</v>
      </c>
      <c r="Q39168">
        <v>836</v>
      </c>
    </row>
    <row r="39169" spans="1:17" x14ac:dyDescent="0.3">
      <c r="A39169" t="s">
        <v>93508</v>
      </c>
      <c r="B39169" t="s">
        <v>93509</v>
      </c>
      <c r="F39169" t="s">
        <v>8900</v>
      </c>
      <c r="J39169" t="s">
        <v>2453</v>
      </c>
      <c r="K39169" s="1">
        <v>0.17916666666666667</v>
      </c>
      <c r="L39169" s="2">
        <v>41306</v>
      </c>
      <c r="M39169" t="s">
        <v>21</v>
      </c>
      <c r="N39169" t="s">
        <v>10030</v>
      </c>
      <c r="O39169" t="s">
        <v>185</v>
      </c>
      <c r="Q39169">
        <v>501</v>
      </c>
    </row>
    <row r="39170" spans="1:17" x14ac:dyDescent="0.3">
      <c r="A39170" t="s">
        <v>93510</v>
      </c>
      <c r="B39170" t="s">
        <v>93511</v>
      </c>
      <c r="F39170" t="s">
        <v>8703</v>
      </c>
      <c r="J39170" t="s">
        <v>6653</v>
      </c>
      <c r="K39170" s="1">
        <v>0.33194444444444443</v>
      </c>
      <c r="L39170" s="2">
        <v>42440</v>
      </c>
      <c r="M39170" t="s">
        <v>21</v>
      </c>
      <c r="N39170" t="s">
        <v>75610</v>
      </c>
      <c r="O39170" t="s">
        <v>185</v>
      </c>
      <c r="Q39170">
        <v>668</v>
      </c>
    </row>
    <row r="39171" spans="1:17" x14ac:dyDescent="0.3">
      <c r="A39171" t="s">
        <v>93512</v>
      </c>
      <c r="B39171" t="s">
        <v>93513</v>
      </c>
      <c r="C39171" t="s">
        <v>93514</v>
      </c>
      <c r="F39171" t="s">
        <v>8447</v>
      </c>
      <c r="J39171" t="s">
        <v>697</v>
      </c>
      <c r="K39171" s="1">
        <v>5.486111111111111E-2</v>
      </c>
      <c r="L39171" s="2">
        <v>39989</v>
      </c>
      <c r="M39171" t="s">
        <v>21</v>
      </c>
      <c r="N39171" t="s">
        <v>55453</v>
      </c>
      <c r="O39171" t="s">
        <v>185</v>
      </c>
      <c r="Q39171">
        <v>333</v>
      </c>
    </row>
    <row r="39172" spans="1:17" x14ac:dyDescent="0.3">
      <c r="A39172" t="s">
        <v>93515</v>
      </c>
      <c r="B39172" t="s">
        <v>93516</v>
      </c>
      <c r="F39172" t="s">
        <v>26286</v>
      </c>
      <c r="J39172" t="s">
        <v>44825</v>
      </c>
      <c r="K39172" s="1">
        <v>0.65208333333333335</v>
      </c>
      <c r="L39172" s="2">
        <v>42163</v>
      </c>
      <c r="M39172" t="s">
        <v>21</v>
      </c>
      <c r="N39172" t="s">
        <v>14767</v>
      </c>
      <c r="O39172" t="s">
        <v>185</v>
      </c>
      <c r="Q39172">
        <v>938</v>
      </c>
    </row>
    <row r="39173" spans="1:17" x14ac:dyDescent="0.3">
      <c r="A39173" t="s">
        <v>93517</v>
      </c>
      <c r="B39173" t="s">
        <v>93518</v>
      </c>
      <c r="F39173" t="s">
        <v>24429</v>
      </c>
      <c r="J39173" t="s">
        <v>34620</v>
      </c>
      <c r="K39173" s="1">
        <v>0.62708333333333333</v>
      </c>
      <c r="L39173" s="2">
        <v>43221</v>
      </c>
      <c r="M39173" t="s">
        <v>21</v>
      </c>
      <c r="N39173" t="s">
        <v>28</v>
      </c>
      <c r="O39173" t="s">
        <v>185</v>
      </c>
      <c r="Q39173">
        <v>1003</v>
      </c>
    </row>
    <row r="39174" spans="1:17" x14ac:dyDescent="0.3">
      <c r="A39174" t="s">
        <v>93519</v>
      </c>
      <c r="B39174" t="s">
        <v>93520</v>
      </c>
      <c r="F39174" t="s">
        <v>9360</v>
      </c>
      <c r="J39174" t="s">
        <v>1459</v>
      </c>
      <c r="K39174" s="1">
        <v>0.41180555555555554</v>
      </c>
      <c r="L39174" s="2">
        <v>43235</v>
      </c>
      <c r="M39174" t="s">
        <v>21</v>
      </c>
      <c r="N39174" t="s">
        <v>16018</v>
      </c>
      <c r="O39174" t="s">
        <v>185</v>
      </c>
      <c r="Q39174">
        <v>1005</v>
      </c>
    </row>
    <row r="39175" spans="1:17" x14ac:dyDescent="0.3">
      <c r="A39175" t="s">
        <v>93521</v>
      </c>
      <c r="B39175" t="s">
        <v>93522</v>
      </c>
      <c r="F39175" t="s">
        <v>93523</v>
      </c>
      <c r="J39175" t="s">
        <v>1441</v>
      </c>
      <c r="K39175" s="1">
        <v>0.11458333333333333</v>
      </c>
      <c r="L39175" s="2">
        <v>36509</v>
      </c>
      <c r="M39175" t="s">
        <v>21</v>
      </c>
      <c r="N39175" t="s">
        <v>7894</v>
      </c>
      <c r="O39175" t="s">
        <v>185</v>
      </c>
      <c r="Q39175">
        <v>421</v>
      </c>
    </row>
    <row r="39176" spans="1:17" x14ac:dyDescent="0.3">
      <c r="A39176" t="s">
        <v>93524</v>
      </c>
      <c r="B39176" t="s">
        <v>93525</v>
      </c>
      <c r="F39176" t="s">
        <v>93526</v>
      </c>
      <c r="J39176" t="s">
        <v>1527</v>
      </c>
      <c r="K39176" s="1">
        <v>0</v>
      </c>
      <c r="L39176" s="2">
        <v>39610</v>
      </c>
      <c r="M39176" t="s">
        <v>345</v>
      </c>
      <c r="N39176" t="s">
        <v>93527</v>
      </c>
      <c r="O39176" t="s">
        <v>185</v>
      </c>
      <c r="Q39176">
        <v>267</v>
      </c>
    </row>
    <row r="39177" spans="1:17" x14ac:dyDescent="0.3">
      <c r="A39177" t="s">
        <v>93528</v>
      </c>
      <c r="B39177" t="s">
        <v>93529</v>
      </c>
      <c r="F39177" t="s">
        <v>4210</v>
      </c>
      <c r="J39177" t="s">
        <v>797</v>
      </c>
      <c r="K39177" s="1">
        <v>0.10347222222222222</v>
      </c>
      <c r="L39177" s="2">
        <v>38569</v>
      </c>
      <c r="M39177" t="s">
        <v>21</v>
      </c>
      <c r="N39177" t="s">
        <v>69110</v>
      </c>
      <c r="O39177" t="s">
        <v>185</v>
      </c>
      <c r="Q39177">
        <v>445</v>
      </c>
    </row>
    <row r="39178" spans="1:17" x14ac:dyDescent="0.3">
      <c r="A39178" t="s">
        <v>93530</v>
      </c>
      <c r="B39178" t="s">
        <v>92659</v>
      </c>
      <c r="F39178" t="s">
        <v>93531</v>
      </c>
      <c r="J39178" t="s">
        <v>386</v>
      </c>
      <c r="K39178" s="1">
        <v>6.7361111111111108E-2</v>
      </c>
      <c r="L39178" s="2">
        <v>40486</v>
      </c>
      <c r="M39178" t="s">
        <v>345</v>
      </c>
      <c r="N39178" t="s">
        <v>17375</v>
      </c>
      <c r="O39178" t="s">
        <v>185</v>
      </c>
      <c r="Q39178">
        <v>233</v>
      </c>
    </row>
    <row r="39179" spans="1:17" x14ac:dyDescent="0.3">
      <c r="A39179" t="s">
        <v>93532</v>
      </c>
      <c r="B39179" t="s">
        <v>93533</v>
      </c>
      <c r="F39179" t="s">
        <v>34361</v>
      </c>
      <c r="J39179" t="s">
        <v>4284</v>
      </c>
      <c r="K39179" s="1">
        <v>0.40902777777777777</v>
      </c>
      <c r="L39179" s="2">
        <v>40781</v>
      </c>
      <c r="M39179" t="s">
        <v>21</v>
      </c>
      <c r="N39179" t="s">
        <v>93534</v>
      </c>
      <c r="O39179" t="s">
        <v>185</v>
      </c>
      <c r="Q39179">
        <v>702</v>
      </c>
    </row>
    <row r="39180" spans="1:17" x14ac:dyDescent="0.3">
      <c r="A39180" t="s">
        <v>90405</v>
      </c>
      <c r="B39180" t="s">
        <v>51425</v>
      </c>
      <c r="F39180" t="s">
        <v>24105</v>
      </c>
      <c r="J39180" t="s">
        <v>459</v>
      </c>
      <c r="K39180" s="1">
        <v>0.46666666666666667</v>
      </c>
      <c r="L39180" s="2">
        <v>40239</v>
      </c>
      <c r="M39180" t="s">
        <v>21</v>
      </c>
      <c r="N39180" t="s">
        <v>30398</v>
      </c>
      <c r="O39180" t="s">
        <v>185</v>
      </c>
      <c r="Q39180">
        <v>836</v>
      </c>
    </row>
    <row r="39181" spans="1:17" x14ac:dyDescent="0.3">
      <c r="A39181" t="s">
        <v>93535</v>
      </c>
      <c r="B39181" t="s">
        <v>93536</v>
      </c>
      <c r="F39181" t="s">
        <v>24246</v>
      </c>
      <c r="J39181" t="s">
        <v>22924</v>
      </c>
      <c r="K39181" s="1">
        <v>0.38055555555555554</v>
      </c>
      <c r="L39181" s="2">
        <v>40232</v>
      </c>
      <c r="M39181" t="s">
        <v>21</v>
      </c>
      <c r="N39181" t="s">
        <v>25587</v>
      </c>
      <c r="O39181" t="s">
        <v>185</v>
      </c>
      <c r="Q39181">
        <v>836</v>
      </c>
    </row>
    <row r="39182" spans="1:17" x14ac:dyDescent="0.3">
      <c r="A39182" t="s">
        <v>93537</v>
      </c>
      <c r="B39182" t="s">
        <v>91012</v>
      </c>
      <c r="F39182" t="s">
        <v>32652</v>
      </c>
      <c r="J39182" t="s">
        <v>1360</v>
      </c>
      <c r="K39182" s="1">
        <v>0.37291666666666667</v>
      </c>
      <c r="L39182" s="2">
        <v>40382</v>
      </c>
      <c r="M39182" t="s">
        <v>21</v>
      </c>
      <c r="N39182" t="s">
        <v>93538</v>
      </c>
      <c r="O39182" t="s">
        <v>185</v>
      </c>
      <c r="Q39182">
        <v>836</v>
      </c>
    </row>
    <row r="39183" spans="1:17" x14ac:dyDescent="0.3">
      <c r="A39183" t="s">
        <v>93539</v>
      </c>
      <c r="B39183" t="s">
        <v>92822</v>
      </c>
      <c r="C39183" t="s">
        <v>93540</v>
      </c>
      <c r="F39183" t="s">
        <v>1794</v>
      </c>
      <c r="G39183" t="s">
        <v>93541</v>
      </c>
      <c r="J39183" t="s">
        <v>13729</v>
      </c>
      <c r="K39183" s="1">
        <v>0.39444444444444443</v>
      </c>
      <c r="L39183" s="2">
        <v>43179</v>
      </c>
      <c r="M39183" t="s">
        <v>21</v>
      </c>
      <c r="N39183" t="s">
        <v>15990</v>
      </c>
      <c r="O39183" t="s">
        <v>185</v>
      </c>
      <c r="Q39183">
        <v>836</v>
      </c>
    </row>
    <row r="39184" spans="1:17" x14ac:dyDescent="0.3">
      <c r="A39184" t="s">
        <v>93542</v>
      </c>
      <c r="B39184" t="s">
        <v>93543</v>
      </c>
      <c r="C39184" t="s">
        <v>93544</v>
      </c>
      <c r="F39184" t="s">
        <v>24429</v>
      </c>
      <c r="J39184" t="s">
        <v>4024</v>
      </c>
      <c r="K39184" s="1">
        <v>0.29166666666666669</v>
      </c>
      <c r="L39184" s="2">
        <v>43172</v>
      </c>
      <c r="M39184" t="s">
        <v>21</v>
      </c>
      <c r="N39184" t="s">
        <v>7942</v>
      </c>
      <c r="O39184" t="s">
        <v>185</v>
      </c>
      <c r="Q39184">
        <v>668</v>
      </c>
    </row>
    <row r="39185" spans="1:17" x14ac:dyDescent="0.3">
      <c r="A39185" t="s">
        <v>93545</v>
      </c>
      <c r="B39185" t="s">
        <v>93156</v>
      </c>
      <c r="F39185" t="s">
        <v>93546</v>
      </c>
      <c r="J39185" t="s">
        <v>2821</v>
      </c>
      <c r="K39185" s="1">
        <v>0.35069444444444442</v>
      </c>
      <c r="L39185" s="2">
        <v>41204</v>
      </c>
      <c r="M39185" t="s">
        <v>21</v>
      </c>
      <c r="N39185" t="s">
        <v>56527</v>
      </c>
      <c r="O39185" t="s">
        <v>185</v>
      </c>
      <c r="Q39185">
        <v>683</v>
      </c>
    </row>
    <row r="39186" spans="1:17" x14ac:dyDescent="0.3">
      <c r="A39186" t="s">
        <v>93547</v>
      </c>
      <c r="B39186" t="s">
        <v>93548</v>
      </c>
      <c r="F39186" t="s">
        <v>1114</v>
      </c>
      <c r="J39186" t="s">
        <v>44450</v>
      </c>
      <c r="K39186" s="1">
        <v>0.71805555555555556</v>
      </c>
      <c r="L39186" s="2">
        <v>40430</v>
      </c>
      <c r="M39186" t="s">
        <v>21</v>
      </c>
      <c r="N39186" t="s">
        <v>93549</v>
      </c>
      <c r="O39186" t="s">
        <v>185</v>
      </c>
      <c r="Q39186">
        <v>1003</v>
      </c>
    </row>
    <row r="39187" spans="1:17" x14ac:dyDescent="0.3">
      <c r="A39187" t="s">
        <v>93550</v>
      </c>
      <c r="B39187" t="s">
        <v>90365</v>
      </c>
      <c r="F39187" t="s">
        <v>9942</v>
      </c>
      <c r="J39187" t="s">
        <v>2461</v>
      </c>
      <c r="K39187" s="1">
        <v>0.37847222222222221</v>
      </c>
      <c r="L39187" s="2">
        <v>40141</v>
      </c>
      <c r="M39187" t="s">
        <v>21</v>
      </c>
      <c r="N39187" t="s">
        <v>8818</v>
      </c>
      <c r="O39187" t="s">
        <v>185</v>
      </c>
      <c r="Q39187">
        <v>500</v>
      </c>
    </row>
    <row r="39188" spans="1:17" x14ac:dyDescent="0.3">
      <c r="A39188" t="s">
        <v>93551</v>
      </c>
      <c r="B39188" t="s">
        <v>93552</v>
      </c>
      <c r="F39188" t="s">
        <v>93553</v>
      </c>
      <c r="G39188" t="s">
        <v>93554</v>
      </c>
      <c r="J39188" t="s">
        <v>21036</v>
      </c>
      <c r="K39188" s="1">
        <v>0.25138888888888888</v>
      </c>
      <c r="L39188" s="2">
        <v>39983</v>
      </c>
      <c r="M39188" t="s">
        <v>21</v>
      </c>
      <c r="N39188" t="s">
        <v>18028</v>
      </c>
      <c r="O39188" t="s">
        <v>185</v>
      </c>
      <c r="Q39188">
        <v>668</v>
      </c>
    </row>
    <row r="39189" spans="1:17" x14ac:dyDescent="0.3">
      <c r="A39189" t="s">
        <v>93555</v>
      </c>
      <c r="B39189" t="s">
        <v>93556</v>
      </c>
      <c r="F39189" t="s">
        <v>46079</v>
      </c>
      <c r="J39189" t="s">
        <v>289</v>
      </c>
      <c r="K39189" s="1">
        <v>0.2590277777777778</v>
      </c>
      <c r="L39189" s="2">
        <v>36616</v>
      </c>
      <c r="M39189" t="s">
        <v>21</v>
      </c>
      <c r="N39189" t="s">
        <v>93557</v>
      </c>
      <c r="O39189" t="s">
        <v>484</v>
      </c>
      <c r="P39189">
        <v>4</v>
      </c>
      <c r="Q39189">
        <v>586</v>
      </c>
    </row>
    <row r="39190" spans="1:17" x14ac:dyDescent="0.3">
      <c r="A39190" t="s">
        <v>93558</v>
      </c>
      <c r="B39190" t="s">
        <v>93559</v>
      </c>
      <c r="F39190" t="s">
        <v>14534</v>
      </c>
      <c r="J39190" t="s">
        <v>13484</v>
      </c>
      <c r="K39190" s="1">
        <v>0.33402777777777776</v>
      </c>
      <c r="L39190" s="2">
        <v>43144</v>
      </c>
      <c r="M39190" t="s">
        <v>21</v>
      </c>
      <c r="N39190" t="s">
        <v>18648</v>
      </c>
      <c r="O39190" t="s">
        <v>185</v>
      </c>
      <c r="Q39190">
        <v>836</v>
      </c>
    </row>
    <row r="39191" spans="1:17" x14ac:dyDescent="0.3">
      <c r="A39191" t="s">
        <v>93560</v>
      </c>
      <c r="B39191" t="s">
        <v>70622</v>
      </c>
      <c r="F39191" t="s">
        <v>93561</v>
      </c>
      <c r="J39191" t="s">
        <v>439</v>
      </c>
      <c r="K39191" s="1">
        <v>7.6388888888888895E-2</v>
      </c>
      <c r="L39191" s="2">
        <v>41908</v>
      </c>
      <c r="M39191" t="s">
        <v>323</v>
      </c>
      <c r="N39191" t="s">
        <v>93562</v>
      </c>
      <c r="O39191" t="s">
        <v>185</v>
      </c>
      <c r="Q39191">
        <v>333</v>
      </c>
    </row>
    <row r="39192" spans="1:17" x14ac:dyDescent="0.3">
      <c r="A39192" t="s">
        <v>93563</v>
      </c>
      <c r="B39192" t="s">
        <v>93564</v>
      </c>
      <c r="C39192" t="s">
        <v>93565</v>
      </c>
      <c r="F39192" t="s">
        <v>33769</v>
      </c>
      <c r="J39192" t="s">
        <v>3803</v>
      </c>
      <c r="K39192" s="1">
        <v>0.31180555555555556</v>
      </c>
      <c r="L39192" s="2">
        <v>41600</v>
      </c>
      <c r="M39192" t="s">
        <v>21</v>
      </c>
      <c r="N39192" t="s">
        <v>25414</v>
      </c>
      <c r="O39192" t="s">
        <v>185</v>
      </c>
      <c r="Q39192">
        <v>702</v>
      </c>
    </row>
    <row r="39193" spans="1:17" x14ac:dyDescent="0.3">
      <c r="A39193" t="s">
        <v>93566</v>
      </c>
      <c r="B39193" t="s">
        <v>93567</v>
      </c>
      <c r="C39193" t="s">
        <v>93568</v>
      </c>
      <c r="D39193" t="s">
        <v>93569</v>
      </c>
      <c r="E39193" t="s">
        <v>359</v>
      </c>
      <c r="F39193" t="s">
        <v>8936</v>
      </c>
      <c r="J39193" t="s">
        <v>29684</v>
      </c>
      <c r="K39193" s="1">
        <v>0.50277777777777777</v>
      </c>
      <c r="L39193" s="2">
        <v>41681</v>
      </c>
      <c r="M39193" t="s">
        <v>21</v>
      </c>
      <c r="N39193" t="s">
        <v>32387</v>
      </c>
      <c r="O39193" t="s">
        <v>185</v>
      </c>
      <c r="Q39193">
        <v>836</v>
      </c>
    </row>
    <row r="39194" spans="1:17" x14ac:dyDescent="0.3">
      <c r="A39194" t="s">
        <v>93570</v>
      </c>
      <c r="B39194" t="s">
        <v>93571</v>
      </c>
      <c r="F39194" t="s">
        <v>32386</v>
      </c>
      <c r="J39194" t="s">
        <v>19374</v>
      </c>
      <c r="K39194" s="1">
        <v>0.24583333333333332</v>
      </c>
      <c r="L39194" s="2">
        <v>41108</v>
      </c>
      <c r="M39194" t="s">
        <v>21</v>
      </c>
      <c r="N39194" t="s">
        <v>22899</v>
      </c>
      <c r="O39194" t="s">
        <v>185</v>
      </c>
      <c r="Q39194">
        <v>668</v>
      </c>
    </row>
    <row r="39195" spans="1:17" x14ac:dyDescent="0.3">
      <c r="A39195" t="s">
        <v>93572</v>
      </c>
      <c r="B39195" t="s">
        <v>50378</v>
      </c>
      <c r="F39195" t="s">
        <v>93573</v>
      </c>
      <c r="J39195" t="s">
        <v>4024</v>
      </c>
      <c r="K39195" s="1">
        <v>0.29166666666666669</v>
      </c>
      <c r="L39195" s="2">
        <v>42493</v>
      </c>
      <c r="M39195" t="s">
        <v>21</v>
      </c>
      <c r="N39195" t="s">
        <v>39318</v>
      </c>
      <c r="O39195" t="s">
        <v>185</v>
      </c>
      <c r="Q39195">
        <v>668</v>
      </c>
    </row>
    <row r="39196" spans="1:17" x14ac:dyDescent="0.3">
      <c r="A39196" t="s">
        <v>93574</v>
      </c>
      <c r="B39196" t="s">
        <v>92760</v>
      </c>
      <c r="F39196" t="s">
        <v>48429</v>
      </c>
      <c r="J39196" t="s">
        <v>7250</v>
      </c>
      <c r="K39196" s="1">
        <v>0.65069444444444446</v>
      </c>
      <c r="L39196" s="2">
        <v>42696</v>
      </c>
      <c r="M39196" t="s">
        <v>21</v>
      </c>
      <c r="N39196" t="s">
        <v>16173</v>
      </c>
      <c r="O39196" t="s">
        <v>185</v>
      </c>
      <c r="Q39196">
        <v>1003</v>
      </c>
    </row>
    <row r="39197" spans="1:17" x14ac:dyDescent="0.3">
      <c r="A39197" t="s">
        <v>91791</v>
      </c>
      <c r="B39197" t="s">
        <v>47517</v>
      </c>
      <c r="F39197" t="s">
        <v>19853</v>
      </c>
      <c r="J39197" t="s">
        <v>25897</v>
      </c>
      <c r="K39197" s="1">
        <v>0.53472222222222221</v>
      </c>
      <c r="L39197" s="2">
        <v>43081</v>
      </c>
      <c r="M39197" t="s">
        <v>21</v>
      </c>
      <c r="N39197" t="s">
        <v>20394</v>
      </c>
      <c r="O39197" t="s">
        <v>185</v>
      </c>
      <c r="Q39197">
        <v>1003</v>
      </c>
    </row>
    <row r="39198" spans="1:17" x14ac:dyDescent="0.3">
      <c r="A39198" t="s">
        <v>93575</v>
      </c>
      <c r="B39198" t="s">
        <v>93576</v>
      </c>
      <c r="F39198" t="s">
        <v>9460</v>
      </c>
      <c r="J39198" t="s">
        <v>3661</v>
      </c>
      <c r="K39198" s="1">
        <v>0.29236111111111113</v>
      </c>
      <c r="L39198" s="2">
        <v>42997</v>
      </c>
      <c r="M39198" t="s">
        <v>21</v>
      </c>
      <c r="N39198" t="s">
        <v>14464</v>
      </c>
      <c r="O39198" t="s">
        <v>185</v>
      </c>
      <c r="Q39198">
        <v>668</v>
      </c>
    </row>
    <row r="39199" spans="1:17" x14ac:dyDescent="0.3">
      <c r="A39199" t="s">
        <v>90321</v>
      </c>
      <c r="B39199" t="s">
        <v>32924</v>
      </c>
      <c r="C39199" t="s">
        <v>32926</v>
      </c>
      <c r="F39199" t="s">
        <v>6738</v>
      </c>
      <c r="J39199" t="s">
        <v>33364</v>
      </c>
      <c r="K39199" s="1">
        <v>0.42430555555555555</v>
      </c>
      <c r="L39199" s="2">
        <v>42983</v>
      </c>
      <c r="M39199" t="s">
        <v>21</v>
      </c>
      <c r="N39199" t="s">
        <v>1312</v>
      </c>
      <c r="O39199" t="s">
        <v>185</v>
      </c>
      <c r="Q39199">
        <v>1005</v>
      </c>
    </row>
    <row r="39200" spans="1:17" x14ac:dyDescent="0.3">
      <c r="A39200" t="s">
        <v>93577</v>
      </c>
      <c r="B39200" t="s">
        <v>93578</v>
      </c>
      <c r="F39200" t="s">
        <v>9160</v>
      </c>
      <c r="J39200" t="s">
        <v>27635</v>
      </c>
      <c r="K39200" s="1">
        <v>0.53888888888888886</v>
      </c>
      <c r="L39200" s="2">
        <v>42850</v>
      </c>
      <c r="M39200" t="s">
        <v>21</v>
      </c>
      <c r="N39200" t="s">
        <v>6480</v>
      </c>
      <c r="O39200" t="s">
        <v>185</v>
      </c>
      <c r="Q39200">
        <v>1003</v>
      </c>
    </row>
    <row r="39201" spans="1:17" x14ac:dyDescent="0.3">
      <c r="A39201" t="s">
        <v>93579</v>
      </c>
      <c r="B39201" t="s">
        <v>90936</v>
      </c>
      <c r="F39201" t="s">
        <v>9807</v>
      </c>
      <c r="J39201" t="s">
        <v>33528</v>
      </c>
      <c r="K39201" s="1">
        <v>0.58611111111111114</v>
      </c>
      <c r="L39201" s="2">
        <v>42843</v>
      </c>
      <c r="M39201" t="s">
        <v>21</v>
      </c>
      <c r="N39201" t="s">
        <v>8013</v>
      </c>
      <c r="O39201" t="s">
        <v>185</v>
      </c>
      <c r="Q39201">
        <v>1003</v>
      </c>
    </row>
    <row r="39202" spans="1:17" x14ac:dyDescent="0.3">
      <c r="A39202" t="s">
        <v>93580</v>
      </c>
      <c r="B39202" t="s">
        <v>93581</v>
      </c>
      <c r="F39202" t="s">
        <v>93582</v>
      </c>
      <c r="J39202" t="s">
        <v>11254</v>
      </c>
      <c r="K39202" s="1">
        <v>0.52777777777777779</v>
      </c>
      <c r="L39202" s="2">
        <v>42857</v>
      </c>
      <c r="M39202" t="s">
        <v>21</v>
      </c>
      <c r="N39202" t="s">
        <v>60</v>
      </c>
      <c r="O39202" t="s">
        <v>185</v>
      </c>
      <c r="Q39202">
        <v>1131</v>
      </c>
    </row>
    <row r="39203" spans="1:17" x14ac:dyDescent="0.3">
      <c r="A39203" t="s">
        <v>93583</v>
      </c>
      <c r="B39203" t="s">
        <v>93584</v>
      </c>
      <c r="F39203" t="s">
        <v>24169</v>
      </c>
      <c r="J39203" t="s">
        <v>93</v>
      </c>
      <c r="K39203" s="1">
        <v>0.49652777777777779</v>
      </c>
      <c r="L39203" s="2">
        <v>41730</v>
      </c>
      <c r="M39203" t="s">
        <v>21</v>
      </c>
      <c r="N39203" t="s">
        <v>9072</v>
      </c>
      <c r="O39203" t="s">
        <v>185</v>
      </c>
      <c r="Q39203">
        <v>836</v>
      </c>
    </row>
    <row r="39204" spans="1:17" x14ac:dyDescent="0.3">
      <c r="A39204" t="s">
        <v>93585</v>
      </c>
      <c r="B39204" t="s">
        <v>93586</v>
      </c>
      <c r="F39204" t="s">
        <v>9160</v>
      </c>
      <c r="J39204" t="s">
        <v>18507</v>
      </c>
      <c r="K39204" s="1">
        <v>0.54861111111111116</v>
      </c>
      <c r="L39204" s="2">
        <v>41407</v>
      </c>
      <c r="M39204" t="s">
        <v>21</v>
      </c>
      <c r="N39204" t="s">
        <v>46462</v>
      </c>
      <c r="O39204" t="s">
        <v>484</v>
      </c>
      <c r="P39204">
        <v>4</v>
      </c>
      <c r="Q39204">
        <v>1003</v>
      </c>
    </row>
    <row r="39205" spans="1:17" x14ac:dyDescent="0.3">
      <c r="A39205" t="s">
        <v>93587</v>
      </c>
      <c r="B39205" t="s">
        <v>93588</v>
      </c>
      <c r="F39205" t="s">
        <v>4040</v>
      </c>
      <c r="J39205" t="s">
        <v>2912</v>
      </c>
      <c r="K39205" s="1">
        <v>0.44236111111111109</v>
      </c>
      <c r="L39205" s="2">
        <v>42745</v>
      </c>
      <c r="M39205" t="s">
        <v>21</v>
      </c>
      <c r="N39205" t="s">
        <v>24935</v>
      </c>
      <c r="O39205" t="s">
        <v>185</v>
      </c>
      <c r="Q39205">
        <v>836</v>
      </c>
    </row>
    <row r="39206" spans="1:17" x14ac:dyDescent="0.3">
      <c r="A39206" t="s">
        <v>93589</v>
      </c>
      <c r="B39206" t="s">
        <v>93083</v>
      </c>
      <c r="F39206" t="s">
        <v>27906</v>
      </c>
      <c r="J39206" t="s">
        <v>455</v>
      </c>
      <c r="K39206" s="1">
        <v>9.0972222222222218E-2</v>
      </c>
      <c r="L39206" s="2">
        <v>44001</v>
      </c>
      <c r="M39206" t="s">
        <v>610</v>
      </c>
      <c r="N39206" t="s">
        <v>88718</v>
      </c>
      <c r="O39206" t="s">
        <v>185</v>
      </c>
      <c r="Q39206">
        <v>152</v>
      </c>
    </row>
    <row r="39207" spans="1:17" x14ac:dyDescent="0.3">
      <c r="A39207" t="s">
        <v>93590</v>
      </c>
      <c r="B39207" t="s">
        <v>43151</v>
      </c>
      <c r="F39207" t="s">
        <v>34988</v>
      </c>
      <c r="J39207" t="s">
        <v>1069</v>
      </c>
      <c r="K39207" s="1">
        <v>4.2361111111111113E-2</v>
      </c>
      <c r="L39207" s="2">
        <v>42691</v>
      </c>
      <c r="M39207" t="s">
        <v>610</v>
      </c>
      <c r="N39207" t="s">
        <v>93591</v>
      </c>
      <c r="O39207" t="s">
        <v>185</v>
      </c>
      <c r="Q39207">
        <v>36</v>
      </c>
    </row>
    <row r="39208" spans="1:17" x14ac:dyDescent="0.3">
      <c r="A39208" t="s">
        <v>93592</v>
      </c>
      <c r="B39208" t="s">
        <v>93593</v>
      </c>
      <c r="F39208" t="s">
        <v>80160</v>
      </c>
      <c r="J39208" t="s">
        <v>40685</v>
      </c>
      <c r="K39208" s="1">
        <v>0.50763888888888886</v>
      </c>
      <c r="L39208" s="2">
        <v>44007</v>
      </c>
      <c r="M39208" t="s">
        <v>345</v>
      </c>
      <c r="N39208" t="s">
        <v>77132</v>
      </c>
      <c r="O39208" t="s">
        <v>185</v>
      </c>
      <c r="Q39208">
        <v>602</v>
      </c>
    </row>
    <row r="39209" spans="1:17" x14ac:dyDescent="0.3">
      <c r="A39209" t="s">
        <v>93594</v>
      </c>
      <c r="B39209" t="s">
        <v>48655</v>
      </c>
      <c r="F39209" t="s">
        <v>19340</v>
      </c>
      <c r="J39209" t="s">
        <v>257</v>
      </c>
      <c r="K39209" s="1">
        <v>0</v>
      </c>
      <c r="L39209" s="2">
        <v>43889</v>
      </c>
      <c r="M39209" t="s">
        <v>583</v>
      </c>
      <c r="N39209" t="s">
        <v>48656</v>
      </c>
      <c r="O39209" t="s">
        <v>185</v>
      </c>
      <c r="Q39209">
        <v>32</v>
      </c>
    </row>
    <row r="39210" spans="1:17" x14ac:dyDescent="0.3">
      <c r="A39210" t="s">
        <v>93595</v>
      </c>
      <c r="B39210" t="s">
        <v>93596</v>
      </c>
      <c r="C39210" t="s">
        <v>93597</v>
      </c>
      <c r="F39210" t="s">
        <v>52773</v>
      </c>
      <c r="J39210" t="s">
        <v>32815</v>
      </c>
      <c r="K39210" s="1">
        <v>0.63472222222222219</v>
      </c>
      <c r="L39210" s="2">
        <v>43986</v>
      </c>
      <c r="M39210" t="s">
        <v>345</v>
      </c>
      <c r="N39210" t="s">
        <v>63649</v>
      </c>
      <c r="O39210" t="s">
        <v>185</v>
      </c>
      <c r="Q39210">
        <v>434</v>
      </c>
    </row>
    <row r="39211" spans="1:17" x14ac:dyDescent="0.3">
      <c r="A39211" t="s">
        <v>93598</v>
      </c>
      <c r="B39211" t="s">
        <v>93599</v>
      </c>
      <c r="F39211" t="s">
        <v>9029</v>
      </c>
      <c r="J39211" t="s">
        <v>23944</v>
      </c>
      <c r="K39211" s="1">
        <v>0.61111111111111116</v>
      </c>
      <c r="L39211" s="2">
        <v>43585</v>
      </c>
      <c r="M39211" t="s">
        <v>21</v>
      </c>
      <c r="N39211" t="s">
        <v>7029</v>
      </c>
      <c r="O39211" t="s">
        <v>185</v>
      </c>
      <c r="Q39211">
        <v>1131</v>
      </c>
    </row>
    <row r="39212" spans="1:17" x14ac:dyDescent="0.3">
      <c r="A39212" t="s">
        <v>93600</v>
      </c>
      <c r="B39212" t="s">
        <v>93601</v>
      </c>
      <c r="F39212" t="s">
        <v>24415</v>
      </c>
      <c r="J39212" t="s">
        <v>11752</v>
      </c>
      <c r="K39212" s="1">
        <v>0.46250000000000002</v>
      </c>
      <c r="L39212" s="2">
        <v>43525</v>
      </c>
      <c r="M39212" t="s">
        <v>21</v>
      </c>
      <c r="N39212" t="s">
        <v>13031</v>
      </c>
      <c r="O39212" t="s">
        <v>185</v>
      </c>
      <c r="Q39212">
        <v>836</v>
      </c>
    </row>
    <row r="39213" spans="1:17" x14ac:dyDescent="0.3">
      <c r="A39213" t="s">
        <v>93602</v>
      </c>
      <c r="B39213" t="s">
        <v>92760</v>
      </c>
      <c r="F39213" t="s">
        <v>10115</v>
      </c>
      <c r="J39213" t="s">
        <v>23834</v>
      </c>
      <c r="K39213" s="1">
        <v>0.59097222222222223</v>
      </c>
      <c r="L39213" s="2">
        <v>43788</v>
      </c>
      <c r="M39213" t="s">
        <v>21</v>
      </c>
      <c r="N39213" t="s">
        <v>3213</v>
      </c>
      <c r="O39213" t="s">
        <v>185</v>
      </c>
      <c r="Q39213">
        <v>586</v>
      </c>
    </row>
    <row r="39214" spans="1:17" x14ac:dyDescent="0.3">
      <c r="A39214" t="s">
        <v>93603</v>
      </c>
      <c r="B39214" t="s">
        <v>90908</v>
      </c>
      <c r="F39214" t="s">
        <v>51964</v>
      </c>
      <c r="J39214" t="s">
        <v>93604</v>
      </c>
      <c r="K39214" s="1">
        <v>0.75347222222222221</v>
      </c>
      <c r="L39214" s="2">
        <v>40029</v>
      </c>
      <c r="M39214" t="s">
        <v>21</v>
      </c>
      <c r="N39214" t="s">
        <v>4707</v>
      </c>
      <c r="O39214" t="s">
        <v>185</v>
      </c>
      <c r="Q39214">
        <v>1003</v>
      </c>
    </row>
    <row r="39215" spans="1:17" x14ac:dyDescent="0.3">
      <c r="A39215" t="s">
        <v>93605</v>
      </c>
      <c r="B39215" t="s">
        <v>93606</v>
      </c>
      <c r="F39215" t="s">
        <v>248</v>
      </c>
      <c r="J39215" t="s">
        <v>45437</v>
      </c>
      <c r="K39215" s="1">
        <v>0.66249999999999998</v>
      </c>
      <c r="L39215" s="2">
        <v>44061</v>
      </c>
      <c r="M39215" t="s">
        <v>21</v>
      </c>
      <c r="N39215" t="s">
        <v>14626</v>
      </c>
      <c r="O39215" t="s">
        <v>185</v>
      </c>
      <c r="Q39215">
        <v>703</v>
      </c>
    </row>
    <row r="39216" spans="1:17" x14ac:dyDescent="0.3">
      <c r="A39216" t="s">
        <v>93607</v>
      </c>
      <c r="B39216" t="s">
        <v>93608</v>
      </c>
      <c r="F39216" t="s">
        <v>23775</v>
      </c>
      <c r="J39216" t="s">
        <v>1459</v>
      </c>
      <c r="K39216" s="1">
        <v>0.41180555555555554</v>
      </c>
      <c r="L39216" s="2">
        <v>44068</v>
      </c>
      <c r="M39216" t="s">
        <v>21</v>
      </c>
      <c r="N39216" t="s">
        <v>2951</v>
      </c>
      <c r="O39216" t="s">
        <v>185</v>
      </c>
      <c r="Q39216">
        <v>586</v>
      </c>
    </row>
    <row r="39217" spans="1:17" x14ac:dyDescent="0.3">
      <c r="A39217" t="s">
        <v>93609</v>
      </c>
      <c r="B39217" t="s">
        <v>35363</v>
      </c>
      <c r="F39217" t="s">
        <v>6491</v>
      </c>
      <c r="J39217" t="s">
        <v>1860</v>
      </c>
      <c r="K39217" s="1">
        <v>0</v>
      </c>
      <c r="L39217" s="2">
        <v>42514</v>
      </c>
      <c r="M39217" t="s">
        <v>323</v>
      </c>
      <c r="N39217" t="s">
        <v>42115</v>
      </c>
      <c r="O39217" t="s">
        <v>185</v>
      </c>
      <c r="Q39217">
        <v>166</v>
      </c>
    </row>
    <row r="39218" spans="1:17" x14ac:dyDescent="0.3">
      <c r="A39218" t="s">
        <v>93610</v>
      </c>
      <c r="B39218" t="s">
        <v>35363</v>
      </c>
      <c r="F39218" t="s">
        <v>6491</v>
      </c>
      <c r="J39218" t="s">
        <v>3581</v>
      </c>
      <c r="K39218" s="1">
        <v>7.7083333333333337E-2</v>
      </c>
      <c r="L39218" s="2">
        <v>42541</v>
      </c>
      <c r="M39218" t="s">
        <v>323</v>
      </c>
      <c r="N39218" t="s">
        <v>36030</v>
      </c>
      <c r="O39218" t="s">
        <v>185</v>
      </c>
      <c r="Q39218">
        <v>333</v>
      </c>
    </row>
    <row r="39219" spans="1:17" x14ac:dyDescent="0.3">
      <c r="A39219" t="s">
        <v>93611</v>
      </c>
      <c r="B39219" t="s">
        <v>93612</v>
      </c>
      <c r="F39219" t="s">
        <v>93613</v>
      </c>
      <c r="J39219" t="s">
        <v>2132</v>
      </c>
      <c r="K39219" s="1">
        <v>0.24861111111111112</v>
      </c>
      <c r="L39219" s="2">
        <v>44026</v>
      </c>
      <c r="M39219" t="s">
        <v>21</v>
      </c>
      <c r="N39219" t="s">
        <v>6301</v>
      </c>
      <c r="O39219" t="s">
        <v>185</v>
      </c>
      <c r="Q39219">
        <v>1172</v>
      </c>
    </row>
    <row r="39220" spans="1:17" x14ac:dyDescent="0.3">
      <c r="A39220" t="s">
        <v>93614</v>
      </c>
      <c r="B39220" t="s">
        <v>93615</v>
      </c>
      <c r="F39220" t="s">
        <v>4040</v>
      </c>
      <c r="J39220" t="s">
        <v>34308</v>
      </c>
      <c r="K39220" s="1">
        <v>0.8618055555555556</v>
      </c>
      <c r="L39220" s="2">
        <v>44068</v>
      </c>
      <c r="M39220" t="s">
        <v>21</v>
      </c>
      <c r="N39220" t="s">
        <v>2951</v>
      </c>
      <c r="O39220" t="s">
        <v>185</v>
      </c>
      <c r="Q39220">
        <v>500</v>
      </c>
    </row>
    <row r="39221" spans="1:17" x14ac:dyDescent="0.3">
      <c r="A39221" t="s">
        <v>92749</v>
      </c>
      <c r="B39221" t="s">
        <v>77197</v>
      </c>
      <c r="F39221" t="s">
        <v>93616</v>
      </c>
      <c r="J39221" t="s">
        <v>1915</v>
      </c>
      <c r="K39221" s="1">
        <v>0.47708333333333336</v>
      </c>
      <c r="L39221" s="2">
        <v>43958</v>
      </c>
      <c r="M39221" t="s">
        <v>21</v>
      </c>
      <c r="N39221" t="s">
        <v>11756</v>
      </c>
      <c r="O39221" t="s">
        <v>185</v>
      </c>
      <c r="Q39221">
        <v>835</v>
      </c>
    </row>
    <row r="39222" spans="1:17" x14ac:dyDescent="0.3">
      <c r="A39222" t="s">
        <v>93617</v>
      </c>
      <c r="B39222" t="s">
        <v>93618</v>
      </c>
      <c r="F39222" t="s">
        <v>93619</v>
      </c>
      <c r="J39222" t="s">
        <v>23979</v>
      </c>
      <c r="K39222" s="1">
        <v>0.44861111111111113</v>
      </c>
      <c r="L39222" s="2">
        <v>39308</v>
      </c>
      <c r="M39222" t="s">
        <v>21</v>
      </c>
      <c r="N39222" t="s">
        <v>93620</v>
      </c>
      <c r="O39222" t="s">
        <v>185</v>
      </c>
      <c r="Q39222">
        <v>755</v>
      </c>
    </row>
    <row r="39223" spans="1:17" x14ac:dyDescent="0.3">
      <c r="A39223" t="s">
        <v>21123</v>
      </c>
      <c r="B39223" t="s">
        <v>93621</v>
      </c>
      <c r="F39223" t="s">
        <v>10387</v>
      </c>
      <c r="J39223" t="s">
        <v>110</v>
      </c>
      <c r="K39223" s="1">
        <v>0.42916666666666664</v>
      </c>
      <c r="L39223" s="2">
        <v>44021</v>
      </c>
      <c r="M39223" t="s">
        <v>21</v>
      </c>
      <c r="N39223" t="s">
        <v>4378</v>
      </c>
      <c r="O39223" t="s">
        <v>185</v>
      </c>
      <c r="Q39223">
        <v>379</v>
      </c>
    </row>
    <row r="39224" spans="1:17" x14ac:dyDescent="0.3">
      <c r="A39224" t="s">
        <v>93622</v>
      </c>
      <c r="B39224" t="s">
        <v>90721</v>
      </c>
      <c r="F39224" t="s">
        <v>18854</v>
      </c>
      <c r="J39224" t="s">
        <v>23113</v>
      </c>
      <c r="K39224" s="1">
        <v>0.67708333333333337</v>
      </c>
      <c r="L39224" s="2">
        <v>42948</v>
      </c>
      <c r="M39224" t="s">
        <v>21</v>
      </c>
      <c r="N39224" t="s">
        <v>177</v>
      </c>
      <c r="O39224" t="s">
        <v>185</v>
      </c>
      <c r="Q39224">
        <v>500</v>
      </c>
    </row>
    <row r="39225" spans="1:17" x14ac:dyDescent="0.3">
      <c r="A39225" t="s">
        <v>93623</v>
      </c>
      <c r="B39225" t="s">
        <v>25584</v>
      </c>
      <c r="F39225" t="s">
        <v>24528</v>
      </c>
      <c r="J39225" t="s">
        <v>42266</v>
      </c>
      <c r="K39225" s="1">
        <v>0.78125</v>
      </c>
      <c r="L39225" s="2">
        <v>42927</v>
      </c>
      <c r="M39225" t="s">
        <v>21</v>
      </c>
      <c r="N39225" t="s">
        <v>12016</v>
      </c>
      <c r="O39225" t="s">
        <v>185</v>
      </c>
      <c r="Q39225">
        <v>1003</v>
      </c>
    </row>
    <row r="39226" spans="1:17" x14ac:dyDescent="0.3">
      <c r="A39226" t="s">
        <v>35484</v>
      </c>
      <c r="B39226" t="s">
        <v>93624</v>
      </c>
      <c r="C39226" t="s">
        <v>71310</v>
      </c>
      <c r="F39226" t="s">
        <v>43166</v>
      </c>
      <c r="J39226" t="s">
        <v>1383</v>
      </c>
      <c r="K39226" s="1">
        <v>5.7638888888888892E-2</v>
      </c>
      <c r="L39226" s="2">
        <v>42947</v>
      </c>
      <c r="M39226" t="s">
        <v>21</v>
      </c>
      <c r="N39226" t="s">
        <v>50280</v>
      </c>
      <c r="O39226" t="s">
        <v>185</v>
      </c>
      <c r="Q39226">
        <v>333</v>
      </c>
    </row>
    <row r="39227" spans="1:17" x14ac:dyDescent="0.3">
      <c r="A39227" t="s">
        <v>93625</v>
      </c>
      <c r="B39227" t="s">
        <v>93626</v>
      </c>
      <c r="F39227" t="s">
        <v>4040</v>
      </c>
      <c r="J39227" t="s">
        <v>14665</v>
      </c>
      <c r="K39227" s="1">
        <v>0.35347222222222224</v>
      </c>
      <c r="L39227" s="2">
        <v>42913</v>
      </c>
      <c r="M39227" t="s">
        <v>21</v>
      </c>
      <c r="N39227" t="s">
        <v>4093</v>
      </c>
      <c r="O39227" t="s">
        <v>185</v>
      </c>
      <c r="Q39227">
        <v>500</v>
      </c>
    </row>
    <row r="39228" spans="1:17" x14ac:dyDescent="0.3">
      <c r="A39228" t="s">
        <v>93627</v>
      </c>
      <c r="B39228" t="s">
        <v>93628</v>
      </c>
      <c r="F39228" t="s">
        <v>93629</v>
      </c>
      <c r="J39228" t="s">
        <v>1194</v>
      </c>
      <c r="K39228" s="1">
        <v>0.3527777777777778</v>
      </c>
      <c r="L39228" s="2">
        <v>44252</v>
      </c>
      <c r="M39228" t="s">
        <v>4108</v>
      </c>
      <c r="N39228" t="s">
        <v>28307</v>
      </c>
      <c r="O39228" t="s">
        <v>185</v>
      </c>
      <c r="Q39228">
        <v>837</v>
      </c>
    </row>
    <row r="39229" spans="1:17" x14ac:dyDescent="0.3">
      <c r="A39229" t="s">
        <v>93630</v>
      </c>
      <c r="B39229" t="s">
        <v>93631</v>
      </c>
      <c r="F39229" t="s">
        <v>93632</v>
      </c>
      <c r="J39229" t="s">
        <v>6540</v>
      </c>
      <c r="K39229" s="1">
        <v>0.13194444444444445</v>
      </c>
      <c r="L39229" s="2">
        <v>44196</v>
      </c>
      <c r="M39229" t="s">
        <v>364</v>
      </c>
      <c r="N39229" t="s">
        <v>93633</v>
      </c>
      <c r="O39229" t="s">
        <v>185</v>
      </c>
      <c r="Q39229">
        <v>604</v>
      </c>
    </row>
    <row r="39230" spans="1:17" x14ac:dyDescent="0.3">
      <c r="A39230" t="s">
        <v>93634</v>
      </c>
      <c r="B39230" t="s">
        <v>93635</v>
      </c>
      <c r="C39230" t="s">
        <v>93636</v>
      </c>
      <c r="F39230" t="s">
        <v>93637</v>
      </c>
      <c r="G39230" t="s">
        <v>93636</v>
      </c>
      <c r="H39230" t="s">
        <v>93638</v>
      </c>
      <c r="J39230" t="s">
        <v>2305</v>
      </c>
      <c r="K39230" s="1">
        <v>0.33263888888888887</v>
      </c>
      <c r="L39230" s="2">
        <v>44205</v>
      </c>
      <c r="M39230" t="s">
        <v>21</v>
      </c>
      <c r="N39230" t="s">
        <v>10582</v>
      </c>
      <c r="O39230" t="s">
        <v>185</v>
      </c>
      <c r="Q39230">
        <v>469</v>
      </c>
    </row>
    <row r="39231" spans="1:17" x14ac:dyDescent="0.3">
      <c r="A39231" t="s">
        <v>93639</v>
      </c>
      <c r="B39231" t="s">
        <v>56927</v>
      </c>
      <c r="F39231" t="s">
        <v>11792</v>
      </c>
      <c r="J39231" t="s">
        <v>24694</v>
      </c>
      <c r="K39231" s="1">
        <v>0.84513888888888888</v>
      </c>
      <c r="L39231" s="2">
        <v>44286</v>
      </c>
      <c r="M39231" t="s">
        <v>21</v>
      </c>
      <c r="N39231" t="s">
        <v>52426</v>
      </c>
      <c r="O39231" t="s">
        <v>26211</v>
      </c>
      <c r="P39231">
        <v>4</v>
      </c>
      <c r="Q39231">
        <v>759</v>
      </c>
    </row>
    <row r="39232" spans="1:17" x14ac:dyDescent="0.3">
      <c r="A39232" t="s">
        <v>93640</v>
      </c>
      <c r="B39232" t="s">
        <v>45400</v>
      </c>
      <c r="F39232" t="s">
        <v>23442</v>
      </c>
      <c r="J39232" t="s">
        <v>93641</v>
      </c>
      <c r="K39232" s="1">
        <v>1.2124999999999999</v>
      </c>
      <c r="L39232" s="2">
        <v>42339</v>
      </c>
      <c r="M39232" t="s">
        <v>21</v>
      </c>
      <c r="N39232" t="s">
        <v>8111</v>
      </c>
      <c r="O39232" t="s">
        <v>448</v>
      </c>
      <c r="P39232">
        <v>4</v>
      </c>
      <c r="Q39232">
        <v>1759</v>
      </c>
    </row>
    <row r="39233" spans="1:17" x14ac:dyDescent="0.3">
      <c r="A39233" t="s">
        <v>93642</v>
      </c>
      <c r="B39233" t="s">
        <v>93643</v>
      </c>
      <c r="F39233" t="s">
        <v>8836</v>
      </c>
      <c r="J39233" t="s">
        <v>24111</v>
      </c>
      <c r="K39233" s="1">
        <v>0.4597222222222222</v>
      </c>
      <c r="L39233" s="2">
        <v>42831</v>
      </c>
      <c r="M39233" t="s">
        <v>21</v>
      </c>
      <c r="N39233" t="s">
        <v>18858</v>
      </c>
      <c r="O39233" t="s">
        <v>10891</v>
      </c>
      <c r="P39233">
        <v>4</v>
      </c>
      <c r="Q39233">
        <v>836</v>
      </c>
    </row>
    <row r="39234" spans="1:17" x14ac:dyDescent="0.3">
      <c r="A39234" t="s">
        <v>93644</v>
      </c>
      <c r="B39234" t="s">
        <v>4605</v>
      </c>
      <c r="F39234" t="s">
        <v>42594</v>
      </c>
      <c r="J39234" t="s">
        <v>63624</v>
      </c>
      <c r="K39234" s="1">
        <v>0.68888888888888888</v>
      </c>
      <c r="L39234" s="2">
        <v>40325</v>
      </c>
      <c r="M39234" t="s">
        <v>21</v>
      </c>
      <c r="N39234" t="s">
        <v>26118</v>
      </c>
      <c r="O39234" t="s">
        <v>54497</v>
      </c>
      <c r="P39234">
        <v>4</v>
      </c>
      <c r="Q39234">
        <v>797</v>
      </c>
    </row>
    <row r="39235" spans="1:17" x14ac:dyDescent="0.3">
      <c r="A39235" t="s">
        <v>93645</v>
      </c>
      <c r="B39235" t="s">
        <v>93646</v>
      </c>
      <c r="F39235" t="s">
        <v>36496</v>
      </c>
      <c r="J39235" t="s">
        <v>2157</v>
      </c>
      <c r="K39235" s="1">
        <v>0.46736111111111112</v>
      </c>
      <c r="L39235" s="2">
        <v>42264</v>
      </c>
      <c r="M39235" t="s">
        <v>21</v>
      </c>
      <c r="N39235" t="s">
        <v>61855</v>
      </c>
      <c r="O39235" t="s">
        <v>66</v>
      </c>
      <c r="P39235">
        <v>5</v>
      </c>
      <c r="Q39235">
        <v>721</v>
      </c>
    </row>
    <row r="39236" spans="1:17" x14ac:dyDescent="0.3">
      <c r="A39236" t="s">
        <v>93647</v>
      </c>
      <c r="B39236" t="s">
        <v>4605</v>
      </c>
      <c r="F39236" t="s">
        <v>42594</v>
      </c>
      <c r="J39236" t="s">
        <v>14576</v>
      </c>
      <c r="K39236" s="1">
        <v>0.26527777777777778</v>
      </c>
      <c r="L39236" s="2">
        <v>40325</v>
      </c>
      <c r="M39236" t="s">
        <v>21</v>
      </c>
      <c r="N39236" t="s">
        <v>26118</v>
      </c>
      <c r="O39236" t="s">
        <v>265</v>
      </c>
      <c r="P39236">
        <v>5</v>
      </c>
      <c r="Q39236">
        <v>683</v>
      </c>
    </row>
    <row r="39237" spans="1:17" x14ac:dyDescent="0.3">
      <c r="A39237" t="s">
        <v>93648</v>
      </c>
      <c r="B39237" t="s">
        <v>33851</v>
      </c>
      <c r="F39237" t="s">
        <v>23079</v>
      </c>
      <c r="J39237" t="s">
        <v>93649</v>
      </c>
      <c r="K39237" s="1">
        <v>2.557638888888889</v>
      </c>
      <c r="L39237" s="2">
        <v>41761</v>
      </c>
      <c r="M39237" t="s">
        <v>21</v>
      </c>
      <c r="N39237" t="s">
        <v>68210</v>
      </c>
      <c r="O39237" t="s">
        <v>312</v>
      </c>
      <c r="P39237">
        <v>5</v>
      </c>
      <c r="Q39237">
        <v>1338</v>
      </c>
    </row>
    <row r="39238" spans="1:17" x14ac:dyDescent="0.3">
      <c r="A39238" t="s">
        <v>93650</v>
      </c>
      <c r="B39238" t="s">
        <v>93651</v>
      </c>
      <c r="F39238" t="s">
        <v>3161</v>
      </c>
      <c r="J39238" t="s">
        <v>93652</v>
      </c>
      <c r="K39238" s="1">
        <v>1.7923611111111111</v>
      </c>
      <c r="L39238" s="2">
        <v>43090</v>
      </c>
      <c r="M39238" t="s">
        <v>21</v>
      </c>
      <c r="N39238" t="s">
        <v>26177</v>
      </c>
      <c r="O39238" t="s">
        <v>2914</v>
      </c>
      <c r="P39238">
        <v>4</v>
      </c>
      <c r="Q39238">
        <v>1093</v>
      </c>
    </row>
    <row r="39239" spans="1:17" x14ac:dyDescent="0.3">
      <c r="A39239" t="s">
        <v>45488</v>
      </c>
      <c r="B39239" t="s">
        <v>52952</v>
      </c>
      <c r="F39239" t="s">
        <v>93653</v>
      </c>
      <c r="J39239" t="s">
        <v>18855</v>
      </c>
      <c r="K39239" s="1">
        <v>0.25486111111111109</v>
      </c>
      <c r="L39239" s="2">
        <v>40331</v>
      </c>
      <c r="M39239" t="s">
        <v>21</v>
      </c>
      <c r="N39239" t="s">
        <v>57647</v>
      </c>
      <c r="O39239" t="s">
        <v>956</v>
      </c>
      <c r="P39239">
        <v>4</v>
      </c>
      <c r="Q39239">
        <v>683</v>
      </c>
    </row>
    <row r="39240" spans="1:17" x14ac:dyDescent="0.3">
      <c r="A39240" t="s">
        <v>93654</v>
      </c>
      <c r="B39240" t="s">
        <v>93655</v>
      </c>
      <c r="F39240" t="s">
        <v>28263</v>
      </c>
      <c r="J39240" t="s">
        <v>93656</v>
      </c>
      <c r="K39240" s="1">
        <v>1.3166666666666667</v>
      </c>
      <c r="L39240" s="2">
        <v>44644</v>
      </c>
      <c r="M39240" t="s">
        <v>21</v>
      </c>
      <c r="N39240" t="s">
        <v>3477</v>
      </c>
      <c r="O39240" t="s">
        <v>185</v>
      </c>
      <c r="Q39240">
        <v>1093</v>
      </c>
    </row>
    <row r="39241" spans="1:17" x14ac:dyDescent="0.3">
      <c r="A39241" t="s">
        <v>93657</v>
      </c>
      <c r="B39241" t="s">
        <v>33851</v>
      </c>
      <c r="C39241" t="s">
        <v>93658</v>
      </c>
      <c r="F39241" t="s">
        <v>23079</v>
      </c>
      <c r="J39241" t="s">
        <v>93659</v>
      </c>
      <c r="K39241" s="1">
        <v>1.8326388888888889</v>
      </c>
      <c r="L39241" s="2">
        <v>42326</v>
      </c>
      <c r="M39241" t="s">
        <v>21</v>
      </c>
      <c r="N39241" t="s">
        <v>4037</v>
      </c>
      <c r="O39241" t="s">
        <v>147</v>
      </c>
      <c r="P39241">
        <v>5</v>
      </c>
      <c r="Q39241">
        <v>1338</v>
      </c>
    </row>
    <row r="39242" spans="1:17" x14ac:dyDescent="0.3">
      <c r="A39242" t="s">
        <v>93660</v>
      </c>
      <c r="B39242" t="s">
        <v>53627</v>
      </c>
      <c r="F39242" t="s">
        <v>53628</v>
      </c>
      <c r="J39242" t="s">
        <v>47612</v>
      </c>
      <c r="K39242" s="1">
        <v>0.64930555555555558</v>
      </c>
      <c r="L39242" s="2">
        <v>43076</v>
      </c>
      <c r="M39242" t="s">
        <v>21</v>
      </c>
      <c r="N39242" t="s">
        <v>36104</v>
      </c>
      <c r="O39242" t="s">
        <v>147</v>
      </c>
      <c r="P39242">
        <v>5</v>
      </c>
      <c r="Q39242">
        <v>949</v>
      </c>
    </row>
    <row r="39243" spans="1:17" x14ac:dyDescent="0.3">
      <c r="A39243" t="s">
        <v>93661</v>
      </c>
      <c r="B39243" t="s">
        <v>93662</v>
      </c>
      <c r="F39243" t="s">
        <v>42331</v>
      </c>
      <c r="J39243" t="s">
        <v>13165</v>
      </c>
      <c r="K39243" s="1">
        <v>0.47361111111111109</v>
      </c>
      <c r="L39243" s="2">
        <v>44649</v>
      </c>
      <c r="M39243" t="s">
        <v>21</v>
      </c>
      <c r="N39243" t="s">
        <v>290</v>
      </c>
      <c r="O39243" t="s">
        <v>185</v>
      </c>
      <c r="Q39243">
        <v>703</v>
      </c>
    </row>
    <row r="39244" spans="1:17" x14ac:dyDescent="0.3">
      <c r="A39244" t="s">
        <v>93663</v>
      </c>
      <c r="B39244" t="s">
        <v>43237</v>
      </c>
      <c r="F39244" t="s">
        <v>2429</v>
      </c>
      <c r="J39244" t="s">
        <v>40709</v>
      </c>
      <c r="K39244" s="1">
        <v>0.67361111111111116</v>
      </c>
      <c r="L39244" s="2">
        <v>41792</v>
      </c>
      <c r="M39244" t="s">
        <v>21</v>
      </c>
      <c r="N39244" t="s">
        <v>2984</v>
      </c>
      <c r="O39244" t="s">
        <v>185</v>
      </c>
      <c r="Q39244">
        <v>873</v>
      </c>
    </row>
    <row r="39245" spans="1:17" x14ac:dyDescent="0.3">
      <c r="A39245" t="s">
        <v>93664</v>
      </c>
      <c r="B39245" t="s">
        <v>93665</v>
      </c>
      <c r="C39245" t="s">
        <v>93666</v>
      </c>
      <c r="F39245" t="s">
        <v>93667</v>
      </c>
      <c r="J39245" t="s">
        <v>3685</v>
      </c>
      <c r="K39245" s="1">
        <v>0.53819444444444442</v>
      </c>
      <c r="L39245" s="2">
        <v>44656</v>
      </c>
      <c r="M39245" t="s">
        <v>610</v>
      </c>
      <c r="N39245" t="s">
        <v>45191</v>
      </c>
      <c r="O39245" t="s">
        <v>185</v>
      </c>
      <c r="Q39245">
        <v>766</v>
      </c>
    </row>
    <row r="39246" spans="1:17" x14ac:dyDescent="0.3">
      <c r="A39246" t="s">
        <v>93668</v>
      </c>
      <c r="B39246" t="s">
        <v>93669</v>
      </c>
      <c r="F39246" t="s">
        <v>9933</v>
      </c>
      <c r="J39246" t="s">
        <v>32694</v>
      </c>
      <c r="K39246" s="1">
        <v>0.54097222222222219</v>
      </c>
      <c r="L39246" s="2">
        <v>44656</v>
      </c>
      <c r="M39246" t="s">
        <v>21</v>
      </c>
      <c r="N39246" t="s">
        <v>339</v>
      </c>
      <c r="O39246" t="s">
        <v>185</v>
      </c>
      <c r="Q39246">
        <v>586</v>
      </c>
    </row>
    <row r="39247" spans="1:17" x14ac:dyDescent="0.3">
      <c r="A39247" t="s">
        <v>8892</v>
      </c>
      <c r="B39247" t="s">
        <v>93670</v>
      </c>
      <c r="F39247" t="s">
        <v>93671</v>
      </c>
      <c r="J39247" t="s">
        <v>402</v>
      </c>
      <c r="K39247" s="1">
        <v>7.1527777777777773E-2</v>
      </c>
      <c r="L39247" s="2">
        <v>44642</v>
      </c>
      <c r="M39247" t="s">
        <v>21</v>
      </c>
      <c r="N39247" t="s">
        <v>3511</v>
      </c>
      <c r="O39247" t="s">
        <v>185</v>
      </c>
      <c r="Q39247">
        <v>117</v>
      </c>
    </row>
    <row r="39248" spans="1:17" x14ac:dyDescent="0.3">
      <c r="A39248" t="s">
        <v>93672</v>
      </c>
      <c r="B39248" t="s">
        <v>93673</v>
      </c>
      <c r="F39248" t="s">
        <v>4513</v>
      </c>
      <c r="J39248" t="s">
        <v>13345</v>
      </c>
      <c r="K39248" s="1">
        <v>0.42777777777777776</v>
      </c>
      <c r="L39248" s="2">
        <v>44231</v>
      </c>
      <c r="M39248" t="s">
        <v>21</v>
      </c>
      <c r="N39248" t="s">
        <v>1380</v>
      </c>
      <c r="O39248" t="s">
        <v>619</v>
      </c>
      <c r="P39248">
        <v>4</v>
      </c>
      <c r="Q39248">
        <v>888</v>
      </c>
    </row>
    <row r="39249" spans="1:17" x14ac:dyDescent="0.3">
      <c r="A39249" t="s">
        <v>93674</v>
      </c>
      <c r="B39249" t="s">
        <v>93675</v>
      </c>
      <c r="F39249" t="s">
        <v>93676</v>
      </c>
      <c r="J39249" t="s">
        <v>24807</v>
      </c>
      <c r="K39249" s="1">
        <v>0.56874999999999998</v>
      </c>
      <c r="L39249" s="2">
        <v>44116</v>
      </c>
      <c r="M39249" t="s">
        <v>21</v>
      </c>
      <c r="N39249" t="s">
        <v>21260</v>
      </c>
      <c r="O39249" t="s">
        <v>2914</v>
      </c>
      <c r="P39249">
        <v>4</v>
      </c>
      <c r="Q39249">
        <v>836</v>
      </c>
    </row>
    <row r="39250" spans="1:17" x14ac:dyDescent="0.3">
      <c r="A39250" t="s">
        <v>93677</v>
      </c>
      <c r="B39250" t="s">
        <v>93678</v>
      </c>
      <c r="F39250" t="s">
        <v>93679</v>
      </c>
      <c r="J39250" t="s">
        <v>9197</v>
      </c>
      <c r="K39250" s="1">
        <v>0.26666666666666666</v>
      </c>
      <c r="L39250" s="2">
        <v>43417</v>
      </c>
      <c r="M39250" t="s">
        <v>21</v>
      </c>
      <c r="N39250" t="s">
        <v>9579</v>
      </c>
      <c r="O39250" t="s">
        <v>407</v>
      </c>
      <c r="P39250">
        <v>5</v>
      </c>
      <c r="Q39250">
        <v>668</v>
      </c>
    </row>
    <row r="39251" spans="1:17" x14ac:dyDescent="0.3">
      <c r="A39251" t="s">
        <v>93680</v>
      </c>
      <c r="B39251" t="s">
        <v>93681</v>
      </c>
      <c r="F39251" t="s">
        <v>93682</v>
      </c>
      <c r="J39251" t="s">
        <v>19741</v>
      </c>
      <c r="K39251" s="1">
        <v>0.46805555555555556</v>
      </c>
      <c r="L39251" s="2">
        <v>43412</v>
      </c>
      <c r="M39251" t="s">
        <v>21</v>
      </c>
      <c r="N39251" t="s">
        <v>4949</v>
      </c>
      <c r="O39251" t="s">
        <v>484</v>
      </c>
      <c r="P39251">
        <v>4</v>
      </c>
      <c r="Q39251">
        <v>752</v>
      </c>
    </row>
    <row r="39252" spans="1:17" x14ac:dyDescent="0.3">
      <c r="A39252" t="s">
        <v>93683</v>
      </c>
      <c r="B39252" t="s">
        <v>93684</v>
      </c>
      <c r="F39252" t="s">
        <v>57576</v>
      </c>
      <c r="J39252" t="s">
        <v>25410</v>
      </c>
      <c r="K39252" s="1">
        <v>0.51527777777777772</v>
      </c>
      <c r="L39252" s="2">
        <v>44579</v>
      </c>
      <c r="M39252" t="s">
        <v>21</v>
      </c>
      <c r="N39252" t="s">
        <v>1916</v>
      </c>
      <c r="O39252" t="s">
        <v>265</v>
      </c>
      <c r="P39252">
        <v>5</v>
      </c>
      <c r="Q39252">
        <v>500</v>
      </c>
    </row>
    <row r="39253" spans="1:17" x14ac:dyDescent="0.3">
      <c r="A39253" t="s">
        <v>93685</v>
      </c>
      <c r="B39253" t="s">
        <v>93686</v>
      </c>
      <c r="C39253" t="s">
        <v>93687</v>
      </c>
      <c r="F39253" t="s">
        <v>24328</v>
      </c>
      <c r="J39253" t="s">
        <v>1229</v>
      </c>
      <c r="K39253" s="1">
        <v>7.7777777777777779E-2</v>
      </c>
      <c r="L39253" s="2">
        <v>44516</v>
      </c>
      <c r="M39253" t="s">
        <v>21</v>
      </c>
      <c r="N39253" t="s">
        <v>1747</v>
      </c>
      <c r="O39253" t="s">
        <v>185</v>
      </c>
      <c r="Q39253">
        <v>305</v>
      </c>
    </row>
    <row r="39254" spans="1:17" x14ac:dyDescent="0.3">
      <c r="A39254" t="s">
        <v>93688</v>
      </c>
      <c r="B39254" t="s">
        <v>41050</v>
      </c>
      <c r="F39254" t="s">
        <v>41051</v>
      </c>
      <c r="J39254" t="s">
        <v>3685</v>
      </c>
      <c r="K39254" s="1">
        <v>0.53819444444444442</v>
      </c>
      <c r="L39254" s="2">
        <v>44455</v>
      </c>
      <c r="M39254" t="s">
        <v>21</v>
      </c>
      <c r="N39254" t="s">
        <v>501</v>
      </c>
      <c r="O39254" t="s">
        <v>185</v>
      </c>
      <c r="Q39254">
        <v>888</v>
      </c>
    </row>
    <row r="39255" spans="1:17" x14ac:dyDescent="0.3">
      <c r="A39255" t="s">
        <v>93689</v>
      </c>
      <c r="B39255" t="s">
        <v>43694</v>
      </c>
      <c r="F39255" t="s">
        <v>25372</v>
      </c>
      <c r="J39255" t="s">
        <v>93690</v>
      </c>
      <c r="K39255" s="1">
        <v>1.6736111111111112</v>
      </c>
      <c r="L39255" s="2">
        <v>44140</v>
      </c>
      <c r="M39255" t="s">
        <v>21</v>
      </c>
      <c r="N39255" t="s">
        <v>3676</v>
      </c>
      <c r="O39255" t="s">
        <v>619</v>
      </c>
      <c r="P39255">
        <v>4</v>
      </c>
      <c r="Q39255">
        <v>1093</v>
      </c>
    </row>
    <row r="39256" spans="1:17" x14ac:dyDescent="0.3">
      <c r="A39256" t="s">
        <v>93691</v>
      </c>
      <c r="B39256" t="s">
        <v>35978</v>
      </c>
      <c r="F39256" t="s">
        <v>93692</v>
      </c>
      <c r="J39256" t="s">
        <v>93693</v>
      </c>
      <c r="K39256" s="1">
        <v>1.5909722222222222</v>
      </c>
      <c r="L39256" s="2">
        <v>44399</v>
      </c>
      <c r="M39256" t="s">
        <v>21</v>
      </c>
      <c r="N39256" t="s">
        <v>3421</v>
      </c>
      <c r="O39256" t="s">
        <v>619</v>
      </c>
      <c r="P39256">
        <v>4</v>
      </c>
      <c r="Q39256">
        <v>1138</v>
      </c>
    </row>
    <row r="39257" spans="1:17" x14ac:dyDescent="0.3">
      <c r="A39257" t="s">
        <v>93694</v>
      </c>
      <c r="B39257" t="s">
        <v>29269</v>
      </c>
      <c r="F39257" t="s">
        <v>29270</v>
      </c>
      <c r="J39257" t="s">
        <v>8583</v>
      </c>
      <c r="K39257" s="1">
        <v>6.1111111111111109E-2</v>
      </c>
      <c r="L39257" s="2">
        <v>44600</v>
      </c>
      <c r="M39257" t="s">
        <v>345</v>
      </c>
      <c r="N39257" t="s">
        <v>1106</v>
      </c>
      <c r="O39257" t="s">
        <v>185</v>
      </c>
      <c r="Q39257">
        <v>166</v>
      </c>
    </row>
    <row r="39258" spans="1:17" x14ac:dyDescent="0.3">
      <c r="A39258" t="s">
        <v>93695</v>
      </c>
      <c r="B39258" t="s">
        <v>53627</v>
      </c>
      <c r="F39258" t="s">
        <v>53628</v>
      </c>
      <c r="J39258" t="s">
        <v>90916</v>
      </c>
      <c r="K39258" s="1">
        <v>1.0229166666666667</v>
      </c>
      <c r="L39258" s="2">
        <v>44441</v>
      </c>
      <c r="M39258" t="s">
        <v>21</v>
      </c>
      <c r="N39258" t="s">
        <v>1268</v>
      </c>
      <c r="O39258" t="s">
        <v>185</v>
      </c>
      <c r="Q39258">
        <v>1138</v>
      </c>
    </row>
    <row r="39259" spans="1:17" x14ac:dyDescent="0.3">
      <c r="A39259" t="s">
        <v>93696</v>
      </c>
      <c r="B39259" t="s">
        <v>93697</v>
      </c>
      <c r="F39259" t="s">
        <v>10115</v>
      </c>
      <c r="J39259" t="s">
        <v>13404</v>
      </c>
      <c r="K39259" s="1">
        <v>0.45347222222222222</v>
      </c>
      <c r="L39259" s="2">
        <v>44509</v>
      </c>
      <c r="M39259" t="s">
        <v>21</v>
      </c>
      <c r="N39259" t="s">
        <v>3847</v>
      </c>
      <c r="O39259" t="s">
        <v>185</v>
      </c>
      <c r="Q39259">
        <v>703</v>
      </c>
    </row>
    <row r="39260" spans="1:17" x14ac:dyDescent="0.3">
      <c r="A39260" t="s">
        <v>93698</v>
      </c>
      <c r="B39260" t="s">
        <v>93699</v>
      </c>
      <c r="F39260" t="s">
        <v>16040</v>
      </c>
      <c r="J39260" t="s">
        <v>31548</v>
      </c>
      <c r="K39260" s="1">
        <v>0.50347222222222221</v>
      </c>
      <c r="L39260" s="2">
        <v>44523</v>
      </c>
      <c r="M39260" t="s">
        <v>21</v>
      </c>
      <c r="N39260" t="s">
        <v>938</v>
      </c>
      <c r="O39260" t="s">
        <v>185</v>
      </c>
      <c r="Q39260">
        <v>703</v>
      </c>
    </row>
    <row r="39261" spans="1:17" x14ac:dyDescent="0.3">
      <c r="A39261" t="s">
        <v>93700</v>
      </c>
      <c r="B39261" t="s">
        <v>93701</v>
      </c>
      <c r="F39261" t="s">
        <v>32375</v>
      </c>
      <c r="J39261" t="s">
        <v>39179</v>
      </c>
      <c r="K39261" s="1">
        <v>0.82986111111111116</v>
      </c>
      <c r="L39261" s="2">
        <v>44607</v>
      </c>
      <c r="M39261" t="s">
        <v>21</v>
      </c>
      <c r="N39261" t="s">
        <v>1222</v>
      </c>
      <c r="O39261" t="s">
        <v>185</v>
      </c>
      <c r="Q39261">
        <v>703</v>
      </c>
    </row>
    <row r="39262" spans="1:17" x14ac:dyDescent="0.3">
      <c r="A39262" t="s">
        <v>93702</v>
      </c>
      <c r="B39262" t="s">
        <v>93703</v>
      </c>
      <c r="F39262" t="s">
        <v>23757</v>
      </c>
      <c r="J39262" t="s">
        <v>4173</v>
      </c>
      <c r="K39262" s="1">
        <v>0.42569444444444443</v>
      </c>
      <c r="L39262" s="2">
        <v>44453</v>
      </c>
      <c r="M39262" t="s">
        <v>21</v>
      </c>
      <c r="N39262" t="s">
        <v>5539</v>
      </c>
      <c r="O39262" t="s">
        <v>185</v>
      </c>
      <c r="Q39262">
        <v>703</v>
      </c>
    </row>
    <row r="39263" spans="1:17" x14ac:dyDescent="0.3">
      <c r="A39263" t="s">
        <v>93704</v>
      </c>
      <c r="B39263" t="s">
        <v>93705</v>
      </c>
      <c r="C39263" t="s">
        <v>93706</v>
      </c>
      <c r="D39263" t="s">
        <v>93707</v>
      </c>
      <c r="E39263" t="s">
        <v>359</v>
      </c>
      <c r="F39263" t="s">
        <v>37987</v>
      </c>
      <c r="J39263" t="s">
        <v>10592</v>
      </c>
      <c r="K39263" s="1">
        <v>0.3888888888888889</v>
      </c>
      <c r="L39263" s="2">
        <v>44488</v>
      </c>
      <c r="M39263" t="s">
        <v>21</v>
      </c>
      <c r="N39263" t="s">
        <v>825</v>
      </c>
      <c r="O39263" t="s">
        <v>185</v>
      </c>
      <c r="Q39263">
        <v>516</v>
      </c>
    </row>
    <row r="39264" spans="1:17" x14ac:dyDescent="0.3">
      <c r="A39264" t="s">
        <v>93708</v>
      </c>
      <c r="B39264" t="s">
        <v>93709</v>
      </c>
      <c r="F39264" t="s">
        <v>3194</v>
      </c>
      <c r="J39264" t="s">
        <v>24630</v>
      </c>
      <c r="K39264" s="1">
        <v>0.84930555555555554</v>
      </c>
      <c r="L39264" s="2">
        <v>44411</v>
      </c>
      <c r="M39264" t="s">
        <v>21</v>
      </c>
      <c r="N39264" t="s">
        <v>1271</v>
      </c>
      <c r="O39264" t="s">
        <v>185</v>
      </c>
      <c r="Q39264">
        <v>820</v>
      </c>
    </row>
    <row r="39265" spans="1:17" x14ac:dyDescent="0.3">
      <c r="A39265" t="s">
        <v>93710</v>
      </c>
      <c r="B39265" t="s">
        <v>93711</v>
      </c>
      <c r="F39265" t="s">
        <v>18854</v>
      </c>
      <c r="J39265" t="s">
        <v>93712</v>
      </c>
      <c r="K39265" s="1">
        <v>1.0381944444444444</v>
      </c>
      <c r="L39265" s="2">
        <v>44294</v>
      </c>
      <c r="M39265" t="s">
        <v>21</v>
      </c>
      <c r="N39265" t="s">
        <v>19819</v>
      </c>
      <c r="O39265" t="s">
        <v>265</v>
      </c>
      <c r="P39265">
        <v>5</v>
      </c>
      <c r="Q39265">
        <v>1093</v>
      </c>
    </row>
    <row r="39266" spans="1:17" x14ac:dyDescent="0.3">
      <c r="A39266" t="s">
        <v>93713</v>
      </c>
      <c r="B39266" t="s">
        <v>60022</v>
      </c>
      <c r="F39266" t="s">
        <v>63029</v>
      </c>
      <c r="J39266" t="s">
        <v>20314</v>
      </c>
      <c r="K39266" s="1">
        <v>0.39166666666666666</v>
      </c>
      <c r="L39266" s="2">
        <v>44453</v>
      </c>
      <c r="M39266" t="s">
        <v>610</v>
      </c>
      <c r="N39266" t="s">
        <v>12433</v>
      </c>
      <c r="O39266" t="s">
        <v>185</v>
      </c>
      <c r="Q39266">
        <v>689</v>
      </c>
    </row>
    <row r="39267" spans="1:17" x14ac:dyDescent="0.3">
      <c r="A39267" t="s">
        <v>93714</v>
      </c>
      <c r="B39267" t="s">
        <v>93715</v>
      </c>
      <c r="F39267" t="s">
        <v>48329</v>
      </c>
      <c r="J39267" t="s">
        <v>777</v>
      </c>
      <c r="K39267" s="1">
        <v>0.16597222222222222</v>
      </c>
      <c r="L39267" s="2">
        <v>44637</v>
      </c>
      <c r="M39267" t="s">
        <v>21</v>
      </c>
      <c r="N39267" t="s">
        <v>966</v>
      </c>
      <c r="O39267" t="s">
        <v>185</v>
      </c>
      <c r="Q39267">
        <v>721</v>
      </c>
    </row>
    <row r="39268" spans="1:17" x14ac:dyDescent="0.3">
      <c r="A39268" t="s">
        <v>93716</v>
      </c>
      <c r="B39268" t="s">
        <v>15821</v>
      </c>
      <c r="F39268" t="s">
        <v>24798</v>
      </c>
      <c r="J39268" t="s">
        <v>46830</v>
      </c>
      <c r="K39268" s="1">
        <v>0.60902777777777772</v>
      </c>
      <c r="L39268" s="2">
        <v>43655</v>
      </c>
      <c r="M39268" t="s">
        <v>21</v>
      </c>
      <c r="N39268" t="s">
        <v>16748</v>
      </c>
      <c r="O39268" t="s">
        <v>265</v>
      </c>
      <c r="P39268">
        <v>5</v>
      </c>
      <c r="Q39268">
        <v>500</v>
      </c>
    </row>
    <row r="39269" spans="1:17" x14ac:dyDescent="0.3">
      <c r="A39269" t="s">
        <v>93717</v>
      </c>
      <c r="B39269" t="s">
        <v>93718</v>
      </c>
      <c r="F39269" t="s">
        <v>38640</v>
      </c>
      <c r="J39269" t="s">
        <v>25723</v>
      </c>
      <c r="K39269" s="1">
        <v>0.48749999999999999</v>
      </c>
      <c r="L39269" s="2">
        <v>44364</v>
      </c>
      <c r="M39269" t="s">
        <v>21</v>
      </c>
      <c r="N39269" t="s">
        <v>26161</v>
      </c>
      <c r="O39269" t="s">
        <v>265</v>
      </c>
      <c r="P39269">
        <v>5</v>
      </c>
      <c r="Q39269">
        <v>888</v>
      </c>
    </row>
    <row r="39270" spans="1:17" x14ac:dyDescent="0.3">
      <c r="A39270" t="s">
        <v>93719</v>
      </c>
      <c r="B39270" t="s">
        <v>93720</v>
      </c>
      <c r="F39270" t="s">
        <v>93721</v>
      </c>
      <c r="J39270" t="s">
        <v>23928</v>
      </c>
      <c r="K39270" s="1">
        <v>0.48125000000000001</v>
      </c>
      <c r="L39270" s="2">
        <v>44397</v>
      </c>
      <c r="M39270" t="s">
        <v>21</v>
      </c>
      <c r="N39270" t="s">
        <v>1358</v>
      </c>
      <c r="O39270" t="s">
        <v>448</v>
      </c>
      <c r="P39270">
        <v>4</v>
      </c>
      <c r="Q39270">
        <v>500</v>
      </c>
    </row>
    <row r="39271" spans="1:17" x14ac:dyDescent="0.3">
      <c r="A39271" t="s">
        <v>93722</v>
      </c>
      <c r="B39271" t="s">
        <v>91188</v>
      </c>
      <c r="F39271" t="s">
        <v>41239</v>
      </c>
      <c r="J39271" t="s">
        <v>1328</v>
      </c>
      <c r="K39271" s="1">
        <v>0</v>
      </c>
      <c r="L39271" s="2">
        <v>44650</v>
      </c>
      <c r="M39271" t="s">
        <v>610</v>
      </c>
      <c r="N39271" t="s">
        <v>773</v>
      </c>
      <c r="O39271" t="s">
        <v>185</v>
      </c>
      <c r="Q39271">
        <v>190</v>
      </c>
    </row>
    <row r="39272" spans="1:17" x14ac:dyDescent="0.3">
      <c r="A39272" t="s">
        <v>93723</v>
      </c>
      <c r="B39272" t="s">
        <v>93724</v>
      </c>
      <c r="F39272" t="s">
        <v>36552</v>
      </c>
      <c r="J39272" t="s">
        <v>42636</v>
      </c>
      <c r="K39272" s="1">
        <v>0.79027777777777775</v>
      </c>
      <c r="L39272" s="2">
        <v>44649</v>
      </c>
      <c r="M39272" t="s">
        <v>610</v>
      </c>
      <c r="N39272" t="s">
        <v>93725</v>
      </c>
      <c r="O39272" t="s">
        <v>185</v>
      </c>
      <c r="Q39272">
        <v>1073</v>
      </c>
    </row>
    <row r="39273" spans="1:17" x14ac:dyDescent="0.3">
      <c r="A39273" t="s">
        <v>93726</v>
      </c>
      <c r="B39273" t="s">
        <v>33410</v>
      </c>
      <c r="F39273" t="s">
        <v>25372</v>
      </c>
      <c r="J39273" t="s">
        <v>13404</v>
      </c>
      <c r="K39273" s="1">
        <v>0.45347222222222222</v>
      </c>
      <c r="L39273" s="2">
        <v>44651</v>
      </c>
      <c r="M39273" t="s">
        <v>21</v>
      </c>
      <c r="N39273" t="s">
        <v>781</v>
      </c>
      <c r="O39273" t="s">
        <v>185</v>
      </c>
      <c r="Q39273">
        <v>888</v>
      </c>
    </row>
    <row r="39274" spans="1:17" x14ac:dyDescent="0.3">
      <c r="A39274" t="s">
        <v>93727</v>
      </c>
      <c r="B39274" t="s">
        <v>93728</v>
      </c>
      <c r="F39274" t="s">
        <v>42331</v>
      </c>
      <c r="J39274" t="s">
        <v>3228</v>
      </c>
      <c r="K39274" s="1">
        <v>0.51944444444444449</v>
      </c>
      <c r="L39274" s="2">
        <v>43592</v>
      </c>
      <c r="M39274" t="s">
        <v>21</v>
      </c>
      <c r="N39274" t="s">
        <v>10986</v>
      </c>
      <c r="O39274" t="s">
        <v>185</v>
      </c>
      <c r="Q39274">
        <v>703</v>
      </c>
    </row>
    <row r="39275" spans="1:17" x14ac:dyDescent="0.3">
      <c r="A39275" t="s">
        <v>93729</v>
      </c>
      <c r="B39275" t="s">
        <v>93730</v>
      </c>
      <c r="F39275" t="s">
        <v>93731</v>
      </c>
      <c r="J39275" t="s">
        <v>3822</v>
      </c>
      <c r="K39275" s="1">
        <v>0.3</v>
      </c>
      <c r="L39275" s="2">
        <v>44593</v>
      </c>
      <c r="M39275" t="s">
        <v>21</v>
      </c>
      <c r="N39275" t="s">
        <v>521</v>
      </c>
      <c r="O39275" t="s">
        <v>185</v>
      </c>
      <c r="Q39275">
        <v>164</v>
      </c>
    </row>
    <row r="39276" spans="1:17" x14ac:dyDescent="0.3">
      <c r="A39276" t="s">
        <v>93732</v>
      </c>
      <c r="B39276" t="s">
        <v>93733</v>
      </c>
      <c r="F39276" t="s">
        <v>93734</v>
      </c>
      <c r="G39276" t="s">
        <v>93735</v>
      </c>
      <c r="J39276" t="s">
        <v>14743</v>
      </c>
      <c r="K39276" s="1">
        <v>0.3659722222222222</v>
      </c>
      <c r="L39276" s="2">
        <v>44595</v>
      </c>
      <c r="M39276" t="s">
        <v>21</v>
      </c>
      <c r="N39276" t="s">
        <v>1155</v>
      </c>
      <c r="O39276" t="s">
        <v>185</v>
      </c>
      <c r="Q39276">
        <v>888</v>
      </c>
    </row>
    <row r="39277" spans="1:17" x14ac:dyDescent="0.3">
      <c r="A39277" t="s">
        <v>93736</v>
      </c>
      <c r="B39277" t="s">
        <v>93737</v>
      </c>
      <c r="F39277" t="s">
        <v>86714</v>
      </c>
      <c r="J39277" t="s">
        <v>34185</v>
      </c>
      <c r="K39277" s="1">
        <v>0.62222222222222223</v>
      </c>
      <c r="L39277" s="2">
        <v>44495</v>
      </c>
      <c r="M39277" t="s">
        <v>21</v>
      </c>
      <c r="N39277" t="s">
        <v>2489</v>
      </c>
      <c r="O39277" t="s">
        <v>185</v>
      </c>
      <c r="Q39277">
        <v>586</v>
      </c>
    </row>
    <row r="39278" spans="1:17" x14ac:dyDescent="0.3">
      <c r="A39278" t="s">
        <v>93738</v>
      </c>
      <c r="B39278" t="s">
        <v>93739</v>
      </c>
      <c r="F39278" t="s">
        <v>36411</v>
      </c>
      <c r="J39278" t="s">
        <v>26501</v>
      </c>
      <c r="K39278" s="1">
        <v>0.32569444444444445</v>
      </c>
      <c r="L39278" s="2">
        <v>44592</v>
      </c>
      <c r="M39278" t="s">
        <v>21</v>
      </c>
      <c r="N39278" t="s">
        <v>26979</v>
      </c>
      <c r="O39278" t="s">
        <v>185</v>
      </c>
      <c r="Q39278">
        <v>586</v>
      </c>
    </row>
    <row r="39279" spans="1:17" x14ac:dyDescent="0.3">
      <c r="A39279" t="s">
        <v>93740</v>
      </c>
      <c r="B39279" t="s">
        <v>47446</v>
      </c>
      <c r="F39279" t="s">
        <v>86811</v>
      </c>
      <c r="J39279" t="s">
        <v>11475</v>
      </c>
      <c r="K39279" s="1">
        <v>0.45833333333333331</v>
      </c>
      <c r="L39279" s="2">
        <v>44380</v>
      </c>
      <c r="M39279" t="s">
        <v>21</v>
      </c>
      <c r="N39279" t="s">
        <v>8638</v>
      </c>
      <c r="O39279" t="s">
        <v>185</v>
      </c>
      <c r="Q39279">
        <v>1340</v>
      </c>
    </row>
    <row r="39280" spans="1:17" x14ac:dyDescent="0.3">
      <c r="A39280" t="s">
        <v>93741</v>
      </c>
      <c r="B39280" t="s">
        <v>93742</v>
      </c>
      <c r="F39280" t="s">
        <v>23681</v>
      </c>
      <c r="J39280" t="s">
        <v>12369</v>
      </c>
      <c r="K39280" s="1">
        <v>0.3263888888888889</v>
      </c>
      <c r="L39280" s="2">
        <v>44390</v>
      </c>
      <c r="M39280" t="s">
        <v>21</v>
      </c>
      <c r="N39280" t="s">
        <v>6565</v>
      </c>
      <c r="O39280" t="s">
        <v>185</v>
      </c>
      <c r="Q39280">
        <v>586</v>
      </c>
    </row>
    <row r="39281" spans="1:17" x14ac:dyDescent="0.3">
      <c r="A39281" t="s">
        <v>93743</v>
      </c>
      <c r="B39281" t="s">
        <v>93744</v>
      </c>
      <c r="F39281" t="s">
        <v>23754</v>
      </c>
      <c r="J39281" t="s">
        <v>1662</v>
      </c>
      <c r="K39281" s="1">
        <v>0.20833333333333334</v>
      </c>
      <c r="L39281" s="2">
        <v>44642</v>
      </c>
      <c r="M39281" t="s">
        <v>21</v>
      </c>
      <c r="N39281" t="s">
        <v>3511</v>
      </c>
      <c r="O39281" t="s">
        <v>185</v>
      </c>
      <c r="Q39281">
        <v>469</v>
      </c>
    </row>
    <row r="39282" spans="1:17" x14ac:dyDescent="0.3">
      <c r="A39282" t="s">
        <v>93745</v>
      </c>
      <c r="B39282" t="s">
        <v>63402</v>
      </c>
      <c r="F39282" t="s">
        <v>89230</v>
      </c>
      <c r="J39282" t="s">
        <v>4176</v>
      </c>
      <c r="K39282" s="1">
        <v>0.34513888888888888</v>
      </c>
      <c r="L39282" s="2">
        <v>44637</v>
      </c>
      <c r="M39282" t="s">
        <v>21</v>
      </c>
      <c r="N39282" t="s">
        <v>966</v>
      </c>
      <c r="O39282" t="s">
        <v>185</v>
      </c>
      <c r="Q39282">
        <v>888</v>
      </c>
    </row>
    <row r="39283" spans="1:17" x14ac:dyDescent="0.3">
      <c r="A39283" t="s">
        <v>93746</v>
      </c>
      <c r="B39283" t="s">
        <v>52952</v>
      </c>
      <c r="F39283" t="s">
        <v>93653</v>
      </c>
      <c r="J39283" t="s">
        <v>28415</v>
      </c>
      <c r="K39283" s="1">
        <v>0.54513888888888884</v>
      </c>
      <c r="L39283" s="2">
        <v>40798</v>
      </c>
      <c r="M39283" t="s">
        <v>21</v>
      </c>
      <c r="N39283" t="s">
        <v>27132</v>
      </c>
      <c r="O39283" t="s">
        <v>448</v>
      </c>
      <c r="P39283">
        <v>4</v>
      </c>
      <c r="Q39283">
        <v>820</v>
      </c>
    </row>
    <row r="39284" spans="1:17" x14ac:dyDescent="0.3">
      <c r="A39284" t="s">
        <v>93747</v>
      </c>
      <c r="B39284" t="s">
        <v>48790</v>
      </c>
      <c r="F39284" t="s">
        <v>81304</v>
      </c>
      <c r="J39284" t="s">
        <v>12153</v>
      </c>
      <c r="K39284" s="1">
        <v>0.58750000000000002</v>
      </c>
      <c r="L39284" s="2">
        <v>44364</v>
      </c>
      <c r="M39284" t="s">
        <v>21</v>
      </c>
      <c r="N39284" t="s">
        <v>26161</v>
      </c>
      <c r="O39284" t="s">
        <v>185</v>
      </c>
      <c r="Q39284">
        <v>835</v>
      </c>
    </row>
    <row r="39285" spans="1:17" x14ac:dyDescent="0.3">
      <c r="A39285" t="s">
        <v>93748</v>
      </c>
      <c r="B39285" t="s">
        <v>89226</v>
      </c>
      <c r="F39285" t="s">
        <v>93749</v>
      </c>
      <c r="J39285" t="s">
        <v>42131</v>
      </c>
      <c r="K39285" s="1">
        <v>0.81805555555555554</v>
      </c>
      <c r="L39285" s="2">
        <v>44588</v>
      </c>
      <c r="M39285" t="s">
        <v>21</v>
      </c>
      <c r="N39285" t="s">
        <v>4830</v>
      </c>
      <c r="O39285" t="s">
        <v>185</v>
      </c>
      <c r="Q39285">
        <v>835</v>
      </c>
    </row>
    <row r="39286" spans="1:17" x14ac:dyDescent="0.3">
      <c r="A39286" t="s">
        <v>93750</v>
      </c>
      <c r="B39286" t="s">
        <v>93751</v>
      </c>
      <c r="C39286" t="s">
        <v>93752</v>
      </c>
      <c r="F39286" t="s">
        <v>2728</v>
      </c>
      <c r="J39286" t="s">
        <v>3615</v>
      </c>
      <c r="K39286" s="1">
        <v>0.40208333333333335</v>
      </c>
      <c r="L39286" s="2">
        <v>44509</v>
      </c>
      <c r="M39286" t="s">
        <v>21</v>
      </c>
      <c r="N39286" t="s">
        <v>3847</v>
      </c>
      <c r="O39286" t="s">
        <v>185</v>
      </c>
      <c r="Q39286">
        <v>586</v>
      </c>
    </row>
    <row r="39287" spans="1:17" x14ac:dyDescent="0.3">
      <c r="A39287" t="s">
        <v>93753</v>
      </c>
      <c r="B39287" t="s">
        <v>93754</v>
      </c>
      <c r="F39287" t="s">
        <v>93755</v>
      </c>
      <c r="J39287" t="s">
        <v>4702</v>
      </c>
      <c r="K39287" s="1">
        <v>0.14722222222222223</v>
      </c>
      <c r="L39287" s="2">
        <v>44512</v>
      </c>
      <c r="M39287" t="s">
        <v>21</v>
      </c>
      <c r="N39287" t="s">
        <v>68347</v>
      </c>
      <c r="O39287" t="s">
        <v>185</v>
      </c>
      <c r="Q39287">
        <v>401</v>
      </c>
    </row>
    <row r="39288" spans="1:17" x14ac:dyDescent="0.3">
      <c r="A39288" t="s">
        <v>93756</v>
      </c>
      <c r="B39288" t="s">
        <v>33340</v>
      </c>
      <c r="F39288" t="s">
        <v>3177</v>
      </c>
      <c r="J39288" t="s">
        <v>2843</v>
      </c>
      <c r="K39288" s="1">
        <v>0.5541666666666667</v>
      </c>
      <c r="L39288" s="2">
        <v>44336</v>
      </c>
      <c r="M39288" t="s">
        <v>21</v>
      </c>
      <c r="N39288" t="s">
        <v>577</v>
      </c>
      <c r="O39288" t="s">
        <v>619</v>
      </c>
      <c r="P39288">
        <v>4</v>
      </c>
      <c r="Q39288">
        <v>888</v>
      </c>
    </row>
    <row r="39289" spans="1:17" x14ac:dyDescent="0.3">
      <c r="A39289" t="s">
        <v>93757</v>
      </c>
      <c r="B39289" t="s">
        <v>47443</v>
      </c>
      <c r="F39289" t="s">
        <v>28968</v>
      </c>
      <c r="J39289" t="s">
        <v>12783</v>
      </c>
      <c r="K39289" s="1">
        <v>0.77986111111111112</v>
      </c>
      <c r="L39289" s="2">
        <v>43629</v>
      </c>
      <c r="M39289" t="s">
        <v>364</v>
      </c>
      <c r="N39289" t="s">
        <v>41506</v>
      </c>
      <c r="O39289" t="s">
        <v>185</v>
      </c>
      <c r="Q39289">
        <v>1059</v>
      </c>
    </row>
    <row r="39290" spans="1:17" x14ac:dyDescent="0.3">
      <c r="A39290" t="s">
        <v>93758</v>
      </c>
      <c r="B39290" t="s">
        <v>93759</v>
      </c>
      <c r="F39290" t="s">
        <v>48329</v>
      </c>
      <c r="J39290" t="s">
        <v>734</v>
      </c>
      <c r="K39290" s="1">
        <v>0.17847222222222223</v>
      </c>
      <c r="L39290" s="2">
        <v>44581</v>
      </c>
      <c r="M39290" t="s">
        <v>21</v>
      </c>
      <c r="N39290" t="s">
        <v>562</v>
      </c>
      <c r="O39290" t="s">
        <v>185</v>
      </c>
      <c r="Q39290">
        <v>721</v>
      </c>
    </row>
    <row r="39291" spans="1:17" x14ac:dyDescent="0.3">
      <c r="A39291" t="s">
        <v>93760</v>
      </c>
      <c r="B39291" t="s">
        <v>93761</v>
      </c>
      <c r="F39291" t="s">
        <v>23814</v>
      </c>
      <c r="J39291" t="s">
        <v>13646</v>
      </c>
      <c r="K39291" s="1">
        <v>0.33888888888888891</v>
      </c>
      <c r="L39291" s="2">
        <v>44159</v>
      </c>
      <c r="M39291" t="s">
        <v>21</v>
      </c>
      <c r="N39291" t="s">
        <v>24023</v>
      </c>
      <c r="O39291" t="s">
        <v>185</v>
      </c>
      <c r="Q39291">
        <v>586</v>
      </c>
    </row>
    <row r="39292" spans="1:17" x14ac:dyDescent="0.3">
      <c r="A39292" t="s">
        <v>93762</v>
      </c>
      <c r="B39292" t="s">
        <v>93763</v>
      </c>
      <c r="F39292" t="s">
        <v>13176</v>
      </c>
      <c r="J39292" t="s">
        <v>27946</v>
      </c>
      <c r="K39292" s="1">
        <v>0.9194444444444444</v>
      </c>
      <c r="L39292" s="2">
        <v>43580</v>
      </c>
      <c r="M39292" t="s">
        <v>21</v>
      </c>
      <c r="N39292" t="s">
        <v>23566</v>
      </c>
      <c r="O39292" t="s">
        <v>185</v>
      </c>
      <c r="Q39292">
        <v>888</v>
      </c>
    </row>
    <row r="39293" spans="1:17" x14ac:dyDescent="0.3">
      <c r="A39293" t="s">
        <v>93764</v>
      </c>
      <c r="B39293" t="s">
        <v>53790</v>
      </c>
      <c r="F39293" t="s">
        <v>34250</v>
      </c>
      <c r="J39293" t="s">
        <v>27635</v>
      </c>
      <c r="K39293" s="1">
        <v>0.53888888888888886</v>
      </c>
      <c r="L39293" s="2">
        <v>43858</v>
      </c>
      <c r="M39293" t="s">
        <v>21</v>
      </c>
      <c r="N39293" t="s">
        <v>4116</v>
      </c>
      <c r="O39293" t="s">
        <v>185</v>
      </c>
      <c r="Q39293">
        <v>703</v>
      </c>
    </row>
    <row r="39294" spans="1:17" x14ac:dyDescent="0.3">
      <c r="A39294" t="s">
        <v>93765</v>
      </c>
      <c r="B39294" t="s">
        <v>32844</v>
      </c>
      <c r="F39294" t="s">
        <v>39985</v>
      </c>
      <c r="J39294" t="s">
        <v>93766</v>
      </c>
      <c r="K39294" s="1">
        <v>1.2493055555555554</v>
      </c>
      <c r="L39294" s="2">
        <v>42650</v>
      </c>
      <c r="M39294" t="s">
        <v>21</v>
      </c>
      <c r="N39294" t="s">
        <v>24322</v>
      </c>
      <c r="O39294" t="s">
        <v>185</v>
      </c>
      <c r="Q39294">
        <v>323</v>
      </c>
    </row>
    <row r="39295" spans="1:17" x14ac:dyDescent="0.3">
      <c r="A39295" t="s">
        <v>93767</v>
      </c>
      <c r="B39295" t="s">
        <v>93768</v>
      </c>
      <c r="F39295" t="s">
        <v>48372</v>
      </c>
      <c r="J39295" t="s">
        <v>42403</v>
      </c>
      <c r="K39295" s="1">
        <v>0.82847222222222228</v>
      </c>
      <c r="L39295" s="2">
        <v>44280</v>
      </c>
      <c r="M39295" t="s">
        <v>21</v>
      </c>
      <c r="N39295" t="s">
        <v>13655</v>
      </c>
      <c r="O39295" t="s">
        <v>185</v>
      </c>
      <c r="Q39295">
        <v>949</v>
      </c>
    </row>
    <row r="39296" spans="1:17" x14ac:dyDescent="0.3">
      <c r="A39296" t="s">
        <v>93769</v>
      </c>
      <c r="B39296" t="s">
        <v>93770</v>
      </c>
      <c r="F39296" t="s">
        <v>11960</v>
      </c>
      <c r="J39296" t="s">
        <v>93771</v>
      </c>
      <c r="K39296" s="1">
        <v>1.4263888888888889</v>
      </c>
      <c r="L39296" s="2">
        <v>44383</v>
      </c>
      <c r="M39296" t="s">
        <v>21</v>
      </c>
      <c r="N39296" t="s">
        <v>639</v>
      </c>
      <c r="O39296" t="s">
        <v>185</v>
      </c>
      <c r="Q39296">
        <v>938</v>
      </c>
    </row>
    <row r="39297" spans="1:17" x14ac:dyDescent="0.3">
      <c r="A39297" t="s">
        <v>93772</v>
      </c>
      <c r="B39297" t="s">
        <v>93773</v>
      </c>
      <c r="F39297" t="s">
        <v>34018</v>
      </c>
      <c r="J39297" t="s">
        <v>4407</v>
      </c>
      <c r="K39297" s="1">
        <v>0.12569444444444444</v>
      </c>
      <c r="L39297" s="2">
        <v>44602</v>
      </c>
      <c r="M39297" t="s">
        <v>323</v>
      </c>
      <c r="N39297" t="s">
        <v>93774</v>
      </c>
      <c r="O39297" t="s">
        <v>185</v>
      </c>
      <c r="Q39297">
        <v>307</v>
      </c>
    </row>
    <row r="39298" spans="1:17" x14ac:dyDescent="0.3">
      <c r="A39298" t="s">
        <v>93775</v>
      </c>
      <c r="B39298" t="s">
        <v>93773</v>
      </c>
      <c r="F39298" t="s">
        <v>34018</v>
      </c>
      <c r="J39298" t="s">
        <v>2353</v>
      </c>
      <c r="K39298" s="1">
        <v>0.13125000000000001</v>
      </c>
      <c r="L39298" s="2">
        <v>44602</v>
      </c>
      <c r="M39298" t="s">
        <v>323</v>
      </c>
      <c r="N39298" t="s">
        <v>93774</v>
      </c>
      <c r="O39298" t="s">
        <v>185</v>
      </c>
      <c r="Q39298">
        <v>307</v>
      </c>
    </row>
    <row r="39299" spans="1:17" x14ac:dyDescent="0.3">
      <c r="A39299" t="s">
        <v>93776</v>
      </c>
      <c r="B39299" t="s">
        <v>93777</v>
      </c>
      <c r="C39299" t="s">
        <v>93778</v>
      </c>
      <c r="F39299" t="s">
        <v>62915</v>
      </c>
      <c r="J39299" t="s">
        <v>864</v>
      </c>
      <c r="K39299" s="1">
        <v>0.22361111111111112</v>
      </c>
      <c r="L39299" s="2">
        <v>44601</v>
      </c>
      <c r="M39299" t="s">
        <v>610</v>
      </c>
      <c r="N39299" t="s">
        <v>611</v>
      </c>
      <c r="O39299" t="s">
        <v>185</v>
      </c>
      <c r="Q39299">
        <v>420</v>
      </c>
    </row>
    <row r="39300" spans="1:17" x14ac:dyDescent="0.3">
      <c r="A39300" t="s">
        <v>93779</v>
      </c>
      <c r="B39300" t="s">
        <v>85391</v>
      </c>
      <c r="F39300" t="s">
        <v>6228</v>
      </c>
      <c r="J39300" t="s">
        <v>3671</v>
      </c>
      <c r="K39300" s="1">
        <v>0.29583333333333334</v>
      </c>
      <c r="L39300" s="2">
        <v>44607</v>
      </c>
      <c r="M39300" t="s">
        <v>323</v>
      </c>
      <c r="N39300" t="s">
        <v>2698</v>
      </c>
      <c r="O39300" t="s">
        <v>185</v>
      </c>
      <c r="Q39300">
        <v>307</v>
      </c>
    </row>
    <row r="39301" spans="1:17" x14ac:dyDescent="0.3">
      <c r="A39301" t="s">
        <v>93780</v>
      </c>
      <c r="B39301" t="s">
        <v>61883</v>
      </c>
      <c r="F39301" t="s">
        <v>93781</v>
      </c>
      <c r="G39301" t="s">
        <v>93782</v>
      </c>
      <c r="H39301" t="s">
        <v>93783</v>
      </c>
      <c r="I39301" t="s">
        <v>359</v>
      </c>
      <c r="J39301" t="s">
        <v>1122</v>
      </c>
      <c r="K39301" s="1">
        <v>0</v>
      </c>
      <c r="L39301" s="2">
        <v>44588</v>
      </c>
      <c r="M39301" t="s">
        <v>610</v>
      </c>
      <c r="N39301" t="s">
        <v>19431</v>
      </c>
      <c r="O39301" t="s">
        <v>185</v>
      </c>
      <c r="Q39301">
        <v>75</v>
      </c>
    </row>
    <row r="39302" spans="1:17" x14ac:dyDescent="0.3">
      <c r="A39302" t="s">
        <v>93784</v>
      </c>
      <c r="B39302" t="s">
        <v>61883</v>
      </c>
      <c r="F39302" t="s">
        <v>93781</v>
      </c>
      <c r="G39302" t="s">
        <v>93782</v>
      </c>
      <c r="H39302" t="s">
        <v>93783</v>
      </c>
      <c r="I39302" t="s">
        <v>359</v>
      </c>
      <c r="J39302" t="s">
        <v>1860</v>
      </c>
      <c r="K39302" s="1">
        <v>0</v>
      </c>
      <c r="L39302" s="2">
        <v>44596</v>
      </c>
      <c r="M39302" t="s">
        <v>610</v>
      </c>
      <c r="N39302" t="s">
        <v>33161</v>
      </c>
      <c r="O39302" t="s">
        <v>185</v>
      </c>
      <c r="Q39302">
        <v>75</v>
      </c>
    </row>
    <row r="39303" spans="1:17" x14ac:dyDescent="0.3">
      <c r="A39303" t="s">
        <v>93785</v>
      </c>
      <c r="B39303" t="s">
        <v>93786</v>
      </c>
      <c r="F39303" t="s">
        <v>10512</v>
      </c>
      <c r="J39303" t="s">
        <v>28259</v>
      </c>
      <c r="K39303" s="1">
        <v>0.66527777777777775</v>
      </c>
      <c r="L39303" s="2">
        <v>44600</v>
      </c>
      <c r="M39303" t="s">
        <v>21</v>
      </c>
      <c r="N39303" t="s">
        <v>595</v>
      </c>
      <c r="O39303" t="s">
        <v>185</v>
      </c>
      <c r="Q39303">
        <v>703</v>
      </c>
    </row>
    <row r="39304" spans="1:17" x14ac:dyDescent="0.3">
      <c r="A39304" t="s">
        <v>93787</v>
      </c>
      <c r="B39304" t="s">
        <v>93788</v>
      </c>
      <c r="F39304" t="s">
        <v>93789</v>
      </c>
      <c r="J39304" t="s">
        <v>2248</v>
      </c>
      <c r="K39304" s="1">
        <v>0.14861111111111111</v>
      </c>
      <c r="L39304" s="2">
        <v>44596</v>
      </c>
      <c r="M39304" t="s">
        <v>364</v>
      </c>
      <c r="N39304" t="s">
        <v>11986</v>
      </c>
      <c r="O39304" t="s">
        <v>185</v>
      </c>
      <c r="Q39304">
        <v>793</v>
      </c>
    </row>
    <row r="39305" spans="1:17" x14ac:dyDescent="0.3">
      <c r="A39305" t="s">
        <v>93790</v>
      </c>
      <c r="B39305" t="s">
        <v>93791</v>
      </c>
      <c r="F39305" t="s">
        <v>33383</v>
      </c>
      <c r="J39305" t="s">
        <v>25406</v>
      </c>
      <c r="K39305" s="1">
        <v>0.48194444444444445</v>
      </c>
      <c r="L39305" s="2">
        <v>44595</v>
      </c>
      <c r="M39305" t="s">
        <v>21</v>
      </c>
      <c r="N39305" t="s">
        <v>1155</v>
      </c>
      <c r="O39305" t="s">
        <v>185</v>
      </c>
      <c r="Q39305">
        <v>645</v>
      </c>
    </row>
    <row r="39306" spans="1:17" x14ac:dyDescent="0.3">
      <c r="A39306" t="s">
        <v>93792</v>
      </c>
      <c r="B39306" t="s">
        <v>42729</v>
      </c>
      <c r="F39306" t="s">
        <v>33912</v>
      </c>
      <c r="J39306" t="s">
        <v>397</v>
      </c>
      <c r="K39306" s="1">
        <v>6.1805555555555558E-2</v>
      </c>
      <c r="L39306" s="2">
        <v>44604</v>
      </c>
      <c r="M39306" t="s">
        <v>345</v>
      </c>
      <c r="N39306" t="s">
        <v>93793</v>
      </c>
      <c r="O39306" t="s">
        <v>185</v>
      </c>
      <c r="Q39306">
        <v>233</v>
      </c>
    </row>
    <row r="39307" spans="1:17" x14ac:dyDescent="0.3">
      <c r="A39307" t="s">
        <v>93794</v>
      </c>
      <c r="B39307" t="s">
        <v>47927</v>
      </c>
      <c r="C39307" t="s">
        <v>93795</v>
      </c>
      <c r="F39307" t="s">
        <v>24429</v>
      </c>
      <c r="J39307" t="s">
        <v>7419</v>
      </c>
      <c r="K39307" s="1">
        <v>0.39861111111111114</v>
      </c>
      <c r="L39307" s="2">
        <v>44446</v>
      </c>
      <c r="M39307" t="s">
        <v>21</v>
      </c>
      <c r="N39307" t="s">
        <v>460</v>
      </c>
      <c r="O39307" t="s">
        <v>185</v>
      </c>
      <c r="Q39307">
        <v>888</v>
      </c>
    </row>
    <row r="39308" spans="1:17" x14ac:dyDescent="0.3">
      <c r="A39308" t="s">
        <v>93796</v>
      </c>
      <c r="B39308" t="s">
        <v>93797</v>
      </c>
      <c r="C39308" t="s">
        <v>93798</v>
      </c>
      <c r="F39308" t="s">
        <v>21972</v>
      </c>
      <c r="J39308" t="s">
        <v>93799</v>
      </c>
      <c r="K39308" s="1">
        <v>1.0666666666666667</v>
      </c>
      <c r="L39308" s="2">
        <v>44462</v>
      </c>
      <c r="M39308" t="s">
        <v>21</v>
      </c>
      <c r="N39308" t="s">
        <v>2176</v>
      </c>
      <c r="O39308" t="s">
        <v>185</v>
      </c>
      <c r="Q39308">
        <v>1215</v>
      </c>
    </row>
    <row r="39309" spans="1:17" x14ac:dyDescent="0.3">
      <c r="A39309" t="s">
        <v>93800</v>
      </c>
      <c r="B39309" t="s">
        <v>93801</v>
      </c>
      <c r="F39309" t="s">
        <v>8936</v>
      </c>
      <c r="J39309" t="s">
        <v>34469</v>
      </c>
      <c r="K39309" s="1">
        <v>0.64166666666666672</v>
      </c>
      <c r="L39309" s="2">
        <v>44488</v>
      </c>
      <c r="M39309" t="s">
        <v>21</v>
      </c>
      <c r="N39309" t="s">
        <v>825</v>
      </c>
      <c r="O39309" t="s">
        <v>265</v>
      </c>
      <c r="P39309">
        <v>5</v>
      </c>
      <c r="Q39309">
        <v>1055</v>
      </c>
    </row>
    <row r="39310" spans="1:17" x14ac:dyDescent="0.3">
      <c r="A39310" t="s">
        <v>93802</v>
      </c>
      <c r="B39310" t="s">
        <v>93803</v>
      </c>
      <c r="F39310" t="s">
        <v>93804</v>
      </c>
      <c r="J39310" t="s">
        <v>24853</v>
      </c>
      <c r="K39310" s="1">
        <v>0.46041666666666664</v>
      </c>
      <c r="L39310" s="2">
        <v>44098</v>
      </c>
      <c r="M39310" t="s">
        <v>21</v>
      </c>
      <c r="N39310" t="s">
        <v>9295</v>
      </c>
      <c r="O39310" t="s">
        <v>3006</v>
      </c>
      <c r="P39310">
        <v>3</v>
      </c>
      <c r="Q39310">
        <v>888</v>
      </c>
    </row>
    <row r="39311" spans="1:17" x14ac:dyDescent="0.3">
      <c r="A39311" t="s">
        <v>93805</v>
      </c>
      <c r="B39311" t="s">
        <v>93806</v>
      </c>
      <c r="F39311" t="s">
        <v>18718</v>
      </c>
      <c r="J39311" t="s">
        <v>35675</v>
      </c>
      <c r="K39311" s="1">
        <v>0.59583333333333333</v>
      </c>
      <c r="L39311" s="2">
        <v>44441</v>
      </c>
      <c r="M39311" t="s">
        <v>21</v>
      </c>
      <c r="N39311" t="s">
        <v>1268</v>
      </c>
      <c r="O39311" t="s">
        <v>185</v>
      </c>
      <c r="Q39311">
        <v>1215</v>
      </c>
    </row>
    <row r="39312" spans="1:17" x14ac:dyDescent="0.3">
      <c r="A39312" t="s">
        <v>93807</v>
      </c>
      <c r="B39312" t="s">
        <v>93808</v>
      </c>
      <c r="C39312" t="s">
        <v>93809</v>
      </c>
      <c r="F39312" t="s">
        <v>9933</v>
      </c>
      <c r="J39312" t="s">
        <v>793</v>
      </c>
      <c r="K39312" s="1">
        <v>0.38958333333333334</v>
      </c>
      <c r="L39312" s="2">
        <v>44432</v>
      </c>
      <c r="M39312" t="s">
        <v>21</v>
      </c>
      <c r="N39312" t="s">
        <v>1258</v>
      </c>
      <c r="O39312" t="s">
        <v>185</v>
      </c>
      <c r="Q39312">
        <v>586</v>
      </c>
    </row>
    <row r="39313" spans="1:17" x14ac:dyDescent="0.3">
      <c r="A39313" t="s">
        <v>93810</v>
      </c>
      <c r="B39313" t="s">
        <v>62743</v>
      </c>
      <c r="F39313" t="s">
        <v>18328</v>
      </c>
      <c r="J39313" t="s">
        <v>48178</v>
      </c>
      <c r="K39313" s="1">
        <v>1.1534722222222222</v>
      </c>
      <c r="L39313" s="2">
        <v>40983</v>
      </c>
      <c r="M39313" t="s">
        <v>21</v>
      </c>
      <c r="N39313" t="s">
        <v>93811</v>
      </c>
      <c r="O39313" t="s">
        <v>259</v>
      </c>
      <c r="P39313">
        <v>4</v>
      </c>
      <c r="Q39313">
        <v>1338</v>
      </c>
    </row>
    <row r="39314" spans="1:17" x14ac:dyDescent="0.3">
      <c r="A39314" t="s">
        <v>93812</v>
      </c>
      <c r="B39314" t="s">
        <v>90319</v>
      </c>
      <c r="F39314" t="s">
        <v>41652</v>
      </c>
      <c r="J39314" t="s">
        <v>41303</v>
      </c>
      <c r="K39314" s="1">
        <v>0.69236111111111109</v>
      </c>
      <c r="L39314" s="2">
        <v>41198</v>
      </c>
      <c r="M39314" t="s">
        <v>21</v>
      </c>
      <c r="N39314" t="s">
        <v>34589</v>
      </c>
      <c r="O39314" t="s">
        <v>185</v>
      </c>
      <c r="Q39314">
        <v>1206</v>
      </c>
    </row>
    <row r="39315" spans="1:17" x14ac:dyDescent="0.3">
      <c r="A39315" t="s">
        <v>93813</v>
      </c>
      <c r="B39315" t="s">
        <v>93814</v>
      </c>
      <c r="F39315" t="s">
        <v>45911</v>
      </c>
      <c r="J39315" t="s">
        <v>93815</v>
      </c>
      <c r="K39315" s="1">
        <v>2.3277777777777779</v>
      </c>
      <c r="L39315" s="2">
        <v>44230</v>
      </c>
      <c r="M39315" t="s">
        <v>21</v>
      </c>
      <c r="N39315" t="s">
        <v>28380</v>
      </c>
      <c r="O39315" t="s">
        <v>265</v>
      </c>
      <c r="P39315">
        <v>5</v>
      </c>
      <c r="Q39315">
        <v>1530</v>
      </c>
    </row>
    <row r="39316" spans="1:17" x14ac:dyDescent="0.3">
      <c r="A39316" t="s">
        <v>93816</v>
      </c>
      <c r="B39316" t="s">
        <v>93817</v>
      </c>
      <c r="F39316" t="s">
        <v>93818</v>
      </c>
      <c r="J39316" t="s">
        <v>2163</v>
      </c>
      <c r="K39316" s="1">
        <v>0.6</v>
      </c>
      <c r="L39316" s="2">
        <v>39748</v>
      </c>
      <c r="M39316" t="s">
        <v>21</v>
      </c>
      <c r="N39316" t="s">
        <v>10162</v>
      </c>
      <c r="O39316" t="s">
        <v>185</v>
      </c>
      <c r="Q39316">
        <v>1101</v>
      </c>
    </row>
    <row r="39317" spans="1:17" x14ac:dyDescent="0.3">
      <c r="A39317" t="s">
        <v>93819</v>
      </c>
      <c r="B39317" t="s">
        <v>93820</v>
      </c>
      <c r="F39317" t="s">
        <v>15727</v>
      </c>
      <c r="J39317" t="s">
        <v>51965</v>
      </c>
      <c r="K39317" s="1">
        <v>0.75624999999999998</v>
      </c>
      <c r="L39317" s="2">
        <v>42922</v>
      </c>
      <c r="M39317" t="s">
        <v>21</v>
      </c>
      <c r="N39317" t="s">
        <v>90358</v>
      </c>
      <c r="O39317" t="s">
        <v>407</v>
      </c>
      <c r="P39317">
        <v>5</v>
      </c>
      <c r="Q39317">
        <v>820</v>
      </c>
    </row>
    <row r="39318" spans="1:17" x14ac:dyDescent="0.3">
      <c r="A39318" t="s">
        <v>93821</v>
      </c>
      <c r="B39318" t="s">
        <v>93822</v>
      </c>
      <c r="F39318" t="s">
        <v>23639</v>
      </c>
      <c r="J39318" t="s">
        <v>93823</v>
      </c>
      <c r="K39318" s="1">
        <v>1.41875</v>
      </c>
      <c r="L39318" s="2">
        <v>42899</v>
      </c>
      <c r="M39318" t="s">
        <v>21</v>
      </c>
      <c r="N39318" t="s">
        <v>13283</v>
      </c>
      <c r="O39318" t="s">
        <v>185</v>
      </c>
      <c r="Q39318">
        <v>1338</v>
      </c>
    </row>
    <row r="39319" spans="1:17" x14ac:dyDescent="0.3">
      <c r="A39319" t="s">
        <v>93824</v>
      </c>
      <c r="B39319" t="s">
        <v>92120</v>
      </c>
      <c r="F39319" t="s">
        <v>5397</v>
      </c>
      <c r="J39319" t="s">
        <v>11752</v>
      </c>
      <c r="K39319" s="1">
        <v>0.46250000000000002</v>
      </c>
      <c r="L39319" s="2">
        <v>41316</v>
      </c>
      <c r="M39319" t="s">
        <v>21</v>
      </c>
      <c r="N39319" t="s">
        <v>60323</v>
      </c>
      <c r="O39319" t="s">
        <v>448</v>
      </c>
      <c r="P39319">
        <v>4</v>
      </c>
      <c r="Q39319">
        <v>721</v>
      </c>
    </row>
    <row r="39320" spans="1:17" x14ac:dyDescent="0.3">
      <c r="A39320" t="s">
        <v>93825</v>
      </c>
      <c r="B39320" t="s">
        <v>92998</v>
      </c>
      <c r="F39320" t="s">
        <v>11895</v>
      </c>
      <c r="J39320" t="s">
        <v>93826</v>
      </c>
      <c r="K39320" s="1">
        <v>1.1125</v>
      </c>
      <c r="L39320" s="2">
        <v>42257</v>
      </c>
      <c r="M39320" t="s">
        <v>21</v>
      </c>
      <c r="N39320" t="s">
        <v>18274</v>
      </c>
      <c r="O39320" t="s">
        <v>185</v>
      </c>
      <c r="Q39320">
        <v>957</v>
      </c>
    </row>
    <row r="39321" spans="1:17" x14ac:dyDescent="0.3">
      <c r="A39321" t="s">
        <v>93827</v>
      </c>
      <c r="B39321" t="s">
        <v>33851</v>
      </c>
      <c r="C39321" t="s">
        <v>93658</v>
      </c>
      <c r="F39321" t="s">
        <v>23079</v>
      </c>
      <c r="J39321" t="s">
        <v>93828</v>
      </c>
      <c r="K39321" s="1">
        <v>2.3895833333333334</v>
      </c>
      <c r="L39321" s="2">
        <v>42264</v>
      </c>
      <c r="M39321" t="s">
        <v>21</v>
      </c>
      <c r="N39321" t="s">
        <v>61855</v>
      </c>
      <c r="O39321" t="s">
        <v>484</v>
      </c>
      <c r="P39321">
        <v>4</v>
      </c>
      <c r="Q39321">
        <v>1338</v>
      </c>
    </row>
    <row r="39322" spans="1:17" x14ac:dyDescent="0.3">
      <c r="A39322" t="s">
        <v>93829</v>
      </c>
      <c r="B39322" t="s">
        <v>93830</v>
      </c>
      <c r="C39322" t="s">
        <v>93831</v>
      </c>
      <c r="F39322" t="s">
        <v>23978</v>
      </c>
      <c r="J39322" t="s">
        <v>643</v>
      </c>
      <c r="K39322" s="1">
        <v>0.26041666666666669</v>
      </c>
      <c r="L39322" s="2">
        <v>43613</v>
      </c>
      <c r="M39322" t="s">
        <v>21</v>
      </c>
      <c r="N39322" t="s">
        <v>20167</v>
      </c>
      <c r="O39322" t="s">
        <v>185</v>
      </c>
      <c r="Q39322">
        <v>703</v>
      </c>
    </row>
    <row r="39323" spans="1:17" x14ac:dyDescent="0.3">
      <c r="A39323" t="s">
        <v>93832</v>
      </c>
      <c r="B39323" t="s">
        <v>93833</v>
      </c>
      <c r="F39323" t="s">
        <v>1794</v>
      </c>
      <c r="J39323" t="s">
        <v>13646</v>
      </c>
      <c r="K39323" s="1">
        <v>0.33888888888888891</v>
      </c>
      <c r="L39323" s="2">
        <v>42318</v>
      </c>
      <c r="M39323" t="s">
        <v>21</v>
      </c>
      <c r="N39323" t="s">
        <v>7033</v>
      </c>
      <c r="O39323" t="s">
        <v>185</v>
      </c>
      <c r="Q39323">
        <v>134</v>
      </c>
    </row>
    <row r="39324" spans="1:17" x14ac:dyDescent="0.3">
      <c r="A39324" t="s">
        <v>93834</v>
      </c>
      <c r="B39324" t="s">
        <v>93835</v>
      </c>
      <c r="F39324" t="s">
        <v>23978</v>
      </c>
      <c r="J39324" t="s">
        <v>91353</v>
      </c>
      <c r="K39324" s="1">
        <v>0.74375000000000002</v>
      </c>
      <c r="L39324" s="2">
        <v>43760</v>
      </c>
      <c r="M39324" t="s">
        <v>21</v>
      </c>
      <c r="N39324" t="s">
        <v>1406</v>
      </c>
      <c r="O39324" t="s">
        <v>265</v>
      </c>
      <c r="P39324">
        <v>5</v>
      </c>
      <c r="Q39324">
        <v>703</v>
      </c>
    </row>
    <row r="39325" spans="1:17" x14ac:dyDescent="0.3">
      <c r="A39325" t="s">
        <v>93836</v>
      </c>
      <c r="B39325" t="s">
        <v>93837</v>
      </c>
      <c r="F39325" t="s">
        <v>93838</v>
      </c>
      <c r="J39325" t="s">
        <v>40362</v>
      </c>
      <c r="K39325" s="1">
        <v>0.57916666666666672</v>
      </c>
      <c r="L39325" s="2">
        <v>41880</v>
      </c>
      <c r="M39325" t="s">
        <v>21</v>
      </c>
      <c r="N39325" t="s">
        <v>93839</v>
      </c>
      <c r="O39325" t="s">
        <v>265</v>
      </c>
      <c r="P39325">
        <v>5</v>
      </c>
      <c r="Q39325">
        <v>1003</v>
      </c>
    </row>
    <row r="39326" spans="1:17" x14ac:dyDescent="0.3">
      <c r="A39326" t="s">
        <v>93840</v>
      </c>
      <c r="B39326" t="s">
        <v>8633</v>
      </c>
      <c r="F39326" t="s">
        <v>25372</v>
      </c>
      <c r="J39326" t="s">
        <v>2461</v>
      </c>
      <c r="K39326" s="1">
        <v>0.37847222222222221</v>
      </c>
      <c r="L39326" s="2">
        <v>44168</v>
      </c>
      <c r="M39326" t="s">
        <v>21</v>
      </c>
      <c r="N39326" t="s">
        <v>20468</v>
      </c>
      <c r="O39326" t="s">
        <v>185</v>
      </c>
      <c r="Q39326">
        <v>645</v>
      </c>
    </row>
    <row r="39327" spans="1:17" x14ac:dyDescent="0.3">
      <c r="A39327" t="s">
        <v>93841</v>
      </c>
      <c r="B39327" t="s">
        <v>28345</v>
      </c>
      <c r="F39327" t="s">
        <v>15727</v>
      </c>
      <c r="J39327" t="s">
        <v>2138</v>
      </c>
      <c r="K39327" s="1">
        <v>0</v>
      </c>
      <c r="L39327" s="2">
        <v>44572</v>
      </c>
      <c r="M39327" t="s">
        <v>21</v>
      </c>
      <c r="N39327" t="s">
        <v>1730</v>
      </c>
      <c r="O39327" t="s">
        <v>185</v>
      </c>
      <c r="Q39327">
        <v>76</v>
      </c>
    </row>
    <row r="39328" spans="1:17" x14ac:dyDescent="0.3">
      <c r="A39328" t="s">
        <v>93842</v>
      </c>
      <c r="B39328" t="s">
        <v>93843</v>
      </c>
      <c r="F39328" t="s">
        <v>24150</v>
      </c>
      <c r="J39328" t="s">
        <v>72</v>
      </c>
      <c r="K39328" s="1">
        <v>0.36666666666666664</v>
      </c>
      <c r="L39328" s="2">
        <v>44572</v>
      </c>
      <c r="M39328" t="s">
        <v>21</v>
      </c>
      <c r="N39328" t="s">
        <v>1730</v>
      </c>
      <c r="O39328" t="s">
        <v>185</v>
      </c>
      <c r="Q39328">
        <v>586</v>
      </c>
    </row>
    <row r="39329" spans="1:17" x14ac:dyDescent="0.3">
      <c r="A39329" t="s">
        <v>93844</v>
      </c>
      <c r="B39329" t="s">
        <v>93845</v>
      </c>
      <c r="C39329" t="s">
        <v>93846</v>
      </c>
      <c r="F39329" t="s">
        <v>93847</v>
      </c>
      <c r="J39329" t="s">
        <v>183</v>
      </c>
      <c r="K39329" s="1">
        <v>0.13402777777777777</v>
      </c>
      <c r="L39329" s="2">
        <v>44567</v>
      </c>
      <c r="M39329" t="s">
        <v>765</v>
      </c>
      <c r="N39329" t="s">
        <v>5019</v>
      </c>
      <c r="O39329" t="s">
        <v>185</v>
      </c>
      <c r="Q39329">
        <v>233</v>
      </c>
    </row>
    <row r="39330" spans="1:17" x14ac:dyDescent="0.3">
      <c r="A39330" t="s">
        <v>93848</v>
      </c>
      <c r="B39330" t="s">
        <v>93849</v>
      </c>
      <c r="F39330" t="s">
        <v>34170</v>
      </c>
      <c r="J39330" t="s">
        <v>11999</v>
      </c>
      <c r="K39330" s="1">
        <v>0.46388888888888891</v>
      </c>
      <c r="L39330" s="2">
        <v>44561</v>
      </c>
      <c r="M39330" t="s">
        <v>21</v>
      </c>
      <c r="N39330" t="s">
        <v>24557</v>
      </c>
      <c r="O39330" t="s">
        <v>185</v>
      </c>
      <c r="Q39330">
        <v>586</v>
      </c>
    </row>
    <row r="39331" spans="1:17" x14ac:dyDescent="0.3">
      <c r="A39331" t="s">
        <v>51925</v>
      </c>
      <c r="B39331" t="s">
        <v>93850</v>
      </c>
      <c r="F39331" t="s">
        <v>1720</v>
      </c>
      <c r="J39331" t="s">
        <v>1954</v>
      </c>
      <c r="K39331" s="1">
        <v>4.8611111111111112E-2</v>
      </c>
      <c r="L39331" s="2">
        <v>44553</v>
      </c>
      <c r="M39331" t="s">
        <v>345</v>
      </c>
      <c r="N39331" t="s">
        <v>1479</v>
      </c>
      <c r="O39331" t="s">
        <v>185</v>
      </c>
      <c r="Q39331">
        <v>233</v>
      </c>
    </row>
    <row r="39332" spans="1:17" x14ac:dyDescent="0.3">
      <c r="A39332" t="s">
        <v>93851</v>
      </c>
      <c r="B39332" t="s">
        <v>48831</v>
      </c>
      <c r="C39332" t="s">
        <v>93852</v>
      </c>
      <c r="F39332" t="s">
        <v>93853</v>
      </c>
      <c r="J39332" t="s">
        <v>23867</v>
      </c>
      <c r="K39332" s="1">
        <v>0.51597222222222228</v>
      </c>
      <c r="L39332" s="2">
        <v>44547</v>
      </c>
      <c r="M39332" t="s">
        <v>323</v>
      </c>
      <c r="N39332" t="s">
        <v>67664</v>
      </c>
      <c r="O39332" t="s">
        <v>185</v>
      </c>
      <c r="Q39332">
        <v>691</v>
      </c>
    </row>
    <row r="39333" spans="1:17" x14ac:dyDescent="0.3">
      <c r="A39333" t="s">
        <v>93854</v>
      </c>
      <c r="B39333" t="s">
        <v>93855</v>
      </c>
      <c r="F39333" t="s">
        <v>44033</v>
      </c>
      <c r="J39333" t="s">
        <v>23988</v>
      </c>
      <c r="K39333" s="1">
        <v>0.38611111111111113</v>
      </c>
      <c r="L39333" s="2">
        <v>44551</v>
      </c>
      <c r="M39333" t="s">
        <v>323</v>
      </c>
      <c r="N39333" t="s">
        <v>52629</v>
      </c>
      <c r="O39333" t="s">
        <v>185</v>
      </c>
      <c r="Q39333">
        <v>307</v>
      </c>
    </row>
    <row r="39334" spans="1:17" x14ac:dyDescent="0.3">
      <c r="A39334" t="s">
        <v>93856</v>
      </c>
      <c r="B39334" t="s">
        <v>93857</v>
      </c>
      <c r="F39334" t="s">
        <v>64495</v>
      </c>
      <c r="J39334" t="s">
        <v>39833</v>
      </c>
      <c r="K39334" s="1">
        <v>0.66319444444444442</v>
      </c>
      <c r="L39334" s="2">
        <v>44545</v>
      </c>
      <c r="M39334" t="s">
        <v>1449</v>
      </c>
      <c r="N39334" t="s">
        <v>93858</v>
      </c>
      <c r="O39334" t="s">
        <v>185</v>
      </c>
      <c r="Q39334">
        <v>234</v>
      </c>
    </row>
    <row r="39335" spans="1:17" x14ac:dyDescent="0.3">
      <c r="A39335" t="s">
        <v>93859</v>
      </c>
      <c r="B39335" t="s">
        <v>91800</v>
      </c>
      <c r="F39335" t="s">
        <v>27400</v>
      </c>
      <c r="J39335" t="s">
        <v>93860</v>
      </c>
      <c r="K39335" s="1">
        <v>1.3298611111111112</v>
      </c>
      <c r="L39335" s="2">
        <v>44547</v>
      </c>
      <c r="M39335" t="s">
        <v>21</v>
      </c>
      <c r="N39335" t="s">
        <v>12229</v>
      </c>
      <c r="O39335" t="s">
        <v>185</v>
      </c>
      <c r="Q39335">
        <v>569</v>
      </c>
    </row>
    <row r="39336" spans="1:17" x14ac:dyDescent="0.3">
      <c r="A39336" t="s">
        <v>93861</v>
      </c>
      <c r="B39336" t="s">
        <v>62161</v>
      </c>
      <c r="F39336" t="s">
        <v>12855</v>
      </c>
      <c r="J39336" t="s">
        <v>2378</v>
      </c>
      <c r="K39336" s="1">
        <v>0.17708333333333334</v>
      </c>
      <c r="L39336" s="2">
        <v>44546</v>
      </c>
      <c r="M39336" t="s">
        <v>765</v>
      </c>
      <c r="N39336" t="s">
        <v>16481</v>
      </c>
      <c r="O39336" t="s">
        <v>185</v>
      </c>
      <c r="Q39336">
        <v>233</v>
      </c>
    </row>
    <row r="39337" spans="1:17" x14ac:dyDescent="0.3">
      <c r="A39337" t="s">
        <v>93862</v>
      </c>
      <c r="B39337" t="s">
        <v>51859</v>
      </c>
      <c r="F39337" t="s">
        <v>23673</v>
      </c>
      <c r="J39337" t="s">
        <v>12015</v>
      </c>
      <c r="K39337" s="1">
        <v>0.32361111111111113</v>
      </c>
      <c r="L39337" s="2">
        <v>44544</v>
      </c>
      <c r="M39337" t="s">
        <v>21</v>
      </c>
      <c r="N39337" t="s">
        <v>1556</v>
      </c>
      <c r="O39337" t="s">
        <v>185</v>
      </c>
      <c r="Q39337">
        <v>586</v>
      </c>
    </row>
    <row r="39338" spans="1:17" x14ac:dyDescent="0.3">
      <c r="A39338" t="s">
        <v>93863</v>
      </c>
      <c r="B39338" t="s">
        <v>93864</v>
      </c>
      <c r="C39338" t="s">
        <v>93865</v>
      </c>
      <c r="F39338" t="s">
        <v>1397</v>
      </c>
      <c r="J39338" t="s">
        <v>93866</v>
      </c>
      <c r="K39338" s="1">
        <v>0.95972222222222225</v>
      </c>
      <c r="L39338" s="2">
        <v>44553</v>
      </c>
      <c r="M39338" t="s">
        <v>21</v>
      </c>
      <c r="N39338" t="s">
        <v>3877</v>
      </c>
      <c r="O39338" t="s">
        <v>185</v>
      </c>
      <c r="Q39338">
        <v>1138</v>
      </c>
    </row>
    <row r="39339" spans="1:17" x14ac:dyDescent="0.3">
      <c r="A39339" t="s">
        <v>93867</v>
      </c>
      <c r="B39339" t="s">
        <v>93868</v>
      </c>
      <c r="F39339" t="s">
        <v>93869</v>
      </c>
      <c r="J39339" t="s">
        <v>436</v>
      </c>
      <c r="K39339" s="1">
        <v>0.13750000000000001</v>
      </c>
      <c r="L39339" s="2">
        <v>44550</v>
      </c>
      <c r="M39339" t="s">
        <v>323</v>
      </c>
      <c r="N39339" t="s">
        <v>1487</v>
      </c>
      <c r="O39339" t="s">
        <v>185</v>
      </c>
      <c r="Q39339">
        <v>192</v>
      </c>
    </row>
    <row r="39340" spans="1:17" x14ac:dyDescent="0.3">
      <c r="A39340" t="s">
        <v>93870</v>
      </c>
      <c r="B39340" t="s">
        <v>92051</v>
      </c>
      <c r="F39340" t="s">
        <v>93869</v>
      </c>
      <c r="J39340" t="s">
        <v>6930</v>
      </c>
      <c r="K39340" s="1">
        <v>0.21736111111111112</v>
      </c>
      <c r="L39340" s="2">
        <v>44554</v>
      </c>
      <c r="M39340" t="s">
        <v>323</v>
      </c>
      <c r="N39340" t="s">
        <v>93871</v>
      </c>
      <c r="O39340" t="s">
        <v>185</v>
      </c>
      <c r="Q39340">
        <v>268</v>
      </c>
    </row>
    <row r="39341" spans="1:17" x14ac:dyDescent="0.3">
      <c r="A39341" t="s">
        <v>93872</v>
      </c>
      <c r="B39341" t="s">
        <v>93873</v>
      </c>
      <c r="F39341" t="s">
        <v>16048</v>
      </c>
      <c r="J39341" t="s">
        <v>21036</v>
      </c>
      <c r="K39341" s="1">
        <v>0.25138888888888888</v>
      </c>
      <c r="L39341" s="2">
        <v>44551</v>
      </c>
      <c r="M39341" t="s">
        <v>610</v>
      </c>
      <c r="N39341" t="s">
        <v>52616</v>
      </c>
      <c r="O39341" t="s">
        <v>185</v>
      </c>
      <c r="Q39341">
        <v>267</v>
      </c>
    </row>
    <row r="39342" spans="1:17" x14ac:dyDescent="0.3">
      <c r="A39342" t="s">
        <v>93874</v>
      </c>
      <c r="B39342" t="s">
        <v>93875</v>
      </c>
      <c r="F39342" t="s">
        <v>93876</v>
      </c>
      <c r="J39342" t="s">
        <v>171</v>
      </c>
      <c r="K39342" s="1">
        <v>0.25555555555555554</v>
      </c>
      <c r="L39342" s="2">
        <v>44551</v>
      </c>
      <c r="M39342" t="s">
        <v>610</v>
      </c>
      <c r="N39342" t="s">
        <v>52616</v>
      </c>
      <c r="O39342" t="s">
        <v>185</v>
      </c>
      <c r="Q39342">
        <v>305</v>
      </c>
    </row>
    <row r="39343" spans="1:17" x14ac:dyDescent="0.3">
      <c r="A39343" t="s">
        <v>93877</v>
      </c>
      <c r="B39343" t="s">
        <v>93878</v>
      </c>
      <c r="F39343" t="s">
        <v>93879</v>
      </c>
      <c r="J39343" t="s">
        <v>3803</v>
      </c>
      <c r="K39343" s="1">
        <v>0.31180555555555556</v>
      </c>
      <c r="L39343" s="2">
        <v>44532</v>
      </c>
      <c r="M39343" t="s">
        <v>364</v>
      </c>
      <c r="N39343" t="s">
        <v>33190</v>
      </c>
      <c r="O39343" t="s">
        <v>185</v>
      </c>
      <c r="Q39343">
        <v>566</v>
      </c>
    </row>
    <row r="39344" spans="1:17" x14ac:dyDescent="0.3">
      <c r="A39344" t="s">
        <v>93880</v>
      </c>
      <c r="B39344" t="s">
        <v>89144</v>
      </c>
      <c r="F39344" t="s">
        <v>47881</v>
      </c>
      <c r="J39344" t="s">
        <v>23963</v>
      </c>
      <c r="K39344" s="1">
        <v>0.46527777777777779</v>
      </c>
      <c r="L39344" s="2">
        <v>44532</v>
      </c>
      <c r="M39344" t="s">
        <v>323</v>
      </c>
      <c r="N39344" t="s">
        <v>1565</v>
      </c>
      <c r="O39344" t="s">
        <v>185</v>
      </c>
      <c r="Q39344">
        <v>767</v>
      </c>
    </row>
    <row r="39345" spans="1:17" x14ac:dyDescent="0.3">
      <c r="A39345" t="s">
        <v>93881</v>
      </c>
      <c r="B39345" t="s">
        <v>25128</v>
      </c>
      <c r="F39345" t="s">
        <v>93882</v>
      </c>
      <c r="J39345" t="s">
        <v>3803</v>
      </c>
      <c r="K39345" s="1">
        <v>0.31180555555555556</v>
      </c>
      <c r="L39345" s="2">
        <v>44532</v>
      </c>
      <c r="M39345" t="s">
        <v>323</v>
      </c>
      <c r="N39345" t="s">
        <v>1565</v>
      </c>
      <c r="O39345" t="s">
        <v>185</v>
      </c>
      <c r="Q39345">
        <v>1535</v>
      </c>
    </row>
    <row r="39346" spans="1:17" x14ac:dyDescent="0.3">
      <c r="A39346" t="s">
        <v>93883</v>
      </c>
      <c r="B39346" t="s">
        <v>93884</v>
      </c>
      <c r="F39346" t="s">
        <v>32375</v>
      </c>
      <c r="J39346" t="s">
        <v>93885</v>
      </c>
      <c r="K39346" s="1">
        <v>2.5402777777777779</v>
      </c>
      <c r="L39346" s="2">
        <v>44544</v>
      </c>
      <c r="M39346" t="s">
        <v>21</v>
      </c>
      <c r="N39346" t="s">
        <v>1556</v>
      </c>
      <c r="O39346" t="s">
        <v>185</v>
      </c>
      <c r="Q39346">
        <v>1172</v>
      </c>
    </row>
    <row r="39347" spans="1:17" x14ac:dyDescent="0.3">
      <c r="A39347" t="s">
        <v>93886</v>
      </c>
      <c r="B39347" t="s">
        <v>93887</v>
      </c>
      <c r="F39347" t="s">
        <v>25686</v>
      </c>
      <c r="J39347" t="s">
        <v>10886</v>
      </c>
      <c r="K39347" s="1">
        <v>0.17777777777777778</v>
      </c>
      <c r="L39347" s="2">
        <v>44544</v>
      </c>
      <c r="M39347" t="s">
        <v>610</v>
      </c>
      <c r="N39347" t="s">
        <v>1548</v>
      </c>
      <c r="O39347" t="s">
        <v>185</v>
      </c>
      <c r="Q39347">
        <v>267</v>
      </c>
    </row>
    <row r="39348" spans="1:17" x14ac:dyDescent="0.3">
      <c r="A39348" t="s">
        <v>93888</v>
      </c>
      <c r="B39348" t="s">
        <v>56167</v>
      </c>
      <c r="F39348" t="s">
        <v>33211</v>
      </c>
      <c r="J39348" t="s">
        <v>40709</v>
      </c>
      <c r="K39348" s="1">
        <v>0.67361111111111116</v>
      </c>
      <c r="L39348" s="2">
        <v>44537</v>
      </c>
      <c r="M39348" t="s">
        <v>610</v>
      </c>
      <c r="N39348" t="s">
        <v>87917</v>
      </c>
      <c r="O39348" t="s">
        <v>185</v>
      </c>
      <c r="Q39348">
        <v>958</v>
      </c>
    </row>
    <row r="39349" spans="1:17" x14ac:dyDescent="0.3">
      <c r="A39349" t="s">
        <v>93889</v>
      </c>
      <c r="B39349" t="s">
        <v>93890</v>
      </c>
      <c r="F39349" t="s">
        <v>54035</v>
      </c>
      <c r="J39349" t="s">
        <v>15813</v>
      </c>
      <c r="K39349" s="1">
        <v>0.49236111111111114</v>
      </c>
      <c r="L39349" s="2">
        <v>44532</v>
      </c>
      <c r="M39349" t="s">
        <v>765</v>
      </c>
      <c r="N39349" t="s">
        <v>5115</v>
      </c>
      <c r="O39349" t="s">
        <v>185</v>
      </c>
      <c r="Q39349">
        <v>267</v>
      </c>
    </row>
    <row r="39350" spans="1:17" x14ac:dyDescent="0.3">
      <c r="A39350" t="s">
        <v>93891</v>
      </c>
      <c r="B39350" t="s">
        <v>93892</v>
      </c>
      <c r="F39350" t="s">
        <v>60494</v>
      </c>
      <c r="J39350" t="s">
        <v>32462</v>
      </c>
      <c r="K39350" s="1">
        <v>0.56597222222222221</v>
      </c>
      <c r="L39350" s="2">
        <v>44537</v>
      </c>
      <c r="M39350" t="s">
        <v>610</v>
      </c>
      <c r="N39350" t="s">
        <v>87917</v>
      </c>
      <c r="O39350" t="s">
        <v>185</v>
      </c>
      <c r="Q39350">
        <v>497</v>
      </c>
    </row>
    <row r="39351" spans="1:17" x14ac:dyDescent="0.3">
      <c r="A39351" t="s">
        <v>93893</v>
      </c>
      <c r="B39351" t="s">
        <v>93894</v>
      </c>
      <c r="F39351" t="s">
        <v>16700</v>
      </c>
      <c r="J39351" t="s">
        <v>18949</v>
      </c>
      <c r="K39351" s="1">
        <v>0.25972222222222224</v>
      </c>
      <c r="L39351" s="2">
        <v>44547</v>
      </c>
      <c r="M39351" t="s">
        <v>323</v>
      </c>
      <c r="N39351" t="s">
        <v>67664</v>
      </c>
      <c r="O39351" t="s">
        <v>185</v>
      </c>
      <c r="Q39351">
        <v>307</v>
      </c>
    </row>
    <row r="39352" spans="1:17" x14ac:dyDescent="0.3">
      <c r="A39352" t="s">
        <v>93895</v>
      </c>
      <c r="B39352" t="s">
        <v>72693</v>
      </c>
      <c r="F39352" t="s">
        <v>93896</v>
      </c>
      <c r="J39352" t="s">
        <v>5016</v>
      </c>
      <c r="K39352" s="1">
        <v>0.15694444444444444</v>
      </c>
      <c r="L39352" s="2">
        <v>44526</v>
      </c>
      <c r="M39352" t="s">
        <v>364</v>
      </c>
      <c r="N39352" t="s">
        <v>93897</v>
      </c>
      <c r="O39352" t="s">
        <v>185</v>
      </c>
      <c r="Q39352">
        <v>376</v>
      </c>
    </row>
    <row r="39353" spans="1:17" x14ac:dyDescent="0.3">
      <c r="A39353" t="s">
        <v>93898</v>
      </c>
      <c r="B39353" t="s">
        <v>93899</v>
      </c>
      <c r="F39353" t="s">
        <v>93900</v>
      </c>
      <c r="J39353" t="s">
        <v>47544</v>
      </c>
      <c r="K39353" s="1">
        <v>0.69722222222222219</v>
      </c>
      <c r="L39353" s="2">
        <v>44537</v>
      </c>
      <c r="M39353" t="s">
        <v>21</v>
      </c>
      <c r="N39353" t="s">
        <v>1583</v>
      </c>
      <c r="O39353" t="s">
        <v>185</v>
      </c>
      <c r="Q39353">
        <v>1003</v>
      </c>
    </row>
    <row r="39354" spans="1:17" x14ac:dyDescent="0.3">
      <c r="A39354" t="s">
        <v>93901</v>
      </c>
      <c r="B39354" t="s">
        <v>93902</v>
      </c>
      <c r="F39354" t="s">
        <v>93903</v>
      </c>
      <c r="J39354" t="s">
        <v>2433</v>
      </c>
      <c r="K39354" s="1">
        <v>0.25277777777777777</v>
      </c>
      <c r="L39354" s="2">
        <v>44524</v>
      </c>
      <c r="M39354" t="s">
        <v>765</v>
      </c>
      <c r="N39354" t="s">
        <v>22540</v>
      </c>
      <c r="O39354" t="s">
        <v>185</v>
      </c>
      <c r="Q39354">
        <v>300</v>
      </c>
    </row>
    <row r="39355" spans="1:17" x14ac:dyDescent="0.3">
      <c r="A39355" t="s">
        <v>93904</v>
      </c>
      <c r="B39355" t="s">
        <v>93905</v>
      </c>
      <c r="F39355" t="s">
        <v>93906</v>
      </c>
      <c r="J39355" t="s">
        <v>24678</v>
      </c>
      <c r="K39355" s="1">
        <v>0.63402777777777775</v>
      </c>
      <c r="L39355" s="2">
        <v>44522</v>
      </c>
      <c r="M39355" t="s">
        <v>610</v>
      </c>
      <c r="N39355" t="s">
        <v>93907</v>
      </c>
      <c r="O39355" t="s">
        <v>185</v>
      </c>
      <c r="Q39355">
        <v>420</v>
      </c>
    </row>
    <row r="39356" spans="1:17" x14ac:dyDescent="0.3">
      <c r="A39356" t="s">
        <v>93908</v>
      </c>
      <c r="B39356" t="s">
        <v>93909</v>
      </c>
      <c r="F39356" t="s">
        <v>1015</v>
      </c>
      <c r="J39356" t="s">
        <v>26185</v>
      </c>
      <c r="K39356" s="1">
        <v>0.58125000000000004</v>
      </c>
      <c r="L39356" s="2">
        <v>44526</v>
      </c>
      <c r="M39356" t="s">
        <v>323</v>
      </c>
      <c r="N39356" t="s">
        <v>36926</v>
      </c>
      <c r="O39356" t="s">
        <v>185</v>
      </c>
      <c r="Q39356">
        <v>537</v>
      </c>
    </row>
    <row r="39357" spans="1:17" x14ac:dyDescent="0.3">
      <c r="A39357" t="s">
        <v>93910</v>
      </c>
      <c r="B39357" t="s">
        <v>93911</v>
      </c>
      <c r="F39357" t="s">
        <v>31949</v>
      </c>
      <c r="J39357" t="s">
        <v>34362</v>
      </c>
      <c r="K39357" s="1">
        <v>0.9604166666666667</v>
      </c>
      <c r="L39357" s="2">
        <v>44530</v>
      </c>
      <c r="M39357" t="s">
        <v>21</v>
      </c>
      <c r="N39357" t="s">
        <v>934</v>
      </c>
      <c r="O39357" t="s">
        <v>185</v>
      </c>
      <c r="Q39357">
        <v>820</v>
      </c>
    </row>
    <row r="39358" spans="1:17" x14ac:dyDescent="0.3">
      <c r="A39358" t="s">
        <v>93912</v>
      </c>
      <c r="B39358" t="s">
        <v>93913</v>
      </c>
      <c r="F39358" t="s">
        <v>27497</v>
      </c>
      <c r="J39358" t="s">
        <v>16153</v>
      </c>
      <c r="K39358" s="1">
        <v>0.40555555555555556</v>
      </c>
      <c r="L39358" s="2">
        <v>44530</v>
      </c>
      <c r="M39358" t="s">
        <v>21</v>
      </c>
      <c r="N39358" t="s">
        <v>934</v>
      </c>
      <c r="O39358" t="s">
        <v>185</v>
      </c>
      <c r="Q39358">
        <v>586</v>
      </c>
    </row>
    <row r="39359" spans="1:17" x14ac:dyDescent="0.3">
      <c r="A39359" t="s">
        <v>93914</v>
      </c>
      <c r="B39359" t="s">
        <v>29269</v>
      </c>
      <c r="F39359" t="s">
        <v>29270</v>
      </c>
      <c r="J39359" t="s">
        <v>2112</v>
      </c>
      <c r="K39359" s="1">
        <v>5.6250000000000001E-2</v>
      </c>
      <c r="L39359" s="2">
        <v>44516</v>
      </c>
      <c r="M39359" t="s">
        <v>345</v>
      </c>
      <c r="N39359" t="s">
        <v>45232</v>
      </c>
      <c r="O39359" t="s">
        <v>185</v>
      </c>
      <c r="Q39359">
        <v>166</v>
      </c>
    </row>
    <row r="39360" spans="1:17" x14ac:dyDescent="0.3">
      <c r="A39360" t="s">
        <v>93915</v>
      </c>
      <c r="B39360" t="s">
        <v>93916</v>
      </c>
      <c r="F39360" t="s">
        <v>54908</v>
      </c>
      <c r="J39360" t="s">
        <v>54143</v>
      </c>
      <c r="K39360" s="1">
        <v>0.81388888888888888</v>
      </c>
      <c r="L39360" s="2">
        <v>44516</v>
      </c>
      <c r="M39360" t="s">
        <v>323</v>
      </c>
      <c r="N39360" t="s">
        <v>12333</v>
      </c>
      <c r="O39360" t="s">
        <v>185</v>
      </c>
      <c r="Q39360">
        <v>729</v>
      </c>
    </row>
    <row r="39361" spans="1:17" x14ac:dyDescent="0.3">
      <c r="A39361" t="s">
        <v>93917</v>
      </c>
      <c r="B39361" t="s">
        <v>28345</v>
      </c>
      <c r="C39361" t="s">
        <v>93918</v>
      </c>
      <c r="D39361" t="s">
        <v>93919</v>
      </c>
      <c r="F39361" t="s">
        <v>43415</v>
      </c>
      <c r="J39361" t="s">
        <v>2227</v>
      </c>
      <c r="K39361" s="1">
        <v>0.10694444444444444</v>
      </c>
      <c r="L39361" s="2">
        <v>44516</v>
      </c>
      <c r="M39361" t="s">
        <v>345</v>
      </c>
      <c r="N39361" t="s">
        <v>45232</v>
      </c>
      <c r="O39361" t="s">
        <v>185</v>
      </c>
      <c r="Q39361">
        <v>334</v>
      </c>
    </row>
    <row r="39362" spans="1:17" x14ac:dyDescent="0.3">
      <c r="A39362" t="s">
        <v>93920</v>
      </c>
      <c r="B39362" t="s">
        <v>93921</v>
      </c>
      <c r="F39362" t="s">
        <v>52040</v>
      </c>
      <c r="J39362" t="s">
        <v>39179</v>
      </c>
      <c r="K39362" s="1">
        <v>0.82986111111111116</v>
      </c>
      <c r="L39362" s="2">
        <v>44530</v>
      </c>
      <c r="M39362" t="s">
        <v>610</v>
      </c>
      <c r="N39362" t="s">
        <v>1574</v>
      </c>
      <c r="O39362" t="s">
        <v>185</v>
      </c>
      <c r="Q39362">
        <v>1073</v>
      </c>
    </row>
    <row r="39363" spans="1:17" x14ac:dyDescent="0.3">
      <c r="A39363" t="s">
        <v>93922</v>
      </c>
      <c r="B39363" t="s">
        <v>93923</v>
      </c>
      <c r="F39363" t="s">
        <v>24150</v>
      </c>
      <c r="J39363" t="s">
        <v>4694</v>
      </c>
      <c r="K39363" s="1">
        <v>0.18402777777777779</v>
      </c>
      <c r="L39363" s="2">
        <v>44523</v>
      </c>
      <c r="M39363" t="s">
        <v>21</v>
      </c>
      <c r="N39363" t="s">
        <v>938</v>
      </c>
      <c r="O39363" t="s">
        <v>185</v>
      </c>
      <c r="Q39363">
        <v>586</v>
      </c>
    </row>
    <row r="39364" spans="1:17" x14ac:dyDescent="0.3">
      <c r="A39364" t="s">
        <v>11343</v>
      </c>
      <c r="B39364" t="s">
        <v>61770</v>
      </c>
      <c r="C39364" t="s">
        <v>93924</v>
      </c>
      <c r="F39364" t="s">
        <v>93925</v>
      </c>
      <c r="J39364" t="s">
        <v>20413</v>
      </c>
      <c r="K39364" s="1">
        <v>0.41319444444444442</v>
      </c>
      <c r="L39364" s="2">
        <v>44523</v>
      </c>
      <c r="M39364" t="s">
        <v>610</v>
      </c>
      <c r="N39364" t="s">
        <v>55145</v>
      </c>
      <c r="O39364" t="s">
        <v>185</v>
      </c>
      <c r="Q39364">
        <v>689</v>
      </c>
    </row>
    <row r="39365" spans="1:17" x14ac:dyDescent="0.3">
      <c r="A39365" t="s">
        <v>93926</v>
      </c>
      <c r="B39365" t="s">
        <v>93927</v>
      </c>
      <c r="F39365" t="s">
        <v>24573</v>
      </c>
      <c r="G39365" t="s">
        <v>93928</v>
      </c>
      <c r="J39365" t="s">
        <v>54933</v>
      </c>
      <c r="K39365" s="1">
        <v>0.74513888888888891</v>
      </c>
      <c r="L39365" s="2">
        <v>43200</v>
      </c>
      <c r="M39365" t="s">
        <v>21</v>
      </c>
      <c r="N39365" t="s">
        <v>11426</v>
      </c>
      <c r="O39365" t="s">
        <v>265</v>
      </c>
      <c r="P39365">
        <v>5</v>
      </c>
      <c r="Q39365">
        <v>1256</v>
      </c>
    </row>
    <row r="39366" spans="1:17" x14ac:dyDescent="0.3">
      <c r="A39366" t="s">
        <v>93929</v>
      </c>
      <c r="B39366" t="s">
        <v>91303</v>
      </c>
      <c r="F39366" t="s">
        <v>93930</v>
      </c>
      <c r="J39366" t="s">
        <v>3046</v>
      </c>
      <c r="K39366" s="1">
        <v>9.6527777777777782E-2</v>
      </c>
      <c r="L39366" s="2">
        <v>44510</v>
      </c>
      <c r="M39366" t="s">
        <v>345</v>
      </c>
      <c r="N39366" t="s">
        <v>27262</v>
      </c>
      <c r="O39366" t="s">
        <v>185</v>
      </c>
      <c r="Q39366">
        <v>233</v>
      </c>
    </row>
    <row r="39367" spans="1:17" x14ac:dyDescent="0.3">
      <c r="A39367" t="s">
        <v>93931</v>
      </c>
      <c r="B39367" t="s">
        <v>91303</v>
      </c>
      <c r="F39367" t="s">
        <v>48128</v>
      </c>
      <c r="J39367" t="s">
        <v>2220</v>
      </c>
      <c r="K39367" s="1">
        <v>9.4444444444444442E-2</v>
      </c>
      <c r="L39367" s="2">
        <v>44510</v>
      </c>
      <c r="M39367" t="s">
        <v>345</v>
      </c>
      <c r="N39367" t="s">
        <v>27262</v>
      </c>
      <c r="O39367" t="s">
        <v>185</v>
      </c>
      <c r="Q39367">
        <v>233</v>
      </c>
    </row>
    <row r="39368" spans="1:17" x14ac:dyDescent="0.3">
      <c r="A39368" t="s">
        <v>93932</v>
      </c>
      <c r="B39368" t="s">
        <v>91303</v>
      </c>
      <c r="F39368" t="s">
        <v>93930</v>
      </c>
      <c r="J39368" t="s">
        <v>589</v>
      </c>
      <c r="K39368" s="1">
        <v>0.10208333333333333</v>
      </c>
      <c r="L39368" s="2">
        <v>44511</v>
      </c>
      <c r="M39368" t="s">
        <v>345</v>
      </c>
      <c r="N39368" t="s">
        <v>37833</v>
      </c>
      <c r="O39368" t="s">
        <v>185</v>
      </c>
      <c r="Q39368">
        <v>233</v>
      </c>
    </row>
    <row r="39369" spans="1:17" x14ac:dyDescent="0.3">
      <c r="A39369" t="s">
        <v>93933</v>
      </c>
      <c r="B39369" t="s">
        <v>93934</v>
      </c>
      <c r="F39369" t="s">
        <v>93935</v>
      </c>
      <c r="J39369" t="s">
        <v>52321</v>
      </c>
      <c r="K39369" s="1">
        <v>0.95416666666666672</v>
      </c>
      <c r="L39369" s="2">
        <v>44514</v>
      </c>
      <c r="M39369" t="s">
        <v>610</v>
      </c>
      <c r="N39369" t="s">
        <v>93936</v>
      </c>
      <c r="O39369" t="s">
        <v>185</v>
      </c>
      <c r="Q39369">
        <v>1188</v>
      </c>
    </row>
    <row r="39370" spans="1:17" x14ac:dyDescent="0.3">
      <c r="A39370" t="s">
        <v>93937</v>
      </c>
      <c r="B39370" t="s">
        <v>93938</v>
      </c>
      <c r="F39370" t="s">
        <v>26996</v>
      </c>
      <c r="J39370" t="s">
        <v>54635</v>
      </c>
      <c r="K39370" s="1">
        <v>0.82291666666666663</v>
      </c>
      <c r="L39370" s="2">
        <v>41075</v>
      </c>
      <c r="M39370" t="s">
        <v>21</v>
      </c>
      <c r="N39370" t="s">
        <v>63332</v>
      </c>
      <c r="O39370" t="s">
        <v>185</v>
      </c>
      <c r="Q39370">
        <v>1338</v>
      </c>
    </row>
    <row r="39371" spans="1:17" x14ac:dyDescent="0.3">
      <c r="A39371" t="s">
        <v>93939</v>
      </c>
      <c r="B39371" t="s">
        <v>93940</v>
      </c>
      <c r="F39371" t="s">
        <v>10115</v>
      </c>
      <c r="J39371" t="s">
        <v>93941</v>
      </c>
      <c r="K39371" s="1">
        <v>1.0902777777777777</v>
      </c>
      <c r="L39371" s="2">
        <v>44076</v>
      </c>
      <c r="M39371" t="s">
        <v>21</v>
      </c>
      <c r="N39371" t="s">
        <v>89218</v>
      </c>
      <c r="O39371" t="s">
        <v>185</v>
      </c>
      <c r="Q39371">
        <v>820</v>
      </c>
    </row>
    <row r="39372" spans="1:17" x14ac:dyDescent="0.3">
      <c r="A39372" t="s">
        <v>93942</v>
      </c>
      <c r="B39372" t="s">
        <v>93943</v>
      </c>
      <c r="F39372" t="s">
        <v>38674</v>
      </c>
      <c r="J39372" t="s">
        <v>27543</v>
      </c>
      <c r="K39372" s="1">
        <v>0.49375000000000002</v>
      </c>
      <c r="L39372" s="2">
        <v>40522</v>
      </c>
      <c r="M39372" t="s">
        <v>21</v>
      </c>
      <c r="N39372" t="s">
        <v>19940</v>
      </c>
      <c r="O39372" t="s">
        <v>185</v>
      </c>
      <c r="Q39372">
        <v>836</v>
      </c>
    </row>
    <row r="39373" spans="1:17" x14ac:dyDescent="0.3">
      <c r="A39373" t="s">
        <v>93944</v>
      </c>
      <c r="B39373" t="s">
        <v>93945</v>
      </c>
      <c r="C39373" t="s">
        <v>93946</v>
      </c>
      <c r="F39373" t="s">
        <v>4455</v>
      </c>
      <c r="J39373" t="s">
        <v>9197</v>
      </c>
      <c r="K39373" s="1">
        <v>0.26666666666666666</v>
      </c>
      <c r="L39373" s="2">
        <v>44579</v>
      </c>
      <c r="M39373" t="s">
        <v>21</v>
      </c>
      <c r="N39373" t="s">
        <v>1916</v>
      </c>
      <c r="O39373" t="s">
        <v>185</v>
      </c>
      <c r="Q39373">
        <v>586</v>
      </c>
    </row>
    <row r="39374" spans="1:17" x14ac:dyDescent="0.3">
      <c r="A39374" t="s">
        <v>93947</v>
      </c>
      <c r="B39374" t="s">
        <v>93948</v>
      </c>
      <c r="F39374" t="s">
        <v>93949</v>
      </c>
      <c r="J39374" t="s">
        <v>9277</v>
      </c>
      <c r="K39374" s="1">
        <v>0.19444444444444445</v>
      </c>
      <c r="L39374" s="2">
        <v>44579</v>
      </c>
      <c r="M39374" t="s">
        <v>610</v>
      </c>
      <c r="N39374" t="s">
        <v>29925</v>
      </c>
      <c r="O39374" t="s">
        <v>185</v>
      </c>
      <c r="Q39374">
        <v>267</v>
      </c>
    </row>
    <row r="39375" spans="1:17" x14ac:dyDescent="0.3">
      <c r="A39375" t="s">
        <v>93950</v>
      </c>
      <c r="B39375" t="s">
        <v>93951</v>
      </c>
      <c r="F39375" t="s">
        <v>36801</v>
      </c>
      <c r="J39375" t="s">
        <v>43</v>
      </c>
      <c r="K39375" s="1">
        <v>0.41666666666666669</v>
      </c>
      <c r="L39375" s="2">
        <v>42422</v>
      </c>
      <c r="M39375" t="s">
        <v>21</v>
      </c>
      <c r="N39375" t="s">
        <v>93952</v>
      </c>
      <c r="O39375" t="s">
        <v>185</v>
      </c>
      <c r="Q39375">
        <v>1226</v>
      </c>
    </row>
    <row r="39376" spans="1:17" x14ac:dyDescent="0.3">
      <c r="A39376" t="s">
        <v>93953</v>
      </c>
      <c r="B39376" t="s">
        <v>93954</v>
      </c>
      <c r="F39376" t="s">
        <v>33211</v>
      </c>
      <c r="J39376" t="s">
        <v>19527</v>
      </c>
      <c r="K39376" s="1">
        <v>0.50138888888888888</v>
      </c>
      <c r="L39376" s="2">
        <v>44505</v>
      </c>
      <c r="M39376" t="s">
        <v>610</v>
      </c>
      <c r="N39376" t="s">
        <v>33945</v>
      </c>
      <c r="O39376" t="s">
        <v>185</v>
      </c>
      <c r="Q39376">
        <v>766</v>
      </c>
    </row>
    <row r="39377" spans="1:17" x14ac:dyDescent="0.3">
      <c r="A39377" t="s">
        <v>93955</v>
      </c>
      <c r="B39377" t="s">
        <v>93956</v>
      </c>
      <c r="F39377" t="s">
        <v>93957</v>
      </c>
      <c r="J39377" t="s">
        <v>468</v>
      </c>
      <c r="K39377" s="1">
        <v>0.2326388888888889</v>
      </c>
      <c r="L39377" s="2">
        <v>44497</v>
      </c>
      <c r="M39377" t="s">
        <v>345</v>
      </c>
      <c r="N39377" t="s">
        <v>1998</v>
      </c>
      <c r="O39377" t="s">
        <v>185</v>
      </c>
      <c r="Q39377">
        <v>434</v>
      </c>
    </row>
    <row r="39378" spans="1:17" x14ac:dyDescent="0.3">
      <c r="A39378" t="s">
        <v>93958</v>
      </c>
      <c r="B39378" t="s">
        <v>93959</v>
      </c>
      <c r="F39378" t="s">
        <v>10512</v>
      </c>
      <c r="J39378" t="s">
        <v>24770</v>
      </c>
      <c r="K39378" s="1">
        <v>0.52708333333333335</v>
      </c>
      <c r="L39378" s="2">
        <v>44509</v>
      </c>
      <c r="M39378" t="s">
        <v>21</v>
      </c>
      <c r="N39378" t="s">
        <v>3847</v>
      </c>
      <c r="O39378" t="s">
        <v>185</v>
      </c>
      <c r="Q39378">
        <v>703</v>
      </c>
    </row>
    <row r="39379" spans="1:17" x14ac:dyDescent="0.3">
      <c r="A39379" t="s">
        <v>93960</v>
      </c>
      <c r="B39379" t="s">
        <v>93961</v>
      </c>
      <c r="F39379" t="s">
        <v>25831</v>
      </c>
      <c r="J39379" t="s">
        <v>38</v>
      </c>
      <c r="K39379" s="1">
        <v>0.46944444444444444</v>
      </c>
      <c r="L39379" s="2">
        <v>44487</v>
      </c>
      <c r="M39379" t="s">
        <v>323</v>
      </c>
      <c r="N39379" t="s">
        <v>2044</v>
      </c>
      <c r="O39379" t="s">
        <v>185</v>
      </c>
      <c r="Q39379">
        <v>767</v>
      </c>
    </row>
    <row r="39380" spans="1:17" x14ac:dyDescent="0.3">
      <c r="A39380" t="s">
        <v>93962</v>
      </c>
      <c r="B39380" t="s">
        <v>93963</v>
      </c>
      <c r="C39380" t="s">
        <v>93964</v>
      </c>
      <c r="D39380" t="s">
        <v>93965</v>
      </c>
      <c r="F39380" t="s">
        <v>12863</v>
      </c>
      <c r="J39380" t="s">
        <v>55916</v>
      </c>
      <c r="K39380" s="1">
        <v>0.84791666666666665</v>
      </c>
      <c r="L39380" s="2">
        <v>44487</v>
      </c>
      <c r="M39380" t="s">
        <v>323</v>
      </c>
      <c r="N39380" t="s">
        <v>2044</v>
      </c>
      <c r="O39380" t="s">
        <v>185</v>
      </c>
      <c r="Q39380">
        <v>1074</v>
      </c>
    </row>
    <row r="39381" spans="1:17" x14ac:dyDescent="0.3">
      <c r="A39381" t="s">
        <v>93966</v>
      </c>
      <c r="B39381" t="s">
        <v>25818</v>
      </c>
      <c r="F39381" t="s">
        <v>25819</v>
      </c>
      <c r="J39381" t="s">
        <v>824</v>
      </c>
      <c r="K39381" s="1">
        <v>6.9444444444444448E-2</v>
      </c>
      <c r="L39381" s="2">
        <v>44483</v>
      </c>
      <c r="M39381" t="s">
        <v>610</v>
      </c>
      <c r="N39381" t="s">
        <v>5337</v>
      </c>
      <c r="O39381" t="s">
        <v>185</v>
      </c>
      <c r="Q39381">
        <v>152</v>
      </c>
    </row>
    <row r="39382" spans="1:17" x14ac:dyDescent="0.3">
      <c r="A39382" t="s">
        <v>93967</v>
      </c>
      <c r="B39382" t="s">
        <v>42920</v>
      </c>
      <c r="F39382" t="s">
        <v>33722</v>
      </c>
      <c r="J39382" t="s">
        <v>2285</v>
      </c>
      <c r="K39382" s="1">
        <v>0.11874999999999999</v>
      </c>
      <c r="L39382" s="2">
        <v>44490</v>
      </c>
      <c r="M39382" t="s">
        <v>21</v>
      </c>
      <c r="N39382" t="s">
        <v>10964</v>
      </c>
      <c r="O39382" t="s">
        <v>185</v>
      </c>
      <c r="Q39382">
        <v>1025</v>
      </c>
    </row>
    <row r="39383" spans="1:17" x14ac:dyDescent="0.3">
      <c r="A39383" t="s">
        <v>93968</v>
      </c>
      <c r="B39383" t="s">
        <v>93969</v>
      </c>
      <c r="F39383" t="s">
        <v>34250</v>
      </c>
      <c r="J39383" t="s">
        <v>13826</v>
      </c>
      <c r="K39383" s="1">
        <v>0.64236111111111116</v>
      </c>
      <c r="L39383" s="2">
        <v>44495</v>
      </c>
      <c r="M39383" t="s">
        <v>21</v>
      </c>
      <c r="N39383" t="s">
        <v>2489</v>
      </c>
      <c r="O39383" t="s">
        <v>185</v>
      </c>
      <c r="Q39383">
        <v>820</v>
      </c>
    </row>
    <row r="39384" spans="1:17" x14ac:dyDescent="0.3">
      <c r="A39384" t="s">
        <v>93970</v>
      </c>
      <c r="B39384" t="s">
        <v>93971</v>
      </c>
      <c r="C39384" t="s">
        <v>93972</v>
      </c>
      <c r="F39384" t="s">
        <v>93973</v>
      </c>
      <c r="J39384" t="s">
        <v>4554</v>
      </c>
      <c r="K39384" s="1">
        <v>0.23541666666666666</v>
      </c>
      <c r="L39384" s="2">
        <v>44483</v>
      </c>
      <c r="M39384" t="s">
        <v>364</v>
      </c>
      <c r="N39384" t="s">
        <v>47680</v>
      </c>
      <c r="O39384" t="s">
        <v>185</v>
      </c>
      <c r="Q39384">
        <v>452</v>
      </c>
    </row>
    <row r="39385" spans="1:17" x14ac:dyDescent="0.3">
      <c r="A39385" t="s">
        <v>93974</v>
      </c>
      <c r="B39385" t="s">
        <v>91443</v>
      </c>
      <c r="F39385" t="s">
        <v>41239</v>
      </c>
      <c r="J39385" t="s">
        <v>32318</v>
      </c>
      <c r="K39385" s="1">
        <v>0.80763888888888891</v>
      </c>
      <c r="L39385" s="2">
        <v>44509</v>
      </c>
      <c r="M39385" t="s">
        <v>610</v>
      </c>
      <c r="N39385" t="s">
        <v>33213</v>
      </c>
      <c r="O39385" t="s">
        <v>185</v>
      </c>
      <c r="Q39385">
        <v>1073</v>
      </c>
    </row>
    <row r="39386" spans="1:17" x14ac:dyDescent="0.3">
      <c r="A39386" t="s">
        <v>93975</v>
      </c>
      <c r="B39386" t="s">
        <v>93976</v>
      </c>
      <c r="C39386" t="s">
        <v>93977</v>
      </c>
      <c r="D39386" t="s">
        <v>93978</v>
      </c>
      <c r="F39386" t="s">
        <v>16040</v>
      </c>
      <c r="J39386" t="s">
        <v>25897</v>
      </c>
      <c r="K39386" s="1">
        <v>0.53472222222222221</v>
      </c>
      <c r="L39386" s="2">
        <v>44495</v>
      </c>
      <c r="M39386" t="s">
        <v>21</v>
      </c>
      <c r="N39386" t="s">
        <v>2489</v>
      </c>
      <c r="O39386" t="s">
        <v>185</v>
      </c>
      <c r="Q39386">
        <v>703</v>
      </c>
    </row>
    <row r="39387" spans="1:17" x14ac:dyDescent="0.3">
      <c r="A39387" t="s">
        <v>93979</v>
      </c>
      <c r="B39387" t="s">
        <v>93980</v>
      </c>
      <c r="F39387" t="s">
        <v>93981</v>
      </c>
      <c r="J39387" t="s">
        <v>27662</v>
      </c>
      <c r="K39387" s="1">
        <v>0.35625000000000001</v>
      </c>
      <c r="L39387" s="2">
        <v>44483</v>
      </c>
      <c r="M39387" t="s">
        <v>323</v>
      </c>
      <c r="N39387" t="s">
        <v>8461</v>
      </c>
      <c r="O39387" t="s">
        <v>185</v>
      </c>
      <c r="Q39387">
        <v>307</v>
      </c>
    </row>
    <row r="39388" spans="1:17" x14ac:dyDescent="0.3">
      <c r="A39388" t="s">
        <v>93982</v>
      </c>
      <c r="B39388" t="s">
        <v>89990</v>
      </c>
      <c r="F39388" t="s">
        <v>57898</v>
      </c>
      <c r="J39388" t="s">
        <v>685</v>
      </c>
      <c r="K39388" s="1">
        <v>0.24166666666666667</v>
      </c>
      <c r="L39388" s="2">
        <v>44495</v>
      </c>
      <c r="M39388" t="s">
        <v>21</v>
      </c>
      <c r="N39388" t="s">
        <v>2489</v>
      </c>
      <c r="O39388" t="s">
        <v>185</v>
      </c>
      <c r="Q39388">
        <v>586</v>
      </c>
    </row>
    <row r="39389" spans="1:17" x14ac:dyDescent="0.3">
      <c r="A39389" t="s">
        <v>93983</v>
      </c>
      <c r="B39389" t="s">
        <v>93984</v>
      </c>
      <c r="F39389" t="s">
        <v>93985</v>
      </c>
      <c r="J39389" t="s">
        <v>93986</v>
      </c>
      <c r="K39389" s="1">
        <v>1.1361111111111111</v>
      </c>
      <c r="L39389" s="2">
        <v>44480</v>
      </c>
      <c r="M39389" t="s">
        <v>1449</v>
      </c>
      <c r="N39389" t="s">
        <v>2072</v>
      </c>
      <c r="O39389" t="s">
        <v>185</v>
      </c>
      <c r="Q39389">
        <v>70</v>
      </c>
    </row>
    <row r="39390" spans="1:17" x14ac:dyDescent="0.3">
      <c r="A39390" t="s">
        <v>93987</v>
      </c>
      <c r="B39390" t="s">
        <v>93988</v>
      </c>
      <c r="F39390" t="s">
        <v>93989</v>
      </c>
      <c r="J39390" t="s">
        <v>93990</v>
      </c>
      <c r="K39390" s="1">
        <v>1.3736111111111111</v>
      </c>
      <c r="L39390" s="2">
        <v>44475</v>
      </c>
      <c r="M39390" t="s">
        <v>610</v>
      </c>
      <c r="N39390" t="s">
        <v>93991</v>
      </c>
      <c r="O39390" t="s">
        <v>185</v>
      </c>
      <c r="Q39390">
        <v>1533</v>
      </c>
    </row>
    <row r="39391" spans="1:17" x14ac:dyDescent="0.3">
      <c r="A39391" t="s">
        <v>47509</v>
      </c>
      <c r="B39391" t="s">
        <v>93992</v>
      </c>
      <c r="F39391" t="s">
        <v>7300</v>
      </c>
      <c r="J39391" t="s">
        <v>1290</v>
      </c>
      <c r="K39391" s="1">
        <v>0.39374999999999999</v>
      </c>
      <c r="L39391" s="2">
        <v>44481</v>
      </c>
      <c r="M39391" t="s">
        <v>21</v>
      </c>
      <c r="N39391" t="s">
        <v>669</v>
      </c>
      <c r="O39391" t="s">
        <v>185</v>
      </c>
      <c r="Q39391">
        <v>703</v>
      </c>
    </row>
    <row r="39392" spans="1:17" x14ac:dyDescent="0.3">
      <c r="A39392" t="s">
        <v>93993</v>
      </c>
      <c r="B39392" t="s">
        <v>93994</v>
      </c>
      <c r="F39392" t="s">
        <v>25831</v>
      </c>
      <c r="J39392" t="s">
        <v>16013</v>
      </c>
      <c r="K39392" s="1">
        <v>0.44722222222222224</v>
      </c>
      <c r="L39392" s="2">
        <v>44473</v>
      </c>
      <c r="M39392" t="s">
        <v>323</v>
      </c>
      <c r="N39392" t="s">
        <v>50029</v>
      </c>
      <c r="O39392" t="s">
        <v>185</v>
      </c>
      <c r="Q39392">
        <v>691</v>
      </c>
    </row>
    <row r="39393" spans="1:17" x14ac:dyDescent="0.3">
      <c r="A39393" t="s">
        <v>93995</v>
      </c>
      <c r="B39393" t="s">
        <v>93996</v>
      </c>
      <c r="F39393" t="s">
        <v>12863</v>
      </c>
      <c r="J39393" t="s">
        <v>3054</v>
      </c>
      <c r="K39393" s="1">
        <v>0.49444444444444446</v>
      </c>
      <c r="L39393" s="2">
        <v>44468</v>
      </c>
      <c r="M39393" t="s">
        <v>323</v>
      </c>
      <c r="N39393" t="s">
        <v>93997</v>
      </c>
      <c r="O39393" t="s">
        <v>185</v>
      </c>
      <c r="Q39393">
        <v>767</v>
      </c>
    </row>
    <row r="39394" spans="1:17" x14ac:dyDescent="0.3">
      <c r="A39394" t="s">
        <v>93998</v>
      </c>
      <c r="B39394" t="s">
        <v>93999</v>
      </c>
      <c r="F39394" t="s">
        <v>41850</v>
      </c>
      <c r="J39394" t="s">
        <v>32763</v>
      </c>
      <c r="K39394" s="1">
        <v>0.59722222222222221</v>
      </c>
      <c r="L39394" s="2">
        <v>44496</v>
      </c>
      <c r="M39394" t="s">
        <v>345</v>
      </c>
      <c r="N39394" t="s">
        <v>2064</v>
      </c>
      <c r="O39394" t="s">
        <v>185</v>
      </c>
      <c r="Q39394">
        <v>803</v>
      </c>
    </row>
    <row r="39395" spans="1:17" x14ac:dyDescent="0.3">
      <c r="A39395" t="s">
        <v>94000</v>
      </c>
      <c r="B39395" t="s">
        <v>94001</v>
      </c>
      <c r="F39395" t="s">
        <v>55299</v>
      </c>
      <c r="J39395" t="s">
        <v>12715</v>
      </c>
      <c r="K39395" s="1">
        <v>0.57291666666666663</v>
      </c>
      <c r="L39395" s="2">
        <v>44474</v>
      </c>
      <c r="M39395" t="s">
        <v>610</v>
      </c>
      <c r="N39395" t="s">
        <v>94002</v>
      </c>
      <c r="O39395" t="s">
        <v>185</v>
      </c>
      <c r="Q39395">
        <v>766</v>
      </c>
    </row>
    <row r="39396" spans="1:17" x14ac:dyDescent="0.3">
      <c r="A39396" t="s">
        <v>94003</v>
      </c>
      <c r="B39396" t="s">
        <v>94004</v>
      </c>
      <c r="F39396" t="s">
        <v>35334</v>
      </c>
      <c r="J39396" t="s">
        <v>5566</v>
      </c>
      <c r="K39396" s="1">
        <v>0.31319444444444444</v>
      </c>
      <c r="L39396" s="2">
        <v>44484</v>
      </c>
      <c r="M39396" t="s">
        <v>21</v>
      </c>
      <c r="N39396" t="s">
        <v>5463</v>
      </c>
      <c r="O39396" t="s">
        <v>185</v>
      </c>
      <c r="Q39396">
        <v>586</v>
      </c>
    </row>
    <row r="39397" spans="1:17" x14ac:dyDescent="0.3">
      <c r="A39397" t="s">
        <v>94005</v>
      </c>
      <c r="B39397" t="s">
        <v>49466</v>
      </c>
      <c r="F39397" t="s">
        <v>46451</v>
      </c>
      <c r="J39397" t="s">
        <v>2472</v>
      </c>
      <c r="K39397" s="1">
        <v>0.2638888888888889</v>
      </c>
      <c r="L39397" s="2">
        <v>44463</v>
      </c>
      <c r="M39397" t="s">
        <v>364</v>
      </c>
      <c r="N39397" t="s">
        <v>5645</v>
      </c>
      <c r="O39397" t="s">
        <v>185</v>
      </c>
      <c r="Q39397">
        <v>679</v>
      </c>
    </row>
    <row r="39398" spans="1:17" x14ac:dyDescent="0.3">
      <c r="A39398" t="s">
        <v>94006</v>
      </c>
      <c r="B39398" t="s">
        <v>94007</v>
      </c>
      <c r="F39398" t="s">
        <v>52730</v>
      </c>
      <c r="J39398" t="s">
        <v>1933</v>
      </c>
      <c r="K39398" s="1">
        <v>0.1763888888888889</v>
      </c>
      <c r="L39398" s="2">
        <v>44462</v>
      </c>
      <c r="M39398" t="s">
        <v>21</v>
      </c>
      <c r="N39398" t="s">
        <v>2176</v>
      </c>
      <c r="O39398" t="s">
        <v>185</v>
      </c>
      <c r="Q39398">
        <v>164</v>
      </c>
    </row>
    <row r="39399" spans="1:17" x14ac:dyDescent="0.3">
      <c r="A39399" t="s">
        <v>94008</v>
      </c>
      <c r="B39399" t="s">
        <v>94009</v>
      </c>
      <c r="F39399" t="s">
        <v>23741</v>
      </c>
      <c r="J39399" t="s">
        <v>1191</v>
      </c>
      <c r="K39399" s="1">
        <v>0.37222222222222223</v>
      </c>
      <c r="L39399" s="2">
        <v>44474</v>
      </c>
      <c r="M39399" t="s">
        <v>21</v>
      </c>
      <c r="N39399" t="s">
        <v>39</v>
      </c>
      <c r="O39399" t="s">
        <v>185</v>
      </c>
      <c r="Q39399">
        <v>586</v>
      </c>
    </row>
    <row r="39400" spans="1:17" x14ac:dyDescent="0.3">
      <c r="A39400" t="s">
        <v>94010</v>
      </c>
      <c r="B39400" t="s">
        <v>94011</v>
      </c>
      <c r="F39400" t="s">
        <v>40296</v>
      </c>
      <c r="J39400" t="s">
        <v>1954</v>
      </c>
      <c r="K39400" s="1">
        <v>4.8611111111111112E-2</v>
      </c>
      <c r="L39400" s="2">
        <v>44462</v>
      </c>
      <c r="M39400" t="s">
        <v>21</v>
      </c>
      <c r="N39400" t="s">
        <v>2176</v>
      </c>
      <c r="O39400" t="s">
        <v>185</v>
      </c>
      <c r="Q39400">
        <v>69</v>
      </c>
    </row>
    <row r="39401" spans="1:17" x14ac:dyDescent="0.3">
      <c r="A39401" t="s">
        <v>94012</v>
      </c>
      <c r="B39401" t="s">
        <v>94013</v>
      </c>
      <c r="F39401" t="s">
        <v>27030</v>
      </c>
      <c r="J39401" t="s">
        <v>94014</v>
      </c>
      <c r="K39401" s="1">
        <v>0.98124999999999996</v>
      </c>
      <c r="L39401" s="2">
        <v>44467</v>
      </c>
      <c r="M39401" t="s">
        <v>21</v>
      </c>
      <c r="N39401" t="s">
        <v>663</v>
      </c>
      <c r="O39401" t="s">
        <v>185</v>
      </c>
      <c r="Q39401">
        <v>820</v>
      </c>
    </row>
    <row r="39402" spans="1:17" x14ac:dyDescent="0.3">
      <c r="A39402" t="s">
        <v>94015</v>
      </c>
      <c r="B39402" t="s">
        <v>94016</v>
      </c>
      <c r="F39402" t="s">
        <v>94017</v>
      </c>
      <c r="J39402" t="s">
        <v>4603</v>
      </c>
      <c r="K39402" s="1">
        <v>8.2638888888888887E-2</v>
      </c>
      <c r="L39402" s="2">
        <v>44483</v>
      </c>
      <c r="M39402" t="s">
        <v>21</v>
      </c>
      <c r="N39402" t="s">
        <v>644</v>
      </c>
      <c r="O39402" t="s">
        <v>185</v>
      </c>
      <c r="Q39402">
        <v>1025</v>
      </c>
    </row>
    <row r="39403" spans="1:17" x14ac:dyDescent="0.3">
      <c r="A39403" t="s">
        <v>94018</v>
      </c>
      <c r="B39403" t="s">
        <v>94019</v>
      </c>
      <c r="F39403" t="s">
        <v>3194</v>
      </c>
      <c r="J39403" t="s">
        <v>53382</v>
      </c>
      <c r="K39403" s="1">
        <v>0.77013888888888893</v>
      </c>
      <c r="L39403" s="2">
        <v>44467</v>
      </c>
      <c r="M39403" t="s">
        <v>21</v>
      </c>
      <c r="N39403" t="s">
        <v>663</v>
      </c>
      <c r="O39403" t="s">
        <v>185</v>
      </c>
      <c r="Q39403">
        <v>703</v>
      </c>
    </row>
    <row r="39404" spans="1:17" x14ac:dyDescent="0.3">
      <c r="A39404" t="s">
        <v>94020</v>
      </c>
      <c r="B39404" t="s">
        <v>94021</v>
      </c>
      <c r="F39404" t="s">
        <v>2059</v>
      </c>
      <c r="J39404" t="s">
        <v>2236</v>
      </c>
      <c r="K39404" s="1">
        <v>0.40277777777777779</v>
      </c>
      <c r="L39404" s="2">
        <v>44466</v>
      </c>
      <c r="M39404" t="s">
        <v>345</v>
      </c>
      <c r="N39404" t="s">
        <v>15853</v>
      </c>
      <c r="O39404" t="s">
        <v>185</v>
      </c>
      <c r="Q39404">
        <v>703</v>
      </c>
    </row>
    <row r="39405" spans="1:17" x14ac:dyDescent="0.3">
      <c r="A39405" t="s">
        <v>94022</v>
      </c>
      <c r="B39405" t="s">
        <v>94023</v>
      </c>
      <c r="F39405" t="s">
        <v>59475</v>
      </c>
      <c r="J39405" t="s">
        <v>5595</v>
      </c>
      <c r="K39405" s="1">
        <v>0.33819444444444446</v>
      </c>
      <c r="L39405" s="2">
        <v>44447</v>
      </c>
      <c r="M39405" t="s">
        <v>610</v>
      </c>
      <c r="N39405" t="s">
        <v>94024</v>
      </c>
      <c r="O39405" t="s">
        <v>185</v>
      </c>
      <c r="Q39405">
        <v>267</v>
      </c>
    </row>
    <row r="39406" spans="1:17" x14ac:dyDescent="0.3">
      <c r="A39406" t="s">
        <v>94025</v>
      </c>
      <c r="B39406" t="s">
        <v>94026</v>
      </c>
      <c r="F39406" t="s">
        <v>94027</v>
      </c>
      <c r="J39406" t="s">
        <v>1420</v>
      </c>
      <c r="K39406" s="1">
        <v>0.22013888888888888</v>
      </c>
      <c r="L39406" s="2">
        <v>44461</v>
      </c>
      <c r="M39406" t="s">
        <v>323</v>
      </c>
      <c r="N39406" t="s">
        <v>2151</v>
      </c>
      <c r="O39406" t="s">
        <v>185</v>
      </c>
      <c r="Q39406">
        <v>268</v>
      </c>
    </row>
    <row r="39407" spans="1:17" x14ac:dyDescent="0.3">
      <c r="A39407" t="s">
        <v>94028</v>
      </c>
      <c r="B39407" t="s">
        <v>94029</v>
      </c>
      <c r="F39407" t="s">
        <v>94030</v>
      </c>
      <c r="J39407" t="s">
        <v>110</v>
      </c>
      <c r="K39407" s="1">
        <v>0.42916666666666664</v>
      </c>
      <c r="L39407" s="2">
        <v>44441</v>
      </c>
      <c r="M39407" t="s">
        <v>21</v>
      </c>
      <c r="N39407" t="s">
        <v>1268</v>
      </c>
      <c r="O39407" t="s">
        <v>185</v>
      </c>
      <c r="Q39407">
        <v>645</v>
      </c>
    </row>
    <row r="39408" spans="1:17" x14ac:dyDescent="0.3">
      <c r="A39408" t="s">
        <v>94031</v>
      </c>
      <c r="B39408" t="s">
        <v>94032</v>
      </c>
      <c r="F39408" t="s">
        <v>24950</v>
      </c>
      <c r="J39408" t="s">
        <v>1650</v>
      </c>
      <c r="K39408" s="1">
        <v>0.39652777777777776</v>
      </c>
      <c r="L39408" s="2">
        <v>44441</v>
      </c>
      <c r="M39408" t="s">
        <v>21</v>
      </c>
      <c r="N39408" t="s">
        <v>1268</v>
      </c>
      <c r="O39408" t="s">
        <v>185</v>
      </c>
      <c r="Q39408">
        <v>645</v>
      </c>
    </row>
    <row r="39409" spans="1:17" x14ac:dyDescent="0.3">
      <c r="A39409" t="s">
        <v>94033</v>
      </c>
      <c r="B39409" t="s">
        <v>94034</v>
      </c>
      <c r="F39409" t="s">
        <v>94035</v>
      </c>
      <c r="J39409" t="s">
        <v>23904</v>
      </c>
      <c r="K39409" s="1">
        <v>0.36805555555555558</v>
      </c>
      <c r="L39409" s="2">
        <v>44453</v>
      </c>
      <c r="M39409" t="s">
        <v>21</v>
      </c>
      <c r="N39409" t="s">
        <v>5539</v>
      </c>
      <c r="O39409" t="s">
        <v>185</v>
      </c>
      <c r="Q39409">
        <v>586</v>
      </c>
    </row>
    <row r="39410" spans="1:17" x14ac:dyDescent="0.3">
      <c r="A39410" t="s">
        <v>94036</v>
      </c>
      <c r="B39410" t="s">
        <v>94037</v>
      </c>
      <c r="F39410" t="s">
        <v>52615</v>
      </c>
      <c r="J39410" t="s">
        <v>382</v>
      </c>
      <c r="K39410" s="1">
        <v>0.23472222222222222</v>
      </c>
      <c r="L39410" s="2">
        <v>44460</v>
      </c>
      <c r="M39410" t="s">
        <v>610</v>
      </c>
      <c r="N39410" t="s">
        <v>42659</v>
      </c>
      <c r="O39410" t="s">
        <v>185</v>
      </c>
      <c r="Q39410">
        <v>267</v>
      </c>
    </row>
    <row r="39411" spans="1:17" x14ac:dyDescent="0.3">
      <c r="A39411" t="s">
        <v>94038</v>
      </c>
      <c r="B39411" t="s">
        <v>93701</v>
      </c>
      <c r="F39411" t="s">
        <v>32375</v>
      </c>
      <c r="J39411" t="s">
        <v>33730</v>
      </c>
      <c r="K39411" s="1">
        <v>0.61250000000000004</v>
      </c>
      <c r="L39411" s="2">
        <v>44453</v>
      </c>
      <c r="M39411" t="s">
        <v>21</v>
      </c>
      <c r="N39411" t="s">
        <v>5539</v>
      </c>
      <c r="O39411" t="s">
        <v>185</v>
      </c>
      <c r="Q39411">
        <v>703</v>
      </c>
    </row>
    <row r="39412" spans="1:17" x14ac:dyDescent="0.3">
      <c r="A39412" t="s">
        <v>94039</v>
      </c>
      <c r="B39412" t="s">
        <v>94040</v>
      </c>
      <c r="F39412" t="s">
        <v>18718</v>
      </c>
      <c r="J39412" t="s">
        <v>793</v>
      </c>
      <c r="K39412" s="1">
        <v>0.38958333333333334</v>
      </c>
      <c r="L39412" s="2">
        <v>44441</v>
      </c>
      <c r="M39412" t="s">
        <v>21</v>
      </c>
      <c r="N39412" t="s">
        <v>1268</v>
      </c>
      <c r="O39412" t="s">
        <v>185</v>
      </c>
      <c r="Q39412">
        <v>1215</v>
      </c>
    </row>
    <row r="39413" spans="1:17" x14ac:dyDescent="0.3">
      <c r="A39413" t="s">
        <v>94041</v>
      </c>
      <c r="B39413" t="s">
        <v>94042</v>
      </c>
      <c r="C39413" t="s">
        <v>94043</v>
      </c>
      <c r="F39413" t="s">
        <v>44491</v>
      </c>
      <c r="J39413" t="s">
        <v>205</v>
      </c>
      <c r="K39413" s="1">
        <v>0.68819444444444444</v>
      </c>
      <c r="L39413" s="2">
        <v>44446</v>
      </c>
      <c r="M39413" t="s">
        <v>610</v>
      </c>
      <c r="N39413" t="s">
        <v>24697</v>
      </c>
      <c r="O39413" t="s">
        <v>185</v>
      </c>
      <c r="Q39413">
        <v>958</v>
      </c>
    </row>
    <row r="39414" spans="1:17" x14ac:dyDescent="0.3">
      <c r="A39414" t="s">
        <v>94044</v>
      </c>
      <c r="B39414" t="s">
        <v>94045</v>
      </c>
      <c r="F39414" t="s">
        <v>94046</v>
      </c>
      <c r="J39414" t="s">
        <v>6653</v>
      </c>
      <c r="K39414" s="1">
        <v>0.33194444444444443</v>
      </c>
      <c r="L39414" s="2">
        <v>44469</v>
      </c>
      <c r="M39414" t="s">
        <v>21</v>
      </c>
      <c r="N39414" t="s">
        <v>542</v>
      </c>
      <c r="O39414" t="s">
        <v>185</v>
      </c>
      <c r="Q39414">
        <v>888</v>
      </c>
    </row>
    <row r="39415" spans="1:17" x14ac:dyDescent="0.3">
      <c r="A39415" t="s">
        <v>94047</v>
      </c>
      <c r="B39415" t="s">
        <v>94048</v>
      </c>
      <c r="C39415" t="s">
        <v>94049</v>
      </c>
      <c r="F39415" t="s">
        <v>42463</v>
      </c>
      <c r="J39415" t="s">
        <v>20413</v>
      </c>
      <c r="K39415" s="1">
        <v>0.41319444444444442</v>
      </c>
      <c r="L39415" s="2">
        <v>44441</v>
      </c>
      <c r="M39415" t="s">
        <v>610</v>
      </c>
      <c r="N39415" t="s">
        <v>94050</v>
      </c>
      <c r="O39415" t="s">
        <v>185</v>
      </c>
      <c r="Q39415">
        <v>689</v>
      </c>
    </row>
    <row r="39416" spans="1:17" x14ac:dyDescent="0.3">
      <c r="A39416" t="s">
        <v>94051</v>
      </c>
      <c r="B39416" t="s">
        <v>94052</v>
      </c>
      <c r="F39416" t="s">
        <v>16012</v>
      </c>
      <c r="J39416" t="s">
        <v>18895</v>
      </c>
      <c r="K39416" s="1">
        <v>0.49583333333333335</v>
      </c>
      <c r="L39416" s="2">
        <v>44439</v>
      </c>
      <c r="M39416" t="s">
        <v>610</v>
      </c>
      <c r="N39416" t="s">
        <v>94053</v>
      </c>
      <c r="O39416" t="s">
        <v>185</v>
      </c>
      <c r="Q39416">
        <v>766</v>
      </c>
    </row>
    <row r="39417" spans="1:17" x14ac:dyDescent="0.3">
      <c r="A39417" t="s">
        <v>94054</v>
      </c>
      <c r="B39417" t="s">
        <v>94055</v>
      </c>
      <c r="F39417" t="s">
        <v>11960</v>
      </c>
      <c r="J39417" t="s">
        <v>25388</v>
      </c>
      <c r="K39417" s="1">
        <v>0.44513888888888886</v>
      </c>
      <c r="L39417" s="2">
        <v>44439</v>
      </c>
      <c r="M39417" t="s">
        <v>21</v>
      </c>
      <c r="N39417" t="s">
        <v>2456</v>
      </c>
      <c r="O39417" t="s">
        <v>185</v>
      </c>
      <c r="Q39417">
        <v>703</v>
      </c>
    </row>
    <row r="39418" spans="1:17" x14ac:dyDescent="0.3">
      <c r="A39418" t="s">
        <v>94056</v>
      </c>
      <c r="B39418" t="s">
        <v>91665</v>
      </c>
      <c r="F39418" t="s">
        <v>33948</v>
      </c>
      <c r="J39418" t="s">
        <v>31876</v>
      </c>
      <c r="K39418" s="1">
        <v>0.76249999999999996</v>
      </c>
      <c r="L39418" s="2">
        <v>44432</v>
      </c>
      <c r="M39418" t="s">
        <v>21</v>
      </c>
      <c r="N39418" t="s">
        <v>1258</v>
      </c>
      <c r="O39418" t="s">
        <v>185</v>
      </c>
      <c r="Q39418">
        <v>820</v>
      </c>
    </row>
    <row r="39419" spans="1:17" x14ac:dyDescent="0.3">
      <c r="A39419" t="s">
        <v>94057</v>
      </c>
      <c r="B39419" t="s">
        <v>94058</v>
      </c>
      <c r="F39419" t="s">
        <v>71767</v>
      </c>
      <c r="J39419" t="s">
        <v>24853</v>
      </c>
      <c r="K39419" s="1">
        <v>0.46041666666666664</v>
      </c>
      <c r="L39419" s="2">
        <v>44468</v>
      </c>
      <c r="M39419" t="s">
        <v>364</v>
      </c>
      <c r="N39419" t="s">
        <v>50209</v>
      </c>
      <c r="O39419" t="s">
        <v>185</v>
      </c>
      <c r="Q39419">
        <v>944</v>
      </c>
    </row>
    <row r="39420" spans="1:17" x14ac:dyDescent="0.3">
      <c r="A39420" t="s">
        <v>94059</v>
      </c>
      <c r="B39420" t="s">
        <v>94060</v>
      </c>
      <c r="F39420" t="s">
        <v>94061</v>
      </c>
      <c r="J39420" t="s">
        <v>19374</v>
      </c>
      <c r="K39420" s="1">
        <v>0.24583333333333332</v>
      </c>
      <c r="L39420" s="2">
        <v>44427</v>
      </c>
      <c r="M39420" t="s">
        <v>364</v>
      </c>
      <c r="N39420" t="s">
        <v>64052</v>
      </c>
      <c r="O39420" t="s">
        <v>185</v>
      </c>
      <c r="Q39420">
        <v>452</v>
      </c>
    </row>
    <row r="39421" spans="1:17" x14ac:dyDescent="0.3">
      <c r="A39421" t="s">
        <v>94062</v>
      </c>
      <c r="B39421" t="s">
        <v>94063</v>
      </c>
      <c r="F39421" t="s">
        <v>94064</v>
      </c>
      <c r="J39421" t="s">
        <v>13307</v>
      </c>
      <c r="K39421" s="1">
        <v>0.5854166666666667</v>
      </c>
      <c r="L39421" s="2">
        <v>44455</v>
      </c>
      <c r="M39421" t="s">
        <v>21</v>
      </c>
      <c r="N39421" t="s">
        <v>501</v>
      </c>
      <c r="O39421" t="s">
        <v>185</v>
      </c>
      <c r="Q39421">
        <v>645</v>
      </c>
    </row>
    <row r="39422" spans="1:17" x14ac:dyDescent="0.3">
      <c r="A39422" t="s">
        <v>94065</v>
      </c>
      <c r="B39422" t="s">
        <v>42729</v>
      </c>
      <c r="F39422" t="s">
        <v>33912</v>
      </c>
      <c r="J39422" t="s">
        <v>760</v>
      </c>
      <c r="K39422" s="1">
        <v>6.25E-2</v>
      </c>
      <c r="L39422" s="2">
        <v>44475</v>
      </c>
      <c r="M39422" t="s">
        <v>345</v>
      </c>
      <c r="N39422" t="s">
        <v>19629</v>
      </c>
      <c r="O39422" t="s">
        <v>185</v>
      </c>
      <c r="Q39422">
        <v>233</v>
      </c>
    </row>
    <row r="39423" spans="1:17" x14ac:dyDescent="0.3">
      <c r="A39423" t="s">
        <v>94066</v>
      </c>
      <c r="B39423" t="s">
        <v>94067</v>
      </c>
      <c r="F39423" t="s">
        <v>29147</v>
      </c>
      <c r="J39423" t="s">
        <v>5203</v>
      </c>
      <c r="K39423" s="1">
        <v>0.27986111111111112</v>
      </c>
      <c r="L39423" s="2">
        <v>44425</v>
      </c>
      <c r="M39423" t="s">
        <v>610</v>
      </c>
      <c r="N39423" t="s">
        <v>52765</v>
      </c>
      <c r="O39423" t="s">
        <v>185</v>
      </c>
      <c r="Q39423">
        <v>305</v>
      </c>
    </row>
    <row r="39424" spans="1:17" x14ac:dyDescent="0.3">
      <c r="A39424" t="s">
        <v>94068</v>
      </c>
      <c r="B39424" t="s">
        <v>94069</v>
      </c>
      <c r="C39424" t="s">
        <v>94070</v>
      </c>
      <c r="D39424" t="s">
        <v>94071</v>
      </c>
      <c r="E39424" t="s">
        <v>359</v>
      </c>
      <c r="F39424" t="s">
        <v>24429</v>
      </c>
      <c r="J39424" t="s">
        <v>1355</v>
      </c>
      <c r="K39424" s="1">
        <v>0.20208333333333334</v>
      </c>
      <c r="L39424" s="2">
        <v>44425</v>
      </c>
      <c r="M39424" t="s">
        <v>21</v>
      </c>
      <c r="N39424" t="s">
        <v>2276</v>
      </c>
      <c r="O39424" t="s">
        <v>185</v>
      </c>
      <c r="Q39424">
        <v>469</v>
      </c>
    </row>
    <row r="39425" spans="1:17" x14ac:dyDescent="0.3">
      <c r="A39425" t="s">
        <v>94072</v>
      </c>
      <c r="B39425" t="s">
        <v>94073</v>
      </c>
      <c r="F39425" t="s">
        <v>34170</v>
      </c>
      <c r="J39425" t="s">
        <v>472</v>
      </c>
      <c r="K39425" s="1">
        <v>0.18888888888888888</v>
      </c>
      <c r="L39425" s="2">
        <v>44425</v>
      </c>
      <c r="M39425" t="s">
        <v>21</v>
      </c>
      <c r="N39425" t="s">
        <v>2276</v>
      </c>
      <c r="O39425" t="s">
        <v>185</v>
      </c>
      <c r="Q39425">
        <v>586</v>
      </c>
    </row>
    <row r="39426" spans="1:17" x14ac:dyDescent="0.3">
      <c r="A39426" t="s">
        <v>94074</v>
      </c>
      <c r="B39426" t="s">
        <v>94075</v>
      </c>
      <c r="F39426" t="s">
        <v>23681</v>
      </c>
      <c r="J39426" t="s">
        <v>27303</v>
      </c>
      <c r="K39426" s="1">
        <v>0.47013888888888888</v>
      </c>
      <c r="L39426" s="2">
        <v>44425</v>
      </c>
      <c r="M39426" t="s">
        <v>21</v>
      </c>
      <c r="N39426" t="s">
        <v>2276</v>
      </c>
      <c r="O39426" t="s">
        <v>185</v>
      </c>
      <c r="Q39426">
        <v>703</v>
      </c>
    </row>
    <row r="39427" spans="1:17" x14ac:dyDescent="0.3">
      <c r="A39427" t="s">
        <v>94076</v>
      </c>
      <c r="B39427" t="s">
        <v>94077</v>
      </c>
      <c r="C39427" t="s">
        <v>94078</v>
      </c>
      <c r="F39427" t="s">
        <v>34014</v>
      </c>
      <c r="J39427" t="s">
        <v>9669</v>
      </c>
      <c r="K39427" s="1">
        <v>0.18055555555555555</v>
      </c>
      <c r="L39427" s="2">
        <v>44418</v>
      </c>
      <c r="M39427" t="s">
        <v>21</v>
      </c>
      <c r="N39427" t="s">
        <v>2449</v>
      </c>
      <c r="O39427" t="s">
        <v>185</v>
      </c>
      <c r="Q39427">
        <v>469</v>
      </c>
    </row>
    <row r="39428" spans="1:17" x14ac:dyDescent="0.3">
      <c r="A39428" t="s">
        <v>94079</v>
      </c>
      <c r="B39428" t="s">
        <v>94080</v>
      </c>
      <c r="F39428" t="s">
        <v>94081</v>
      </c>
      <c r="G39428" t="s">
        <v>94082</v>
      </c>
      <c r="J39428" t="s">
        <v>1154</v>
      </c>
      <c r="K39428" s="1">
        <v>0.31041666666666667</v>
      </c>
      <c r="L39428" s="2">
        <v>44441</v>
      </c>
      <c r="M39428" t="s">
        <v>21</v>
      </c>
      <c r="N39428" t="s">
        <v>1268</v>
      </c>
      <c r="O39428" t="s">
        <v>185</v>
      </c>
      <c r="Q39428">
        <v>949</v>
      </c>
    </row>
    <row r="39429" spans="1:17" x14ac:dyDescent="0.3">
      <c r="A39429" t="s">
        <v>94083</v>
      </c>
      <c r="B39429" t="s">
        <v>53627</v>
      </c>
      <c r="F39429" t="s">
        <v>34959</v>
      </c>
      <c r="J39429" t="s">
        <v>2305</v>
      </c>
      <c r="K39429" s="1">
        <v>0.33263888888888887</v>
      </c>
      <c r="L39429" s="2">
        <v>44460</v>
      </c>
      <c r="M39429" t="s">
        <v>21</v>
      </c>
      <c r="N39429" t="s">
        <v>2454</v>
      </c>
      <c r="O39429" t="s">
        <v>185</v>
      </c>
      <c r="Q39429">
        <v>879</v>
      </c>
    </row>
    <row r="39430" spans="1:17" x14ac:dyDescent="0.3">
      <c r="A39430" t="s">
        <v>94084</v>
      </c>
      <c r="B39430" t="s">
        <v>94085</v>
      </c>
      <c r="F39430" t="s">
        <v>94086</v>
      </c>
      <c r="J39430" t="s">
        <v>9303</v>
      </c>
      <c r="K39430" s="1">
        <v>0.4465277777777778</v>
      </c>
      <c r="L39430" s="2">
        <v>44168</v>
      </c>
      <c r="M39430" t="s">
        <v>21</v>
      </c>
      <c r="N39430" t="s">
        <v>20468</v>
      </c>
      <c r="O39430" t="s">
        <v>185</v>
      </c>
      <c r="Q39430">
        <v>888</v>
      </c>
    </row>
    <row r="39431" spans="1:17" x14ac:dyDescent="0.3">
      <c r="A39431" t="s">
        <v>94087</v>
      </c>
      <c r="B39431" t="s">
        <v>93927</v>
      </c>
      <c r="F39431" t="s">
        <v>94088</v>
      </c>
      <c r="G39431" t="s">
        <v>94089</v>
      </c>
      <c r="J39431" t="s">
        <v>28459</v>
      </c>
      <c r="K39431" s="1">
        <v>0.69861111111111107</v>
      </c>
      <c r="L39431" s="2">
        <v>44124</v>
      </c>
      <c r="M39431" t="s">
        <v>21</v>
      </c>
      <c r="N39431" t="s">
        <v>9264</v>
      </c>
      <c r="O39431" t="s">
        <v>185</v>
      </c>
      <c r="Q39431">
        <v>1093</v>
      </c>
    </row>
    <row r="39432" spans="1:17" x14ac:dyDescent="0.3">
      <c r="A39432" t="s">
        <v>94090</v>
      </c>
      <c r="B39432" t="s">
        <v>94091</v>
      </c>
      <c r="F39432" t="s">
        <v>94092</v>
      </c>
      <c r="J39432" t="s">
        <v>20131</v>
      </c>
      <c r="K39432" s="1">
        <v>0.55486111111111114</v>
      </c>
      <c r="L39432" s="2">
        <v>44098</v>
      </c>
      <c r="M39432" t="s">
        <v>21</v>
      </c>
      <c r="N39432" t="s">
        <v>9295</v>
      </c>
      <c r="O39432" t="s">
        <v>185</v>
      </c>
      <c r="Q39432">
        <v>888</v>
      </c>
    </row>
    <row r="39433" spans="1:17" x14ac:dyDescent="0.3">
      <c r="A39433" t="s">
        <v>94093</v>
      </c>
      <c r="B39433" t="s">
        <v>94094</v>
      </c>
      <c r="F39433" t="s">
        <v>94095</v>
      </c>
      <c r="J39433" t="s">
        <v>19934</v>
      </c>
      <c r="K39433" s="1">
        <v>0.47638888888888886</v>
      </c>
      <c r="L39433" s="2">
        <v>44636</v>
      </c>
      <c r="M39433" t="s">
        <v>610</v>
      </c>
      <c r="N39433" t="s">
        <v>3561</v>
      </c>
      <c r="O39433" t="s">
        <v>185</v>
      </c>
      <c r="Q39433">
        <v>766</v>
      </c>
    </row>
    <row r="39434" spans="1:17" x14ac:dyDescent="0.3">
      <c r="A39434" t="s">
        <v>94096</v>
      </c>
      <c r="B39434" t="s">
        <v>94097</v>
      </c>
      <c r="F39434" t="s">
        <v>94098</v>
      </c>
      <c r="G39434" t="s">
        <v>94099</v>
      </c>
      <c r="H39434" t="s">
        <v>94100</v>
      </c>
      <c r="I39434" t="s">
        <v>359</v>
      </c>
      <c r="J39434" t="s">
        <v>34011</v>
      </c>
      <c r="K39434" s="1">
        <v>0.74444444444444446</v>
      </c>
      <c r="L39434" s="2">
        <v>44634</v>
      </c>
      <c r="M39434" t="s">
        <v>21</v>
      </c>
      <c r="N39434" t="s">
        <v>94101</v>
      </c>
      <c r="O39434" t="s">
        <v>185</v>
      </c>
      <c r="Q39434">
        <v>1138</v>
      </c>
    </row>
    <row r="39435" spans="1:17" x14ac:dyDescent="0.3">
      <c r="A39435" t="s">
        <v>94102</v>
      </c>
      <c r="B39435" t="s">
        <v>94103</v>
      </c>
      <c r="C39435" t="s">
        <v>94104</v>
      </c>
      <c r="D39435" t="s">
        <v>94105</v>
      </c>
      <c r="F39435" t="s">
        <v>94106</v>
      </c>
      <c r="J39435" t="s">
        <v>28433</v>
      </c>
      <c r="K39435" s="1">
        <v>0.4777777777777778</v>
      </c>
      <c r="L39435" s="2">
        <v>44624</v>
      </c>
      <c r="M39435" t="s">
        <v>765</v>
      </c>
      <c r="N39435" t="s">
        <v>5891</v>
      </c>
      <c r="O39435" t="s">
        <v>185</v>
      </c>
      <c r="Q39435">
        <v>267</v>
      </c>
    </row>
    <row r="39436" spans="1:17" x14ac:dyDescent="0.3">
      <c r="A39436" t="s">
        <v>94107</v>
      </c>
      <c r="B39436" t="s">
        <v>94108</v>
      </c>
      <c r="F39436" t="s">
        <v>50556</v>
      </c>
      <c r="J39436" t="s">
        <v>11434</v>
      </c>
      <c r="K39436" s="1">
        <v>0.36388888888888887</v>
      </c>
      <c r="L39436" s="2">
        <v>44630</v>
      </c>
      <c r="M39436" t="s">
        <v>21</v>
      </c>
      <c r="N39436" t="s">
        <v>295</v>
      </c>
      <c r="O39436" t="s">
        <v>185</v>
      </c>
      <c r="Q39436">
        <v>835</v>
      </c>
    </row>
    <row r="39437" spans="1:17" x14ac:dyDescent="0.3">
      <c r="A39437" t="s">
        <v>94109</v>
      </c>
      <c r="B39437" t="s">
        <v>94110</v>
      </c>
      <c r="F39437" t="s">
        <v>44272</v>
      </c>
      <c r="J39437" t="s">
        <v>24442</v>
      </c>
      <c r="K39437" s="1">
        <v>0.40625</v>
      </c>
      <c r="L39437" s="2">
        <v>44615</v>
      </c>
      <c r="M39437" t="s">
        <v>765</v>
      </c>
      <c r="N39437" t="s">
        <v>6078</v>
      </c>
      <c r="O39437" t="s">
        <v>185</v>
      </c>
      <c r="Q39437">
        <v>468</v>
      </c>
    </row>
    <row r="39438" spans="1:17" x14ac:dyDescent="0.3">
      <c r="A39438" t="s">
        <v>94111</v>
      </c>
      <c r="B39438" t="s">
        <v>33302</v>
      </c>
      <c r="F39438" t="s">
        <v>93876</v>
      </c>
      <c r="J39438" t="s">
        <v>3345</v>
      </c>
      <c r="K39438" s="1">
        <v>0.34861111111111109</v>
      </c>
      <c r="L39438" s="2">
        <v>44621</v>
      </c>
      <c r="M39438" t="s">
        <v>610</v>
      </c>
      <c r="N39438" t="s">
        <v>82117</v>
      </c>
      <c r="O39438" t="s">
        <v>185</v>
      </c>
      <c r="Q39438">
        <v>574</v>
      </c>
    </row>
    <row r="39439" spans="1:17" x14ac:dyDescent="0.3">
      <c r="A39439" t="s">
        <v>94112</v>
      </c>
      <c r="B39439" t="s">
        <v>89798</v>
      </c>
      <c r="F39439" t="s">
        <v>2166</v>
      </c>
      <c r="J39439" t="s">
        <v>6721</v>
      </c>
      <c r="K39439" s="1">
        <v>0.34236111111111112</v>
      </c>
      <c r="L39439" s="2">
        <v>44610</v>
      </c>
      <c r="M39439" t="s">
        <v>323</v>
      </c>
      <c r="N39439" t="s">
        <v>2662</v>
      </c>
      <c r="O39439" t="s">
        <v>185</v>
      </c>
      <c r="Q39439">
        <v>307</v>
      </c>
    </row>
    <row r="39440" spans="1:17" x14ac:dyDescent="0.3">
      <c r="A39440" t="s">
        <v>94113</v>
      </c>
      <c r="B39440" t="s">
        <v>94114</v>
      </c>
      <c r="C39440" t="s">
        <v>93795</v>
      </c>
      <c r="F39440" t="s">
        <v>23689</v>
      </c>
      <c r="J39440" t="s">
        <v>2821</v>
      </c>
      <c r="K39440" s="1">
        <v>0.35069444444444442</v>
      </c>
      <c r="L39440" s="2">
        <v>44607</v>
      </c>
      <c r="M39440" t="s">
        <v>21</v>
      </c>
      <c r="N39440" t="s">
        <v>1222</v>
      </c>
      <c r="O39440" t="s">
        <v>185</v>
      </c>
      <c r="Q39440">
        <v>586</v>
      </c>
    </row>
    <row r="39441" spans="1:17" x14ac:dyDescent="0.3">
      <c r="A39441" t="s">
        <v>94115</v>
      </c>
      <c r="B39441" t="s">
        <v>94116</v>
      </c>
      <c r="F39441" t="s">
        <v>34877</v>
      </c>
      <c r="J39441" t="s">
        <v>3243</v>
      </c>
      <c r="K39441" s="1">
        <v>0.30138888888888887</v>
      </c>
      <c r="L39441" s="2">
        <v>44606</v>
      </c>
      <c r="M39441" t="s">
        <v>610</v>
      </c>
      <c r="N39441" t="s">
        <v>62395</v>
      </c>
      <c r="O39441" t="s">
        <v>185</v>
      </c>
      <c r="Q39441">
        <v>305</v>
      </c>
    </row>
    <row r="39442" spans="1:17" x14ac:dyDescent="0.3">
      <c r="A39442" t="s">
        <v>94117</v>
      </c>
      <c r="B39442" t="s">
        <v>94118</v>
      </c>
      <c r="F39442" t="s">
        <v>94119</v>
      </c>
      <c r="J39442" t="s">
        <v>1444</v>
      </c>
      <c r="K39442" s="1">
        <v>0.27013888888888887</v>
      </c>
      <c r="L39442" s="2">
        <v>44609</v>
      </c>
      <c r="M39442" t="s">
        <v>21</v>
      </c>
      <c r="N39442" t="s">
        <v>469</v>
      </c>
      <c r="O39442" t="s">
        <v>185</v>
      </c>
      <c r="Q39442">
        <v>645</v>
      </c>
    </row>
    <row r="39443" spans="1:17" x14ac:dyDescent="0.3">
      <c r="A39443" t="s">
        <v>47492</v>
      </c>
      <c r="B39443" t="s">
        <v>94120</v>
      </c>
      <c r="C39443" t="s">
        <v>94121</v>
      </c>
      <c r="F39443" t="s">
        <v>94122</v>
      </c>
      <c r="J39443" t="s">
        <v>49373</v>
      </c>
      <c r="K39443" s="1">
        <v>0.77152777777777781</v>
      </c>
      <c r="L39443" s="2">
        <v>43181</v>
      </c>
      <c r="M39443" t="s">
        <v>21</v>
      </c>
      <c r="N39443" t="s">
        <v>6819</v>
      </c>
      <c r="O39443" t="s">
        <v>185</v>
      </c>
      <c r="Q39443">
        <v>873</v>
      </c>
    </row>
    <row r="39444" spans="1:17" x14ac:dyDescent="0.3">
      <c r="A39444" t="s">
        <v>94123</v>
      </c>
      <c r="B39444" t="s">
        <v>94124</v>
      </c>
      <c r="F39444" t="s">
        <v>40299</v>
      </c>
      <c r="J39444" t="s">
        <v>85</v>
      </c>
      <c r="K39444" s="1">
        <v>0.54027777777777775</v>
      </c>
      <c r="L39444" s="2">
        <v>41688</v>
      </c>
      <c r="M39444" t="s">
        <v>21</v>
      </c>
      <c r="N39444" t="s">
        <v>15304</v>
      </c>
      <c r="O39444" t="s">
        <v>265</v>
      </c>
      <c r="P39444">
        <v>5</v>
      </c>
      <c r="Q39444">
        <v>1003</v>
      </c>
    </row>
    <row r="39445" spans="1:17" x14ac:dyDescent="0.3">
      <c r="A39445" t="s">
        <v>94125</v>
      </c>
      <c r="B39445" t="s">
        <v>94126</v>
      </c>
      <c r="F39445" t="s">
        <v>15764</v>
      </c>
      <c r="J39445" t="s">
        <v>1293</v>
      </c>
      <c r="K39445" s="1">
        <v>0</v>
      </c>
      <c r="L39445" s="2">
        <v>43166</v>
      </c>
      <c r="M39445" t="s">
        <v>21</v>
      </c>
      <c r="N39445" t="s">
        <v>10180</v>
      </c>
      <c r="O39445" t="s">
        <v>185</v>
      </c>
      <c r="Q39445">
        <v>99</v>
      </c>
    </row>
    <row r="39446" spans="1:17" x14ac:dyDescent="0.3">
      <c r="A39446" t="s">
        <v>94127</v>
      </c>
      <c r="B39446" t="s">
        <v>27585</v>
      </c>
      <c r="F39446" t="s">
        <v>23681</v>
      </c>
      <c r="J39446" t="s">
        <v>89502</v>
      </c>
      <c r="K39446" s="1">
        <v>0.88263888888888886</v>
      </c>
      <c r="L39446" s="2">
        <v>41555</v>
      </c>
      <c r="M39446" t="s">
        <v>21</v>
      </c>
      <c r="N39446" t="s">
        <v>21057</v>
      </c>
      <c r="O39446" t="s">
        <v>619</v>
      </c>
      <c r="P39446">
        <v>4</v>
      </c>
      <c r="Q39446">
        <v>1338</v>
      </c>
    </row>
    <row r="39447" spans="1:17" x14ac:dyDescent="0.3">
      <c r="A39447" t="s">
        <v>94128</v>
      </c>
      <c r="B39447" t="s">
        <v>94129</v>
      </c>
      <c r="F39447" t="s">
        <v>73238</v>
      </c>
      <c r="J39447" t="s">
        <v>53446</v>
      </c>
      <c r="K39447" s="1">
        <v>0.84375</v>
      </c>
      <c r="L39447" s="2">
        <v>43564</v>
      </c>
      <c r="M39447" t="s">
        <v>21</v>
      </c>
      <c r="N39447" t="s">
        <v>18667</v>
      </c>
      <c r="O39447" t="s">
        <v>185</v>
      </c>
      <c r="Q39447">
        <v>1005</v>
      </c>
    </row>
    <row r="39448" spans="1:17" x14ac:dyDescent="0.3">
      <c r="A39448" t="s">
        <v>94130</v>
      </c>
      <c r="B39448" t="s">
        <v>94131</v>
      </c>
      <c r="F39448" t="s">
        <v>94132</v>
      </c>
      <c r="J39448" t="s">
        <v>57112</v>
      </c>
      <c r="K39448" s="1">
        <v>0.94374999999999998</v>
      </c>
      <c r="L39448" s="2">
        <v>44301</v>
      </c>
      <c r="M39448" t="s">
        <v>21</v>
      </c>
      <c r="N39448" t="s">
        <v>6349</v>
      </c>
      <c r="O39448" t="s">
        <v>185</v>
      </c>
      <c r="Q39448">
        <v>1093</v>
      </c>
    </row>
    <row r="39449" spans="1:17" x14ac:dyDescent="0.3">
      <c r="A39449" t="s">
        <v>94133</v>
      </c>
      <c r="B39449" t="s">
        <v>54447</v>
      </c>
      <c r="F39449" t="s">
        <v>56303</v>
      </c>
      <c r="J39449" t="s">
        <v>1375</v>
      </c>
      <c r="K39449" s="1">
        <v>0.29722222222222222</v>
      </c>
      <c r="L39449" s="2">
        <v>40841</v>
      </c>
      <c r="M39449" t="s">
        <v>21</v>
      </c>
      <c r="N39449" t="s">
        <v>25746</v>
      </c>
      <c r="O39449" t="s">
        <v>448</v>
      </c>
      <c r="P39449">
        <v>4</v>
      </c>
      <c r="Q39449">
        <v>683</v>
      </c>
    </row>
    <row r="39450" spans="1:17" x14ac:dyDescent="0.3">
      <c r="A39450" t="s">
        <v>94134</v>
      </c>
      <c r="B39450" t="s">
        <v>33851</v>
      </c>
      <c r="C39450" t="s">
        <v>93658</v>
      </c>
      <c r="F39450" t="s">
        <v>15532</v>
      </c>
      <c r="J39450" t="s">
        <v>94135</v>
      </c>
      <c r="K39450" s="1">
        <v>1.7881944444444444</v>
      </c>
      <c r="L39450" s="2">
        <v>42150</v>
      </c>
      <c r="M39450" t="s">
        <v>21</v>
      </c>
      <c r="N39450" t="s">
        <v>272</v>
      </c>
      <c r="O39450" t="s">
        <v>312</v>
      </c>
      <c r="P39450">
        <v>5</v>
      </c>
      <c r="Q39450">
        <v>1338</v>
      </c>
    </row>
    <row r="39451" spans="1:17" x14ac:dyDescent="0.3">
      <c r="A39451" t="s">
        <v>93765</v>
      </c>
      <c r="B39451" t="s">
        <v>32844</v>
      </c>
      <c r="F39451" t="s">
        <v>32845</v>
      </c>
      <c r="J39451" t="s">
        <v>1795</v>
      </c>
      <c r="K39451" s="1">
        <v>0.2986111111111111</v>
      </c>
      <c r="L39451" s="2">
        <v>39209</v>
      </c>
      <c r="M39451" t="s">
        <v>21</v>
      </c>
      <c r="N39451" t="s">
        <v>94136</v>
      </c>
      <c r="O39451" t="s">
        <v>265</v>
      </c>
      <c r="P39451">
        <v>5</v>
      </c>
      <c r="Q39451">
        <v>323</v>
      </c>
    </row>
    <row r="39452" spans="1:17" x14ac:dyDescent="0.3">
      <c r="A39452" t="s">
        <v>94137</v>
      </c>
      <c r="B39452" t="s">
        <v>89603</v>
      </c>
      <c r="F39452" t="s">
        <v>13091</v>
      </c>
      <c r="J39452" t="s">
        <v>94138</v>
      </c>
      <c r="K39452" s="1">
        <v>1.1930555555555555</v>
      </c>
      <c r="L39452" s="2">
        <v>38743</v>
      </c>
      <c r="M39452" t="s">
        <v>21</v>
      </c>
      <c r="N39452" t="s">
        <v>89154</v>
      </c>
      <c r="O39452" t="s">
        <v>3006</v>
      </c>
      <c r="P39452">
        <v>3</v>
      </c>
      <c r="Q39452">
        <v>1338</v>
      </c>
    </row>
    <row r="39453" spans="1:17" x14ac:dyDescent="0.3">
      <c r="A39453" t="s">
        <v>49113</v>
      </c>
      <c r="B39453" t="s">
        <v>94139</v>
      </c>
      <c r="F39453" t="s">
        <v>10512</v>
      </c>
      <c r="J39453" t="s">
        <v>28459</v>
      </c>
      <c r="K39453" s="1">
        <v>0.69861111111111107</v>
      </c>
      <c r="L39453" s="2">
        <v>43942</v>
      </c>
      <c r="M39453" t="s">
        <v>21</v>
      </c>
      <c r="N39453" t="s">
        <v>7229</v>
      </c>
      <c r="O39453" t="s">
        <v>185</v>
      </c>
      <c r="Q39453">
        <v>820</v>
      </c>
    </row>
    <row r="39454" spans="1:17" x14ac:dyDescent="0.3">
      <c r="A39454" t="s">
        <v>57860</v>
      </c>
      <c r="B39454" t="s">
        <v>94140</v>
      </c>
      <c r="F39454" t="s">
        <v>94141</v>
      </c>
      <c r="J39454" t="s">
        <v>8158</v>
      </c>
      <c r="K39454" s="1">
        <v>0.13541666666666666</v>
      </c>
      <c r="L39454" s="2">
        <v>43746</v>
      </c>
      <c r="M39454" t="s">
        <v>21</v>
      </c>
      <c r="N39454" t="s">
        <v>9092</v>
      </c>
      <c r="O39454" t="s">
        <v>185</v>
      </c>
      <c r="Q39454">
        <v>1055</v>
      </c>
    </row>
    <row r="39455" spans="1:17" x14ac:dyDescent="0.3">
      <c r="A39455" t="s">
        <v>51203</v>
      </c>
      <c r="B39455" t="s">
        <v>47446</v>
      </c>
      <c r="F39455" t="s">
        <v>11895</v>
      </c>
      <c r="J39455" t="s">
        <v>47853</v>
      </c>
      <c r="K39455" s="1">
        <v>1.0041666666666667</v>
      </c>
      <c r="L39455" s="2">
        <v>42271</v>
      </c>
      <c r="M39455" t="s">
        <v>21</v>
      </c>
      <c r="N39455" t="s">
        <v>553</v>
      </c>
      <c r="O39455" t="s">
        <v>484</v>
      </c>
      <c r="P39455">
        <v>4</v>
      </c>
      <c r="Q39455">
        <v>987</v>
      </c>
    </row>
    <row r="39456" spans="1:17" x14ac:dyDescent="0.3">
      <c r="A39456" t="s">
        <v>94142</v>
      </c>
      <c r="B39456" t="s">
        <v>94143</v>
      </c>
      <c r="F39456" t="s">
        <v>24794</v>
      </c>
      <c r="J39456" t="s">
        <v>25510</v>
      </c>
      <c r="K39456" s="1">
        <v>0.54305555555555551</v>
      </c>
      <c r="L39456" s="2">
        <v>39478</v>
      </c>
      <c r="M39456" t="s">
        <v>21</v>
      </c>
      <c r="N39456" t="s">
        <v>16896</v>
      </c>
      <c r="O39456" t="s">
        <v>185</v>
      </c>
      <c r="Q39456">
        <v>1003</v>
      </c>
    </row>
    <row r="39457" spans="1:17" x14ac:dyDescent="0.3">
      <c r="A39457" t="s">
        <v>94144</v>
      </c>
      <c r="B39457" t="s">
        <v>94145</v>
      </c>
      <c r="F39457" t="s">
        <v>9160</v>
      </c>
      <c r="J39457" t="s">
        <v>27710</v>
      </c>
      <c r="K39457" s="1">
        <v>0.59652777777777777</v>
      </c>
      <c r="L39457" s="2">
        <v>42766</v>
      </c>
      <c r="M39457" t="s">
        <v>21</v>
      </c>
      <c r="N39457" t="s">
        <v>14795</v>
      </c>
      <c r="O39457" t="s">
        <v>448</v>
      </c>
      <c r="P39457">
        <v>4</v>
      </c>
      <c r="Q39457">
        <v>1003</v>
      </c>
    </row>
    <row r="39458" spans="1:17" x14ac:dyDescent="0.3">
      <c r="A39458" t="s">
        <v>94146</v>
      </c>
      <c r="B39458" t="s">
        <v>94147</v>
      </c>
      <c r="F39458" t="s">
        <v>25736</v>
      </c>
      <c r="J39458" t="s">
        <v>24825</v>
      </c>
      <c r="K39458" s="1">
        <v>0.4284722222222222</v>
      </c>
      <c r="L39458" s="2">
        <v>43967</v>
      </c>
      <c r="M39458" t="s">
        <v>21</v>
      </c>
      <c r="N39458" t="s">
        <v>48618</v>
      </c>
      <c r="O39458" t="s">
        <v>185</v>
      </c>
      <c r="Q39458">
        <v>680</v>
      </c>
    </row>
    <row r="39459" spans="1:17" x14ac:dyDescent="0.3">
      <c r="A39459" t="s">
        <v>94148</v>
      </c>
      <c r="B39459" t="s">
        <v>42937</v>
      </c>
      <c r="F39459" t="s">
        <v>9688</v>
      </c>
      <c r="J39459" t="s">
        <v>1270</v>
      </c>
      <c r="K39459" s="1">
        <v>0.34097222222222223</v>
      </c>
      <c r="L39459" s="2">
        <v>43718</v>
      </c>
      <c r="M39459" t="s">
        <v>21</v>
      </c>
      <c r="N39459" t="s">
        <v>3260</v>
      </c>
      <c r="O39459" t="s">
        <v>185</v>
      </c>
      <c r="Q39459">
        <v>1172</v>
      </c>
    </row>
    <row r="39460" spans="1:17" x14ac:dyDescent="0.3">
      <c r="A39460" t="s">
        <v>94149</v>
      </c>
      <c r="B39460" t="s">
        <v>94150</v>
      </c>
      <c r="F39460" t="s">
        <v>46029</v>
      </c>
      <c r="J39460" t="s">
        <v>52733</v>
      </c>
      <c r="K39460" s="1">
        <v>0.83680555555555558</v>
      </c>
      <c r="L39460" s="2">
        <v>40687</v>
      </c>
      <c r="M39460" t="s">
        <v>21</v>
      </c>
      <c r="N39460" t="s">
        <v>13688</v>
      </c>
      <c r="O39460" t="s">
        <v>185</v>
      </c>
      <c r="Q39460">
        <v>1289</v>
      </c>
    </row>
    <row r="39461" spans="1:17" x14ac:dyDescent="0.3">
      <c r="A39461" t="s">
        <v>94151</v>
      </c>
      <c r="B39461" t="s">
        <v>94152</v>
      </c>
      <c r="F39461" t="s">
        <v>58896</v>
      </c>
      <c r="J39461" t="s">
        <v>2357</v>
      </c>
      <c r="K39461" s="1">
        <v>0.39027777777777778</v>
      </c>
      <c r="L39461" s="2">
        <v>41338</v>
      </c>
      <c r="M39461" t="s">
        <v>21</v>
      </c>
      <c r="N39461" t="s">
        <v>3317</v>
      </c>
      <c r="O39461" t="s">
        <v>185</v>
      </c>
      <c r="Q39461">
        <v>668</v>
      </c>
    </row>
    <row r="39462" spans="1:17" x14ac:dyDescent="0.3">
      <c r="A39462" t="s">
        <v>94153</v>
      </c>
      <c r="B39462" t="s">
        <v>93820</v>
      </c>
      <c r="F39462" t="s">
        <v>44775</v>
      </c>
      <c r="J39462" t="s">
        <v>28459</v>
      </c>
      <c r="K39462" s="1">
        <v>0.69861111111111107</v>
      </c>
      <c r="L39462" s="2">
        <v>43237</v>
      </c>
      <c r="M39462" t="s">
        <v>21</v>
      </c>
      <c r="N39462" t="s">
        <v>25093</v>
      </c>
      <c r="O39462" t="s">
        <v>619</v>
      </c>
      <c r="P39462">
        <v>4</v>
      </c>
      <c r="Q39462">
        <v>820</v>
      </c>
    </row>
    <row r="39463" spans="1:17" x14ac:dyDescent="0.3">
      <c r="A39463" t="s">
        <v>93926</v>
      </c>
      <c r="B39463" t="s">
        <v>93927</v>
      </c>
      <c r="F39463" t="s">
        <v>8186</v>
      </c>
      <c r="J39463" t="s">
        <v>58739</v>
      </c>
      <c r="K39463" s="1">
        <v>0.82013888888888886</v>
      </c>
      <c r="L39463" s="2">
        <v>43407</v>
      </c>
      <c r="M39463" t="s">
        <v>21</v>
      </c>
      <c r="N39463" t="s">
        <v>94154</v>
      </c>
      <c r="O39463" t="s">
        <v>185</v>
      </c>
      <c r="Q39463">
        <v>721</v>
      </c>
    </row>
    <row r="39464" spans="1:17" x14ac:dyDescent="0.3">
      <c r="A39464" t="s">
        <v>94155</v>
      </c>
      <c r="B39464" t="s">
        <v>94156</v>
      </c>
      <c r="F39464" t="s">
        <v>17871</v>
      </c>
      <c r="J39464" t="s">
        <v>810</v>
      </c>
      <c r="K39464" s="1">
        <v>0.27152777777777776</v>
      </c>
      <c r="L39464" s="2">
        <v>41407</v>
      </c>
      <c r="M39464" t="s">
        <v>21</v>
      </c>
      <c r="N39464" t="s">
        <v>46462</v>
      </c>
      <c r="O39464" t="s">
        <v>185</v>
      </c>
      <c r="Q39464">
        <v>569</v>
      </c>
    </row>
    <row r="39465" spans="1:17" x14ac:dyDescent="0.3">
      <c r="A39465" t="s">
        <v>94157</v>
      </c>
      <c r="B39465" t="s">
        <v>52952</v>
      </c>
      <c r="F39465" t="s">
        <v>13684</v>
      </c>
      <c r="J39465" t="s">
        <v>46801</v>
      </c>
      <c r="K39465" s="1">
        <v>0.90138888888888891</v>
      </c>
      <c r="L39465" s="2">
        <v>44013</v>
      </c>
      <c r="M39465" t="s">
        <v>21</v>
      </c>
      <c r="N39465" t="s">
        <v>16812</v>
      </c>
      <c r="O39465" t="s">
        <v>265</v>
      </c>
      <c r="P39465">
        <v>5</v>
      </c>
      <c r="Q39465">
        <v>500</v>
      </c>
    </row>
    <row r="39466" spans="1:17" x14ac:dyDescent="0.3">
      <c r="A39466" t="s">
        <v>94158</v>
      </c>
      <c r="B39466" t="s">
        <v>94159</v>
      </c>
      <c r="F39466" t="s">
        <v>94160</v>
      </c>
      <c r="G39466" t="s">
        <v>56969</v>
      </c>
      <c r="J39466" t="s">
        <v>26510</v>
      </c>
      <c r="K39466" s="1">
        <v>0.43125000000000002</v>
      </c>
      <c r="L39466" s="2">
        <v>42997</v>
      </c>
      <c r="M39466" t="s">
        <v>21</v>
      </c>
      <c r="N39466" t="s">
        <v>14464</v>
      </c>
      <c r="O39466" t="s">
        <v>185</v>
      </c>
      <c r="Q39466">
        <v>500</v>
      </c>
    </row>
    <row r="39467" spans="1:17" x14ac:dyDescent="0.3">
      <c r="A39467" t="s">
        <v>94161</v>
      </c>
      <c r="B39467" t="s">
        <v>92998</v>
      </c>
      <c r="F39467" t="s">
        <v>36496</v>
      </c>
      <c r="J39467" t="s">
        <v>34892</v>
      </c>
      <c r="K39467" s="1">
        <v>1.0138888888888888</v>
      </c>
      <c r="L39467" s="2">
        <v>43601</v>
      </c>
      <c r="M39467" t="s">
        <v>21</v>
      </c>
      <c r="N39467" t="s">
        <v>34706</v>
      </c>
      <c r="O39467" t="s">
        <v>484</v>
      </c>
      <c r="P39467">
        <v>4</v>
      </c>
      <c r="Q39467">
        <v>957</v>
      </c>
    </row>
    <row r="39468" spans="1:17" x14ac:dyDescent="0.3">
      <c r="A39468" t="s">
        <v>94162</v>
      </c>
      <c r="B39468" t="s">
        <v>51946</v>
      </c>
      <c r="C39468" t="s">
        <v>94163</v>
      </c>
      <c r="F39468" t="s">
        <v>25372</v>
      </c>
      <c r="J39468" t="s">
        <v>12015</v>
      </c>
      <c r="K39468" s="1">
        <v>0.32361111111111113</v>
      </c>
      <c r="L39468" s="2">
        <v>42698</v>
      </c>
      <c r="M39468" t="s">
        <v>21</v>
      </c>
      <c r="N39468" t="s">
        <v>46811</v>
      </c>
      <c r="O39468" t="s">
        <v>259</v>
      </c>
      <c r="P39468">
        <v>4</v>
      </c>
      <c r="Q39468">
        <v>683</v>
      </c>
    </row>
    <row r="39469" spans="1:17" x14ac:dyDescent="0.3">
      <c r="A39469" t="s">
        <v>94164</v>
      </c>
      <c r="B39469" t="s">
        <v>49319</v>
      </c>
      <c r="F39469" t="s">
        <v>31981</v>
      </c>
      <c r="J39469" t="s">
        <v>94165</v>
      </c>
      <c r="K39469" s="1">
        <v>1.2479166666666666</v>
      </c>
      <c r="L39469" s="2">
        <v>42723</v>
      </c>
      <c r="M39469" t="s">
        <v>21</v>
      </c>
      <c r="N39469" t="s">
        <v>18031</v>
      </c>
      <c r="O39469" t="s">
        <v>185</v>
      </c>
      <c r="Q39469">
        <v>1338</v>
      </c>
    </row>
    <row r="39470" spans="1:17" x14ac:dyDescent="0.3">
      <c r="A39470" t="s">
        <v>94166</v>
      </c>
      <c r="B39470" t="s">
        <v>94167</v>
      </c>
      <c r="F39470" t="s">
        <v>26996</v>
      </c>
      <c r="J39470" t="s">
        <v>1494</v>
      </c>
      <c r="K39470" s="1">
        <v>0.1986111111111111</v>
      </c>
      <c r="L39470" s="2">
        <v>38541</v>
      </c>
      <c r="M39470" t="s">
        <v>21</v>
      </c>
      <c r="N39470" t="s">
        <v>80385</v>
      </c>
      <c r="O39470" t="s">
        <v>185</v>
      </c>
      <c r="Q39470">
        <v>501</v>
      </c>
    </row>
    <row r="39471" spans="1:17" x14ac:dyDescent="0.3">
      <c r="A39471" t="s">
        <v>94168</v>
      </c>
      <c r="B39471" t="s">
        <v>91135</v>
      </c>
      <c r="F39471" t="s">
        <v>39985</v>
      </c>
      <c r="J39471" t="s">
        <v>94169</v>
      </c>
      <c r="K39471" s="1">
        <v>1.1854166666666666</v>
      </c>
      <c r="L39471" s="2">
        <v>41907</v>
      </c>
      <c r="M39471" t="s">
        <v>21</v>
      </c>
      <c r="N39471" t="s">
        <v>2938</v>
      </c>
      <c r="O39471" t="s">
        <v>185</v>
      </c>
      <c r="Q39471">
        <v>1338</v>
      </c>
    </row>
    <row r="39472" spans="1:17" x14ac:dyDescent="0.3">
      <c r="A39472" t="s">
        <v>45488</v>
      </c>
      <c r="B39472" t="s">
        <v>52952</v>
      </c>
      <c r="F39472" t="s">
        <v>25372</v>
      </c>
      <c r="J39472" t="s">
        <v>24777</v>
      </c>
      <c r="K39472" s="1">
        <v>0.6743055555555556</v>
      </c>
      <c r="L39472" s="2">
        <v>43013</v>
      </c>
      <c r="M39472" t="s">
        <v>21</v>
      </c>
      <c r="N39472" t="s">
        <v>3002</v>
      </c>
      <c r="O39472" t="s">
        <v>312</v>
      </c>
      <c r="P39472">
        <v>5</v>
      </c>
      <c r="Q39472">
        <v>957</v>
      </c>
    </row>
    <row r="39473" spans="1:17" x14ac:dyDescent="0.3">
      <c r="A39473" t="s">
        <v>94170</v>
      </c>
      <c r="B39473" t="s">
        <v>94171</v>
      </c>
      <c r="F39473" t="s">
        <v>47878</v>
      </c>
      <c r="J39473" t="s">
        <v>13687</v>
      </c>
      <c r="K39473" s="1">
        <v>0.45277777777777778</v>
      </c>
      <c r="L39473" s="2">
        <v>44400</v>
      </c>
      <c r="M39473" t="s">
        <v>364</v>
      </c>
      <c r="N39473" t="s">
        <v>94172</v>
      </c>
      <c r="O39473" t="s">
        <v>185</v>
      </c>
      <c r="Q39473">
        <v>755</v>
      </c>
    </row>
    <row r="39474" spans="1:17" x14ac:dyDescent="0.3">
      <c r="A39474" t="s">
        <v>94173</v>
      </c>
      <c r="B39474" t="s">
        <v>94174</v>
      </c>
      <c r="F39474" t="s">
        <v>12477</v>
      </c>
      <c r="J39474" t="s">
        <v>23873</v>
      </c>
      <c r="K39474" s="1">
        <v>0.48472222222222222</v>
      </c>
      <c r="L39474" s="2">
        <v>44410</v>
      </c>
      <c r="M39474" t="s">
        <v>3708</v>
      </c>
      <c r="N39474" t="s">
        <v>6415</v>
      </c>
      <c r="O39474" t="s">
        <v>185</v>
      </c>
      <c r="Q39474">
        <v>224</v>
      </c>
    </row>
    <row r="39475" spans="1:17" x14ac:dyDescent="0.3">
      <c r="A39475" t="s">
        <v>94175</v>
      </c>
      <c r="B39475" t="s">
        <v>43086</v>
      </c>
      <c r="F39475" t="s">
        <v>43087</v>
      </c>
      <c r="J39475" t="s">
        <v>541</v>
      </c>
      <c r="K39475" s="1">
        <v>0.20555555555555555</v>
      </c>
      <c r="L39475" s="2">
        <v>44406</v>
      </c>
      <c r="M39475" t="s">
        <v>345</v>
      </c>
      <c r="N39475" t="s">
        <v>3139</v>
      </c>
      <c r="O39475" t="s">
        <v>185</v>
      </c>
      <c r="Q39475">
        <v>468</v>
      </c>
    </row>
    <row r="39476" spans="1:17" x14ac:dyDescent="0.3">
      <c r="A39476" t="s">
        <v>94176</v>
      </c>
      <c r="B39476" t="s">
        <v>94177</v>
      </c>
      <c r="C39476" t="s">
        <v>94178</v>
      </c>
      <c r="D39476" t="s">
        <v>94179</v>
      </c>
      <c r="E39476" t="s">
        <v>359</v>
      </c>
      <c r="F39476" t="s">
        <v>94180</v>
      </c>
      <c r="J39476" t="s">
        <v>18845</v>
      </c>
      <c r="K39476" s="1">
        <v>0.44374999999999998</v>
      </c>
      <c r="L39476" s="2">
        <v>44404</v>
      </c>
      <c r="M39476" t="s">
        <v>610</v>
      </c>
      <c r="N39476" t="s">
        <v>62493</v>
      </c>
      <c r="O39476" t="s">
        <v>185</v>
      </c>
      <c r="Q39476">
        <v>689</v>
      </c>
    </row>
    <row r="39477" spans="1:17" x14ac:dyDescent="0.3">
      <c r="A39477" t="s">
        <v>94181</v>
      </c>
      <c r="B39477" t="s">
        <v>94182</v>
      </c>
      <c r="C39477" t="s">
        <v>72140</v>
      </c>
      <c r="F39477" t="s">
        <v>60887</v>
      </c>
      <c r="J39477" t="s">
        <v>42691</v>
      </c>
      <c r="K39477" s="1">
        <v>0.67013888888888884</v>
      </c>
      <c r="L39477" s="2">
        <v>44404</v>
      </c>
      <c r="M39477" t="s">
        <v>610</v>
      </c>
      <c r="N39477" t="s">
        <v>62493</v>
      </c>
      <c r="O39477" t="s">
        <v>185</v>
      </c>
      <c r="Q39477">
        <v>958</v>
      </c>
    </row>
    <row r="39478" spans="1:17" x14ac:dyDescent="0.3">
      <c r="A39478" t="s">
        <v>94183</v>
      </c>
      <c r="B39478" t="s">
        <v>94184</v>
      </c>
      <c r="F39478" t="s">
        <v>36496</v>
      </c>
      <c r="J39478" t="s">
        <v>4931</v>
      </c>
      <c r="K39478" s="1">
        <v>0.40486111111111112</v>
      </c>
      <c r="L39478" s="2">
        <v>44406</v>
      </c>
      <c r="M39478" t="s">
        <v>21</v>
      </c>
      <c r="N39478" t="s">
        <v>6377</v>
      </c>
      <c r="O39478" t="s">
        <v>185</v>
      </c>
      <c r="Q39478">
        <v>888</v>
      </c>
    </row>
    <row r="39479" spans="1:17" x14ac:dyDescent="0.3">
      <c r="A39479" t="s">
        <v>94185</v>
      </c>
      <c r="B39479" t="s">
        <v>33851</v>
      </c>
      <c r="C39479" t="s">
        <v>93658</v>
      </c>
      <c r="F39479" t="s">
        <v>23079</v>
      </c>
      <c r="J39479" t="s">
        <v>94186</v>
      </c>
      <c r="K39479" s="1">
        <v>1.5194444444444444</v>
      </c>
      <c r="L39479" s="2">
        <v>42072</v>
      </c>
      <c r="M39479" t="s">
        <v>21</v>
      </c>
      <c r="N39479" t="s">
        <v>94187</v>
      </c>
      <c r="O39479" t="s">
        <v>619</v>
      </c>
      <c r="P39479">
        <v>4</v>
      </c>
      <c r="Q39479">
        <v>1338</v>
      </c>
    </row>
    <row r="39480" spans="1:17" x14ac:dyDescent="0.3">
      <c r="A39480" t="s">
        <v>94188</v>
      </c>
      <c r="B39480" t="s">
        <v>94189</v>
      </c>
      <c r="F39480" t="s">
        <v>46086</v>
      </c>
      <c r="J39480" t="s">
        <v>6427</v>
      </c>
      <c r="K39480" s="1">
        <v>0.29444444444444445</v>
      </c>
      <c r="L39480" s="2">
        <v>41940</v>
      </c>
      <c r="M39480" t="s">
        <v>21</v>
      </c>
      <c r="N39480" t="s">
        <v>10783</v>
      </c>
      <c r="O39480" t="s">
        <v>185</v>
      </c>
      <c r="Q39480">
        <v>668</v>
      </c>
    </row>
    <row r="39481" spans="1:17" x14ac:dyDescent="0.3">
      <c r="A39481" t="s">
        <v>94190</v>
      </c>
      <c r="B39481" t="s">
        <v>94191</v>
      </c>
      <c r="F39481" t="s">
        <v>23079</v>
      </c>
      <c r="J39481" t="s">
        <v>3638</v>
      </c>
      <c r="K39481" s="1">
        <v>0.31874999999999998</v>
      </c>
      <c r="L39481" s="2">
        <v>38737</v>
      </c>
      <c r="M39481" t="s">
        <v>21</v>
      </c>
      <c r="N39481" t="s">
        <v>58563</v>
      </c>
      <c r="O39481" t="s">
        <v>164</v>
      </c>
      <c r="P39481">
        <v>5</v>
      </c>
      <c r="Q39481">
        <v>668</v>
      </c>
    </row>
    <row r="39482" spans="1:17" x14ac:dyDescent="0.3">
      <c r="A39482" t="s">
        <v>94192</v>
      </c>
      <c r="B39482" t="s">
        <v>94193</v>
      </c>
      <c r="F39482" t="s">
        <v>47790</v>
      </c>
      <c r="J39482" t="s">
        <v>43468</v>
      </c>
      <c r="K39482" s="1">
        <v>0.55763888888888891</v>
      </c>
      <c r="L39482" s="2">
        <v>40879</v>
      </c>
      <c r="M39482" t="s">
        <v>21</v>
      </c>
      <c r="N39482" t="s">
        <v>4944</v>
      </c>
      <c r="O39482" t="s">
        <v>185</v>
      </c>
      <c r="Q39482">
        <v>1003</v>
      </c>
    </row>
    <row r="39483" spans="1:17" x14ac:dyDescent="0.3">
      <c r="A39483" t="s">
        <v>94194</v>
      </c>
      <c r="B39483" t="s">
        <v>94195</v>
      </c>
      <c r="F39483" t="s">
        <v>41068</v>
      </c>
      <c r="J39483" t="s">
        <v>36631</v>
      </c>
      <c r="K39483" s="1">
        <v>0.64722222222222225</v>
      </c>
      <c r="L39483" s="2">
        <v>43125</v>
      </c>
      <c r="M39483" t="s">
        <v>21</v>
      </c>
      <c r="N39483" t="s">
        <v>3350</v>
      </c>
      <c r="O39483" t="s">
        <v>484</v>
      </c>
      <c r="P39483">
        <v>4</v>
      </c>
      <c r="Q39483">
        <v>873</v>
      </c>
    </row>
    <row r="39484" spans="1:17" x14ac:dyDescent="0.3">
      <c r="A39484" t="s">
        <v>94196</v>
      </c>
      <c r="B39484" t="s">
        <v>93835</v>
      </c>
      <c r="F39484" t="s">
        <v>42331</v>
      </c>
      <c r="J39484" t="s">
        <v>94197</v>
      </c>
      <c r="K39484" s="1">
        <v>0.89236111111111116</v>
      </c>
      <c r="L39484" s="2">
        <v>43095</v>
      </c>
      <c r="M39484" t="s">
        <v>21</v>
      </c>
      <c r="N39484" t="s">
        <v>16425</v>
      </c>
      <c r="O39484" t="s">
        <v>484</v>
      </c>
      <c r="P39484">
        <v>4</v>
      </c>
      <c r="Q39484">
        <v>1338</v>
      </c>
    </row>
    <row r="39485" spans="1:17" x14ac:dyDescent="0.3">
      <c r="A39485" t="s">
        <v>94198</v>
      </c>
      <c r="B39485" t="s">
        <v>94199</v>
      </c>
      <c r="F39485" t="s">
        <v>40526</v>
      </c>
      <c r="J39485" t="s">
        <v>35957</v>
      </c>
      <c r="K39485" s="1">
        <v>0.97013888888888888</v>
      </c>
      <c r="L39485" s="2">
        <v>40784</v>
      </c>
      <c r="M39485" t="s">
        <v>21</v>
      </c>
      <c r="N39485" t="s">
        <v>24553</v>
      </c>
      <c r="O39485" t="s">
        <v>265</v>
      </c>
      <c r="P39485">
        <v>5</v>
      </c>
      <c r="Q39485">
        <v>938</v>
      </c>
    </row>
    <row r="39486" spans="1:17" x14ac:dyDescent="0.3">
      <c r="A39486" t="s">
        <v>94200</v>
      </c>
      <c r="B39486" t="s">
        <v>94201</v>
      </c>
      <c r="F39486" t="s">
        <v>12943</v>
      </c>
      <c r="G39486" t="s">
        <v>94202</v>
      </c>
      <c r="J39486" t="s">
        <v>33766</v>
      </c>
      <c r="K39486" s="1">
        <v>0.88124999999999998</v>
      </c>
      <c r="L39486" s="2">
        <v>42326</v>
      </c>
      <c r="M39486" t="s">
        <v>345</v>
      </c>
      <c r="N39486" t="s">
        <v>94203</v>
      </c>
      <c r="O39486" t="s">
        <v>185</v>
      </c>
      <c r="Q39486">
        <v>1172</v>
      </c>
    </row>
    <row r="39487" spans="1:17" x14ac:dyDescent="0.3">
      <c r="A39487" t="s">
        <v>94204</v>
      </c>
      <c r="B39487" t="s">
        <v>94205</v>
      </c>
      <c r="C39487" t="s">
        <v>94206</v>
      </c>
      <c r="F39487" t="s">
        <v>44775</v>
      </c>
      <c r="J39487" t="s">
        <v>42407</v>
      </c>
      <c r="K39487" s="1">
        <v>0.64097222222222228</v>
      </c>
      <c r="L39487" s="2">
        <v>43237</v>
      </c>
      <c r="M39487" t="s">
        <v>21</v>
      </c>
      <c r="N39487" t="s">
        <v>25093</v>
      </c>
      <c r="O39487" t="s">
        <v>185</v>
      </c>
      <c r="Q39487">
        <v>820</v>
      </c>
    </row>
    <row r="39488" spans="1:17" x14ac:dyDescent="0.3">
      <c r="A39488" t="s">
        <v>94207</v>
      </c>
      <c r="B39488" t="s">
        <v>94208</v>
      </c>
      <c r="F39488" t="s">
        <v>1397</v>
      </c>
      <c r="J39488" t="s">
        <v>38202</v>
      </c>
      <c r="K39488" s="1">
        <v>0.48958333333333331</v>
      </c>
      <c r="L39488" s="2">
        <v>42894</v>
      </c>
      <c r="M39488" t="s">
        <v>21</v>
      </c>
      <c r="N39488" t="s">
        <v>27745</v>
      </c>
      <c r="O39488" t="s">
        <v>185</v>
      </c>
      <c r="Q39488">
        <v>930</v>
      </c>
    </row>
    <row r="39489" spans="1:17" x14ac:dyDescent="0.3">
      <c r="A39489" t="s">
        <v>94209</v>
      </c>
      <c r="B39489" t="s">
        <v>94210</v>
      </c>
      <c r="F39489" t="s">
        <v>6755</v>
      </c>
      <c r="J39489" t="s">
        <v>48320</v>
      </c>
      <c r="K39489" s="1">
        <v>0.89930555555555558</v>
      </c>
      <c r="L39489" s="2">
        <v>43753</v>
      </c>
      <c r="M39489" t="s">
        <v>21</v>
      </c>
      <c r="N39489" t="s">
        <v>11219</v>
      </c>
      <c r="O39489" t="s">
        <v>185</v>
      </c>
      <c r="Q39489">
        <v>1289</v>
      </c>
    </row>
    <row r="39490" spans="1:17" x14ac:dyDescent="0.3">
      <c r="A39490" t="s">
        <v>94211</v>
      </c>
      <c r="B39490" t="s">
        <v>91655</v>
      </c>
      <c r="F39490" t="s">
        <v>26996</v>
      </c>
      <c r="J39490" t="s">
        <v>1682</v>
      </c>
      <c r="K39490" s="1">
        <v>0.48402777777777778</v>
      </c>
      <c r="L39490" s="2">
        <v>42506</v>
      </c>
      <c r="M39490" t="s">
        <v>21</v>
      </c>
      <c r="N39490" t="s">
        <v>94212</v>
      </c>
      <c r="O39490" t="s">
        <v>185</v>
      </c>
      <c r="Q39490">
        <v>836</v>
      </c>
    </row>
    <row r="39491" spans="1:17" x14ac:dyDescent="0.3">
      <c r="A39491" t="s">
        <v>94213</v>
      </c>
      <c r="B39491" t="s">
        <v>94214</v>
      </c>
      <c r="F39491" t="s">
        <v>61632</v>
      </c>
      <c r="J39491" t="s">
        <v>31787</v>
      </c>
      <c r="K39491" s="1">
        <v>0.5180555555555556</v>
      </c>
      <c r="L39491" s="2">
        <v>43748</v>
      </c>
      <c r="M39491" t="s">
        <v>21</v>
      </c>
      <c r="N39491" t="s">
        <v>20748</v>
      </c>
      <c r="O39491" t="s">
        <v>185</v>
      </c>
      <c r="Q39491">
        <v>888</v>
      </c>
    </row>
    <row r="39492" spans="1:17" x14ac:dyDescent="0.3">
      <c r="A39492" t="s">
        <v>42454</v>
      </c>
      <c r="B39492" t="s">
        <v>28345</v>
      </c>
      <c r="F39492" t="s">
        <v>59061</v>
      </c>
      <c r="J39492" t="s">
        <v>16149</v>
      </c>
      <c r="K39492" s="1">
        <v>0.32916666666666666</v>
      </c>
      <c r="L39492" s="2">
        <v>44203</v>
      </c>
      <c r="M39492" t="s">
        <v>21</v>
      </c>
      <c r="N39492" t="s">
        <v>14293</v>
      </c>
      <c r="O39492" t="s">
        <v>484</v>
      </c>
      <c r="P39492">
        <v>4</v>
      </c>
      <c r="Q39492">
        <v>888</v>
      </c>
    </row>
    <row r="39493" spans="1:17" x14ac:dyDescent="0.3">
      <c r="A39493" t="s">
        <v>94215</v>
      </c>
      <c r="B39493" t="s">
        <v>94216</v>
      </c>
      <c r="F39493" t="s">
        <v>9942</v>
      </c>
      <c r="J39493" t="s">
        <v>708</v>
      </c>
      <c r="K39493" s="1">
        <v>0.34375</v>
      </c>
      <c r="L39493" s="2">
        <v>43781</v>
      </c>
      <c r="M39493" t="s">
        <v>21</v>
      </c>
      <c r="N39493" t="s">
        <v>4150</v>
      </c>
      <c r="O39493" t="s">
        <v>185</v>
      </c>
      <c r="Q39493">
        <v>820</v>
      </c>
    </row>
    <row r="39494" spans="1:17" x14ac:dyDescent="0.3">
      <c r="A39494" t="s">
        <v>94217</v>
      </c>
      <c r="B39494" t="s">
        <v>33851</v>
      </c>
      <c r="F39494" t="s">
        <v>23079</v>
      </c>
      <c r="J39494" t="s">
        <v>94218</v>
      </c>
      <c r="K39494" s="1">
        <v>2.088888888888889</v>
      </c>
      <c r="L39494" s="2">
        <v>41942</v>
      </c>
      <c r="M39494" t="s">
        <v>21</v>
      </c>
      <c r="N39494" t="s">
        <v>94219</v>
      </c>
      <c r="O39494" t="s">
        <v>619</v>
      </c>
      <c r="P39494">
        <v>4</v>
      </c>
      <c r="Q39494">
        <v>1338</v>
      </c>
    </row>
    <row r="39495" spans="1:17" x14ac:dyDescent="0.3">
      <c r="A39495" t="s">
        <v>94220</v>
      </c>
      <c r="B39495" t="s">
        <v>50244</v>
      </c>
      <c r="F39495" t="s">
        <v>92985</v>
      </c>
      <c r="J39495" t="s">
        <v>25723</v>
      </c>
      <c r="K39495" s="1">
        <v>0.48749999999999999</v>
      </c>
      <c r="L39495" s="2">
        <v>40164</v>
      </c>
      <c r="M39495" t="s">
        <v>21</v>
      </c>
      <c r="N39495" t="s">
        <v>17396</v>
      </c>
      <c r="O39495" t="s">
        <v>265</v>
      </c>
      <c r="P39495">
        <v>5</v>
      </c>
      <c r="Q39495">
        <v>1279</v>
      </c>
    </row>
    <row r="39496" spans="1:17" x14ac:dyDescent="0.3">
      <c r="A39496" t="s">
        <v>94221</v>
      </c>
      <c r="B39496" t="s">
        <v>94222</v>
      </c>
      <c r="F39496" t="s">
        <v>15532</v>
      </c>
      <c r="J39496" t="s">
        <v>5124</v>
      </c>
      <c r="K39496" s="1">
        <v>0.38472222222222224</v>
      </c>
      <c r="L39496" s="2">
        <v>44229</v>
      </c>
      <c r="M39496" t="s">
        <v>21</v>
      </c>
      <c r="N39496" t="s">
        <v>8696</v>
      </c>
      <c r="O39496" t="s">
        <v>185</v>
      </c>
      <c r="Q39496">
        <v>820</v>
      </c>
    </row>
    <row r="39497" spans="1:17" x14ac:dyDescent="0.3">
      <c r="A39497" t="s">
        <v>94223</v>
      </c>
      <c r="B39497" t="s">
        <v>94224</v>
      </c>
      <c r="F39497" t="s">
        <v>94225</v>
      </c>
      <c r="J39497" t="s">
        <v>50493</v>
      </c>
      <c r="K39497" s="1">
        <v>0.68958333333333333</v>
      </c>
      <c r="L39497" s="2">
        <v>44238</v>
      </c>
      <c r="M39497" t="s">
        <v>21</v>
      </c>
      <c r="N39497" t="s">
        <v>13816</v>
      </c>
      <c r="O39497" t="s">
        <v>185</v>
      </c>
      <c r="Q39497">
        <v>721</v>
      </c>
    </row>
    <row r="39498" spans="1:17" x14ac:dyDescent="0.3">
      <c r="A39498" t="s">
        <v>94226</v>
      </c>
      <c r="B39498" t="s">
        <v>94227</v>
      </c>
      <c r="F39498" t="s">
        <v>25052</v>
      </c>
      <c r="J39498" t="s">
        <v>183</v>
      </c>
      <c r="K39498" s="1">
        <v>0.13402777777777777</v>
      </c>
      <c r="L39498" s="2">
        <v>42964</v>
      </c>
      <c r="M39498" t="s">
        <v>21</v>
      </c>
      <c r="N39498" t="s">
        <v>8209</v>
      </c>
      <c r="O39498" t="s">
        <v>185</v>
      </c>
      <c r="Q39498">
        <v>501</v>
      </c>
    </row>
    <row r="39499" spans="1:17" x14ac:dyDescent="0.3">
      <c r="A39499" t="s">
        <v>94228</v>
      </c>
      <c r="B39499" t="s">
        <v>94229</v>
      </c>
      <c r="F39499" t="s">
        <v>44007</v>
      </c>
      <c r="J39499" t="s">
        <v>24016</v>
      </c>
      <c r="K39499" s="1">
        <v>0.41805555555555557</v>
      </c>
      <c r="L39499" s="2">
        <v>44112</v>
      </c>
      <c r="M39499" t="s">
        <v>21</v>
      </c>
      <c r="N39499" t="s">
        <v>1945</v>
      </c>
      <c r="O39499" t="s">
        <v>448</v>
      </c>
      <c r="P39499">
        <v>4</v>
      </c>
      <c r="Q39499">
        <v>645</v>
      </c>
    </row>
    <row r="39500" spans="1:17" x14ac:dyDescent="0.3">
      <c r="A39500" t="s">
        <v>94230</v>
      </c>
      <c r="B39500" t="s">
        <v>94231</v>
      </c>
      <c r="F39500" t="s">
        <v>23639</v>
      </c>
      <c r="J39500" t="s">
        <v>94232</v>
      </c>
      <c r="K39500" s="1">
        <v>1.7340277777777777</v>
      </c>
      <c r="L39500" s="2">
        <v>42703</v>
      </c>
      <c r="M39500" t="s">
        <v>21</v>
      </c>
      <c r="N39500" t="s">
        <v>26511</v>
      </c>
      <c r="O39500" t="s">
        <v>407</v>
      </c>
      <c r="P39500">
        <v>5</v>
      </c>
      <c r="Q39500">
        <v>1138</v>
      </c>
    </row>
    <row r="39501" spans="1:17" x14ac:dyDescent="0.3">
      <c r="A39501" t="s">
        <v>94233</v>
      </c>
      <c r="B39501" t="s">
        <v>94234</v>
      </c>
      <c r="F39501" t="s">
        <v>26996</v>
      </c>
      <c r="J39501" t="s">
        <v>39918</v>
      </c>
      <c r="K39501" s="1">
        <v>0.51111111111111107</v>
      </c>
      <c r="L39501" s="2">
        <v>38327</v>
      </c>
      <c r="M39501" t="s">
        <v>21</v>
      </c>
      <c r="N39501" t="s">
        <v>94235</v>
      </c>
      <c r="O39501" t="s">
        <v>484</v>
      </c>
      <c r="P39501">
        <v>4</v>
      </c>
      <c r="Q39501">
        <v>1003</v>
      </c>
    </row>
    <row r="39502" spans="1:17" x14ac:dyDescent="0.3">
      <c r="A39502" t="s">
        <v>94236</v>
      </c>
      <c r="B39502" t="s">
        <v>94171</v>
      </c>
      <c r="F39502" t="s">
        <v>47878</v>
      </c>
      <c r="J39502" t="s">
        <v>38609</v>
      </c>
      <c r="K39502" s="1">
        <v>0.79097222222222219</v>
      </c>
      <c r="L39502" s="2">
        <v>44400</v>
      </c>
      <c r="M39502" t="s">
        <v>364</v>
      </c>
      <c r="N39502" t="s">
        <v>94172</v>
      </c>
      <c r="O39502" t="s">
        <v>185</v>
      </c>
      <c r="Q39502">
        <v>906</v>
      </c>
    </row>
    <row r="39503" spans="1:17" x14ac:dyDescent="0.3">
      <c r="A39503" t="s">
        <v>48169</v>
      </c>
      <c r="B39503" t="s">
        <v>49501</v>
      </c>
      <c r="F39503" t="s">
        <v>25967</v>
      </c>
      <c r="J39503" t="s">
        <v>1494</v>
      </c>
      <c r="K39503" s="1">
        <v>0.1986111111111111</v>
      </c>
      <c r="L39503" s="2">
        <v>44397</v>
      </c>
      <c r="M39503" t="s">
        <v>21</v>
      </c>
      <c r="N39503" t="s">
        <v>1358</v>
      </c>
      <c r="O39503" t="s">
        <v>185</v>
      </c>
      <c r="Q39503">
        <v>469</v>
      </c>
    </row>
    <row r="39504" spans="1:17" x14ac:dyDescent="0.3">
      <c r="A39504" t="s">
        <v>94237</v>
      </c>
      <c r="B39504" t="s">
        <v>94238</v>
      </c>
      <c r="F39504" t="s">
        <v>42452</v>
      </c>
      <c r="J39504" t="s">
        <v>2240</v>
      </c>
      <c r="K39504" s="1">
        <v>0.24374999999999999</v>
      </c>
      <c r="L39504" s="2">
        <v>44397</v>
      </c>
      <c r="M39504" t="s">
        <v>610</v>
      </c>
      <c r="N39504" t="s">
        <v>64143</v>
      </c>
      <c r="O39504" t="s">
        <v>185</v>
      </c>
      <c r="Q39504">
        <v>267</v>
      </c>
    </row>
    <row r="39505" spans="1:17" x14ac:dyDescent="0.3">
      <c r="A39505" t="s">
        <v>94239</v>
      </c>
      <c r="B39505" t="s">
        <v>94240</v>
      </c>
      <c r="F39505" t="s">
        <v>94241</v>
      </c>
      <c r="J39505" t="s">
        <v>2353</v>
      </c>
      <c r="K39505" s="1">
        <v>0.13125000000000001</v>
      </c>
      <c r="L39505" s="2">
        <v>44397</v>
      </c>
      <c r="M39505" t="s">
        <v>610</v>
      </c>
      <c r="N39505" t="s">
        <v>64143</v>
      </c>
      <c r="O39505" t="s">
        <v>185</v>
      </c>
      <c r="Q39505">
        <v>190</v>
      </c>
    </row>
    <row r="39506" spans="1:17" x14ac:dyDescent="0.3">
      <c r="A39506" t="s">
        <v>94242</v>
      </c>
      <c r="B39506" t="s">
        <v>94243</v>
      </c>
      <c r="C39506" t="s">
        <v>94244</v>
      </c>
      <c r="F39506" t="s">
        <v>94245</v>
      </c>
      <c r="J39506" t="s">
        <v>9794</v>
      </c>
      <c r="K39506" s="1">
        <v>0.28402777777777777</v>
      </c>
      <c r="L39506" s="2">
        <v>44399</v>
      </c>
      <c r="M39506" t="s">
        <v>21</v>
      </c>
      <c r="N39506" t="s">
        <v>3421</v>
      </c>
      <c r="O39506" t="s">
        <v>185</v>
      </c>
      <c r="Q39506">
        <v>1328</v>
      </c>
    </row>
    <row r="39507" spans="1:17" x14ac:dyDescent="0.3">
      <c r="A39507" t="s">
        <v>94246</v>
      </c>
      <c r="B39507" t="s">
        <v>94247</v>
      </c>
      <c r="F39507" t="s">
        <v>23673</v>
      </c>
      <c r="J39507" t="s">
        <v>94248</v>
      </c>
      <c r="K39507" s="1">
        <v>0.81319444444444444</v>
      </c>
      <c r="L39507" s="2">
        <v>44390</v>
      </c>
      <c r="M39507" t="s">
        <v>21</v>
      </c>
      <c r="N39507" t="s">
        <v>6565</v>
      </c>
      <c r="O39507" t="s">
        <v>185</v>
      </c>
      <c r="Q39507">
        <v>820</v>
      </c>
    </row>
    <row r="39508" spans="1:17" x14ac:dyDescent="0.3">
      <c r="A39508" t="s">
        <v>94249</v>
      </c>
      <c r="B39508" t="s">
        <v>94250</v>
      </c>
      <c r="F39508" t="s">
        <v>24401</v>
      </c>
      <c r="J39508" t="s">
        <v>34308</v>
      </c>
      <c r="K39508" s="1">
        <v>0.8618055555555556</v>
      </c>
      <c r="L39508" s="2">
        <v>44259</v>
      </c>
      <c r="M39508" t="s">
        <v>21</v>
      </c>
      <c r="N39508" t="s">
        <v>8337</v>
      </c>
      <c r="O39508" t="s">
        <v>185</v>
      </c>
      <c r="Q39508">
        <v>888</v>
      </c>
    </row>
    <row r="39509" spans="1:17" x14ac:dyDescent="0.3">
      <c r="A39509" t="s">
        <v>94251</v>
      </c>
      <c r="B39509" t="s">
        <v>48789</v>
      </c>
      <c r="F39509" t="s">
        <v>44775</v>
      </c>
      <c r="J39509" t="s">
        <v>29684</v>
      </c>
      <c r="K39509" s="1">
        <v>0.50277777777777777</v>
      </c>
      <c r="L39509" s="2">
        <v>41681</v>
      </c>
      <c r="M39509" t="s">
        <v>21</v>
      </c>
      <c r="N39509" t="s">
        <v>32387</v>
      </c>
      <c r="O39509" t="s">
        <v>265</v>
      </c>
      <c r="P39509">
        <v>5</v>
      </c>
      <c r="Q39509">
        <v>721</v>
      </c>
    </row>
    <row r="39510" spans="1:17" x14ac:dyDescent="0.3">
      <c r="A39510" t="s">
        <v>94252</v>
      </c>
      <c r="B39510" t="s">
        <v>33185</v>
      </c>
      <c r="F39510" t="s">
        <v>48128</v>
      </c>
      <c r="J39510" t="s">
        <v>3675</v>
      </c>
      <c r="K39510" s="1">
        <v>9.166666666666666E-2</v>
      </c>
      <c r="L39510" s="2">
        <v>44642</v>
      </c>
      <c r="M39510" t="s">
        <v>345</v>
      </c>
      <c r="N39510" t="s">
        <v>10877</v>
      </c>
      <c r="O39510" t="s">
        <v>185</v>
      </c>
      <c r="Q39510">
        <v>233</v>
      </c>
    </row>
    <row r="39511" spans="1:17" x14ac:dyDescent="0.3">
      <c r="A39511" t="s">
        <v>94253</v>
      </c>
      <c r="B39511" t="s">
        <v>94254</v>
      </c>
      <c r="F39511" t="s">
        <v>94255</v>
      </c>
      <c r="J39511" t="s">
        <v>490</v>
      </c>
      <c r="K39511" s="1">
        <v>0.28472222222222221</v>
      </c>
      <c r="L39511" s="2">
        <v>44641</v>
      </c>
      <c r="M39511" t="s">
        <v>6505</v>
      </c>
      <c r="N39511" t="s">
        <v>94256</v>
      </c>
      <c r="O39511" t="s">
        <v>185</v>
      </c>
      <c r="Q39511">
        <v>668</v>
      </c>
    </row>
    <row r="39512" spans="1:17" x14ac:dyDescent="0.3">
      <c r="A39512" t="s">
        <v>94257</v>
      </c>
      <c r="B39512" t="s">
        <v>94258</v>
      </c>
      <c r="C39512" t="s">
        <v>94259</v>
      </c>
      <c r="F39512" t="s">
        <v>23757</v>
      </c>
      <c r="J39512" t="s">
        <v>3289</v>
      </c>
      <c r="K39512" s="1">
        <v>0.43263888888888891</v>
      </c>
      <c r="L39512" s="2">
        <v>44642</v>
      </c>
      <c r="M39512" t="s">
        <v>21</v>
      </c>
      <c r="N39512" t="s">
        <v>3511</v>
      </c>
      <c r="O39512" t="s">
        <v>185</v>
      </c>
      <c r="Q39512">
        <v>703</v>
      </c>
    </row>
    <row r="39513" spans="1:17" x14ac:dyDescent="0.3">
      <c r="A39513" t="s">
        <v>94260</v>
      </c>
      <c r="B39513" t="s">
        <v>89911</v>
      </c>
      <c r="C39513" t="s">
        <v>89912</v>
      </c>
      <c r="F39513" t="s">
        <v>50042</v>
      </c>
      <c r="J39513" t="s">
        <v>46359</v>
      </c>
      <c r="K39513" s="1">
        <v>0.74236111111111114</v>
      </c>
      <c r="L39513" s="2">
        <v>44635</v>
      </c>
      <c r="M39513" t="s">
        <v>21</v>
      </c>
      <c r="N39513" t="s">
        <v>418</v>
      </c>
      <c r="O39513" t="s">
        <v>185</v>
      </c>
      <c r="Q39513">
        <v>703</v>
      </c>
    </row>
    <row r="39514" spans="1:17" x14ac:dyDescent="0.3">
      <c r="A39514" t="s">
        <v>94261</v>
      </c>
      <c r="B39514" t="s">
        <v>93911</v>
      </c>
      <c r="F39514" t="s">
        <v>31949</v>
      </c>
      <c r="J39514" t="s">
        <v>20181</v>
      </c>
      <c r="K39514" s="1">
        <v>0.40069444444444446</v>
      </c>
      <c r="L39514" s="2">
        <v>44635</v>
      </c>
      <c r="M39514" t="s">
        <v>21</v>
      </c>
      <c r="N39514" t="s">
        <v>418</v>
      </c>
      <c r="O39514" t="s">
        <v>185</v>
      </c>
      <c r="Q39514">
        <v>586</v>
      </c>
    </row>
    <row r="39515" spans="1:17" x14ac:dyDescent="0.3">
      <c r="A39515" t="s">
        <v>94262</v>
      </c>
      <c r="B39515" t="s">
        <v>94263</v>
      </c>
      <c r="F39515" t="s">
        <v>15727</v>
      </c>
      <c r="J39515" t="s">
        <v>2159</v>
      </c>
      <c r="K39515" s="1">
        <v>0.48333333333333334</v>
      </c>
      <c r="L39515" s="2">
        <v>44635</v>
      </c>
      <c r="M39515" t="s">
        <v>21</v>
      </c>
      <c r="N39515" t="s">
        <v>418</v>
      </c>
      <c r="O39515" t="s">
        <v>185</v>
      </c>
      <c r="Q39515">
        <v>586</v>
      </c>
    </row>
    <row r="39516" spans="1:17" x14ac:dyDescent="0.3">
      <c r="A39516" t="s">
        <v>94264</v>
      </c>
      <c r="B39516" t="s">
        <v>61883</v>
      </c>
      <c r="F39516" t="s">
        <v>93781</v>
      </c>
      <c r="G39516" t="s">
        <v>93782</v>
      </c>
      <c r="H39516" t="s">
        <v>93783</v>
      </c>
      <c r="I39516" t="s">
        <v>359</v>
      </c>
      <c r="J39516" t="s">
        <v>1860</v>
      </c>
      <c r="K39516" s="1">
        <v>0</v>
      </c>
      <c r="L39516" s="2">
        <v>44636</v>
      </c>
      <c r="M39516" t="s">
        <v>610</v>
      </c>
      <c r="N39516" t="s">
        <v>3561</v>
      </c>
      <c r="O39516" t="s">
        <v>185</v>
      </c>
      <c r="Q39516">
        <v>75</v>
      </c>
    </row>
    <row r="39517" spans="1:17" x14ac:dyDescent="0.3">
      <c r="A39517" t="s">
        <v>94265</v>
      </c>
      <c r="B39517" t="s">
        <v>94266</v>
      </c>
      <c r="F39517" t="s">
        <v>94267</v>
      </c>
      <c r="G39517" t="s">
        <v>8929</v>
      </c>
      <c r="J39517" t="s">
        <v>1774</v>
      </c>
      <c r="K39517" s="1">
        <v>0.38263888888888886</v>
      </c>
      <c r="L39517" s="2">
        <v>44651</v>
      </c>
      <c r="M39517" t="s">
        <v>21</v>
      </c>
      <c r="N39517" t="s">
        <v>781</v>
      </c>
      <c r="O39517" t="s">
        <v>185</v>
      </c>
      <c r="Q39517">
        <v>323</v>
      </c>
    </row>
    <row r="39518" spans="1:17" x14ac:dyDescent="0.3">
      <c r="A39518" t="s">
        <v>94268</v>
      </c>
      <c r="B39518" t="s">
        <v>94269</v>
      </c>
      <c r="F39518" t="s">
        <v>4455</v>
      </c>
      <c r="J39518" t="s">
        <v>38202</v>
      </c>
      <c r="K39518" s="1">
        <v>0.48958333333333331</v>
      </c>
      <c r="L39518" s="2">
        <v>40889</v>
      </c>
      <c r="M39518" t="s">
        <v>21</v>
      </c>
      <c r="N39518" t="s">
        <v>65766</v>
      </c>
      <c r="O39518" t="s">
        <v>265</v>
      </c>
      <c r="P39518">
        <v>5</v>
      </c>
      <c r="Q39518">
        <v>836</v>
      </c>
    </row>
    <row r="39519" spans="1:17" x14ac:dyDescent="0.3">
      <c r="A39519" t="s">
        <v>94270</v>
      </c>
      <c r="B39519" t="s">
        <v>94271</v>
      </c>
      <c r="F39519" t="s">
        <v>16405</v>
      </c>
      <c r="J39519" t="s">
        <v>2275</v>
      </c>
      <c r="K39519" s="1">
        <v>0.44027777777777777</v>
      </c>
      <c r="L39519" s="2">
        <v>43160</v>
      </c>
      <c r="M39519" t="s">
        <v>21</v>
      </c>
      <c r="N39519" t="s">
        <v>9178</v>
      </c>
      <c r="O39519" t="s">
        <v>619</v>
      </c>
      <c r="P39519">
        <v>4</v>
      </c>
      <c r="Q39519">
        <v>785</v>
      </c>
    </row>
    <row r="39520" spans="1:17" x14ac:dyDescent="0.3">
      <c r="A39520" t="s">
        <v>94272</v>
      </c>
      <c r="B39520" t="s">
        <v>94273</v>
      </c>
      <c r="F39520" t="s">
        <v>49457</v>
      </c>
      <c r="J39520" t="s">
        <v>1878</v>
      </c>
      <c r="K39520" s="1">
        <v>0.10138888888888889</v>
      </c>
      <c r="L39520" s="2">
        <v>40971</v>
      </c>
      <c r="M39520" t="s">
        <v>21</v>
      </c>
      <c r="N39520" t="s">
        <v>20312</v>
      </c>
      <c r="O39520" t="s">
        <v>185</v>
      </c>
      <c r="Q39520">
        <v>410</v>
      </c>
    </row>
    <row r="39521" spans="1:17" x14ac:dyDescent="0.3">
      <c r="A39521" t="s">
        <v>94274</v>
      </c>
      <c r="B39521" t="s">
        <v>94275</v>
      </c>
      <c r="F39521" t="s">
        <v>94276</v>
      </c>
      <c r="J39521" t="s">
        <v>18968</v>
      </c>
      <c r="K39521" s="1">
        <v>0.59027777777777779</v>
      </c>
      <c r="L39521" s="2">
        <v>43195</v>
      </c>
      <c r="M39521" t="s">
        <v>21</v>
      </c>
      <c r="N39521" t="s">
        <v>23645</v>
      </c>
      <c r="O39521" t="s">
        <v>312</v>
      </c>
      <c r="P39521">
        <v>5</v>
      </c>
      <c r="Q39521">
        <v>820</v>
      </c>
    </row>
    <row r="39522" spans="1:17" x14ac:dyDescent="0.3">
      <c r="A39522" t="s">
        <v>94277</v>
      </c>
      <c r="B39522" t="s">
        <v>94278</v>
      </c>
      <c r="F39522" t="s">
        <v>3177</v>
      </c>
      <c r="J39522" t="s">
        <v>43194</v>
      </c>
      <c r="K39522" s="1">
        <v>0.83958333333333335</v>
      </c>
      <c r="L39522" s="2">
        <v>40666</v>
      </c>
      <c r="M39522" t="s">
        <v>21</v>
      </c>
      <c r="N39522" t="s">
        <v>34081</v>
      </c>
      <c r="O39522" t="s">
        <v>185</v>
      </c>
      <c r="Q39522">
        <v>1338</v>
      </c>
    </row>
    <row r="39523" spans="1:17" x14ac:dyDescent="0.3">
      <c r="A39523" t="s">
        <v>94279</v>
      </c>
      <c r="B39523" t="s">
        <v>94280</v>
      </c>
      <c r="F39523" t="s">
        <v>8936</v>
      </c>
      <c r="J39523" t="s">
        <v>2729</v>
      </c>
      <c r="K39523" s="1">
        <v>0.40694444444444444</v>
      </c>
      <c r="L39523" s="2">
        <v>41717</v>
      </c>
      <c r="M39523" t="s">
        <v>21</v>
      </c>
      <c r="N39523" t="s">
        <v>44661</v>
      </c>
      <c r="O39523" t="s">
        <v>185</v>
      </c>
      <c r="Q39523">
        <v>668</v>
      </c>
    </row>
    <row r="39524" spans="1:17" x14ac:dyDescent="0.3">
      <c r="A39524" t="s">
        <v>94281</v>
      </c>
      <c r="B39524" t="s">
        <v>94282</v>
      </c>
      <c r="C39524" t="s">
        <v>94283</v>
      </c>
      <c r="F39524" t="s">
        <v>9784</v>
      </c>
      <c r="J39524" t="s">
        <v>2493</v>
      </c>
      <c r="K39524" s="1">
        <v>0.27430555555555558</v>
      </c>
      <c r="L39524" s="2">
        <v>44292</v>
      </c>
      <c r="M39524" t="s">
        <v>21</v>
      </c>
      <c r="N39524" t="s">
        <v>9008</v>
      </c>
      <c r="O39524" t="s">
        <v>407</v>
      </c>
      <c r="P39524">
        <v>5</v>
      </c>
      <c r="Q39524">
        <v>656</v>
      </c>
    </row>
    <row r="39525" spans="1:17" x14ac:dyDescent="0.3">
      <c r="A39525" t="s">
        <v>51372</v>
      </c>
      <c r="B39525" t="s">
        <v>50118</v>
      </c>
      <c r="F39525" t="s">
        <v>4476</v>
      </c>
      <c r="J39525" t="s">
        <v>33708</v>
      </c>
      <c r="K39525" s="1">
        <v>0.54374999999999996</v>
      </c>
      <c r="L39525" s="2">
        <v>44138</v>
      </c>
      <c r="M39525" t="s">
        <v>21</v>
      </c>
      <c r="N39525" t="s">
        <v>1384</v>
      </c>
      <c r="O39525" t="s">
        <v>185</v>
      </c>
      <c r="Q39525">
        <v>937</v>
      </c>
    </row>
    <row r="39526" spans="1:17" x14ac:dyDescent="0.3">
      <c r="A39526" t="s">
        <v>94284</v>
      </c>
      <c r="B39526" t="s">
        <v>94285</v>
      </c>
      <c r="F39526" t="s">
        <v>35386</v>
      </c>
      <c r="J39526" t="s">
        <v>3133</v>
      </c>
      <c r="K39526" s="1">
        <v>0.38541666666666669</v>
      </c>
      <c r="L39526" s="2">
        <v>43769</v>
      </c>
      <c r="M39526" t="s">
        <v>21</v>
      </c>
      <c r="N39526" t="s">
        <v>6582</v>
      </c>
      <c r="O39526" t="s">
        <v>185</v>
      </c>
      <c r="Q39526">
        <v>888</v>
      </c>
    </row>
    <row r="39527" spans="1:17" x14ac:dyDescent="0.3">
      <c r="A39527" t="s">
        <v>94286</v>
      </c>
      <c r="B39527" t="s">
        <v>94287</v>
      </c>
      <c r="F39527" t="s">
        <v>48171</v>
      </c>
      <c r="J39527" t="s">
        <v>26543</v>
      </c>
      <c r="K39527" s="1">
        <v>0.51388888888888884</v>
      </c>
      <c r="L39527" s="2">
        <v>41310</v>
      </c>
      <c r="M39527" t="s">
        <v>21</v>
      </c>
      <c r="N39527" t="s">
        <v>3009</v>
      </c>
      <c r="O39527" t="s">
        <v>185</v>
      </c>
      <c r="Q39527">
        <v>1003</v>
      </c>
    </row>
    <row r="39528" spans="1:17" x14ac:dyDescent="0.3">
      <c r="A39528" t="s">
        <v>94288</v>
      </c>
      <c r="B39528" t="s">
        <v>86215</v>
      </c>
      <c r="F39528" t="s">
        <v>32874</v>
      </c>
      <c r="J39528" t="s">
        <v>25815</v>
      </c>
      <c r="K39528" s="1">
        <v>0.55000000000000004</v>
      </c>
      <c r="L39528" s="2">
        <v>43391</v>
      </c>
      <c r="M39528" t="s">
        <v>21</v>
      </c>
      <c r="N39528" t="s">
        <v>17467</v>
      </c>
      <c r="O39528" t="s">
        <v>185</v>
      </c>
      <c r="Q39528">
        <v>721</v>
      </c>
    </row>
    <row r="39529" spans="1:17" x14ac:dyDescent="0.3">
      <c r="A39529" t="s">
        <v>94289</v>
      </c>
      <c r="B39529" t="s">
        <v>94290</v>
      </c>
      <c r="F39529" t="s">
        <v>94291</v>
      </c>
      <c r="J39529" t="s">
        <v>39312</v>
      </c>
      <c r="K39529" s="1">
        <v>0.63680555555555551</v>
      </c>
      <c r="L39529" s="2">
        <v>44390</v>
      </c>
      <c r="M39529" t="s">
        <v>610</v>
      </c>
      <c r="N39529" t="s">
        <v>62592</v>
      </c>
      <c r="O39529" t="s">
        <v>185</v>
      </c>
      <c r="Q39529">
        <v>958</v>
      </c>
    </row>
    <row r="39530" spans="1:17" x14ac:dyDescent="0.3">
      <c r="A39530" t="s">
        <v>94292</v>
      </c>
      <c r="B39530" t="s">
        <v>93773</v>
      </c>
      <c r="F39530" t="s">
        <v>34018</v>
      </c>
      <c r="J39530" t="s">
        <v>600</v>
      </c>
      <c r="K39530" s="1">
        <v>0.12708333333333333</v>
      </c>
      <c r="L39530" s="2">
        <v>44382</v>
      </c>
      <c r="M39530" t="s">
        <v>323</v>
      </c>
      <c r="N39530" t="s">
        <v>94293</v>
      </c>
      <c r="O39530" t="s">
        <v>185</v>
      </c>
      <c r="Q39530">
        <v>307</v>
      </c>
    </row>
    <row r="39531" spans="1:17" x14ac:dyDescent="0.3">
      <c r="A39531" t="s">
        <v>94294</v>
      </c>
      <c r="B39531" t="s">
        <v>94295</v>
      </c>
      <c r="F39531" t="s">
        <v>94296</v>
      </c>
      <c r="J39531" t="s">
        <v>40390</v>
      </c>
      <c r="K39531" s="1">
        <v>0.85486111111111107</v>
      </c>
      <c r="L39531" s="2">
        <v>44375</v>
      </c>
      <c r="M39531" t="s">
        <v>364</v>
      </c>
      <c r="N39531" t="s">
        <v>94297</v>
      </c>
      <c r="O39531" t="s">
        <v>185</v>
      </c>
      <c r="Q39531">
        <v>1285</v>
      </c>
    </row>
    <row r="39532" spans="1:17" x14ac:dyDescent="0.3">
      <c r="A39532" t="s">
        <v>94298</v>
      </c>
      <c r="B39532" t="s">
        <v>94299</v>
      </c>
      <c r="F39532" t="s">
        <v>42331</v>
      </c>
      <c r="J39532" t="s">
        <v>27662</v>
      </c>
      <c r="K39532" s="1">
        <v>0.35625000000000001</v>
      </c>
      <c r="L39532" s="2">
        <v>44376</v>
      </c>
      <c r="M39532" t="s">
        <v>21</v>
      </c>
      <c r="N39532" t="s">
        <v>3825</v>
      </c>
      <c r="O39532" t="s">
        <v>265</v>
      </c>
      <c r="P39532">
        <v>5</v>
      </c>
      <c r="Q39532">
        <v>586</v>
      </c>
    </row>
    <row r="39533" spans="1:17" x14ac:dyDescent="0.3">
      <c r="A39533" t="s">
        <v>94300</v>
      </c>
      <c r="B39533" t="s">
        <v>94301</v>
      </c>
      <c r="F39533" t="s">
        <v>56799</v>
      </c>
      <c r="J39533" t="s">
        <v>49</v>
      </c>
      <c r="K39533" s="1">
        <v>0.44097222222222221</v>
      </c>
      <c r="L39533" s="2">
        <v>44379</v>
      </c>
      <c r="M39533" t="s">
        <v>610</v>
      </c>
      <c r="N39533" t="s">
        <v>94302</v>
      </c>
      <c r="O39533" t="s">
        <v>185</v>
      </c>
      <c r="Q39533">
        <v>689</v>
      </c>
    </row>
    <row r="39534" spans="1:17" x14ac:dyDescent="0.3">
      <c r="A39534" t="s">
        <v>94303</v>
      </c>
      <c r="B39534" t="s">
        <v>94304</v>
      </c>
      <c r="F39534" t="s">
        <v>94305</v>
      </c>
      <c r="J39534" t="s">
        <v>4943</v>
      </c>
      <c r="K39534" s="1">
        <v>0.1388888888888889</v>
      </c>
      <c r="L39534" s="2">
        <v>44366</v>
      </c>
      <c r="M39534" t="s">
        <v>364</v>
      </c>
      <c r="N39534" t="s">
        <v>3811</v>
      </c>
      <c r="O39534" t="s">
        <v>185</v>
      </c>
      <c r="Q39534">
        <v>793</v>
      </c>
    </row>
    <row r="39535" spans="1:17" x14ac:dyDescent="0.3">
      <c r="A39535" t="s">
        <v>94306</v>
      </c>
      <c r="B39535" t="s">
        <v>36203</v>
      </c>
      <c r="F39535" t="s">
        <v>36204</v>
      </c>
      <c r="J39535" t="s">
        <v>1587</v>
      </c>
      <c r="K39535" s="1">
        <v>0.19722222222222222</v>
      </c>
      <c r="L39535" s="2">
        <v>44363</v>
      </c>
      <c r="M39535" t="s">
        <v>929</v>
      </c>
      <c r="N39535" t="s">
        <v>94307</v>
      </c>
      <c r="O39535" t="s">
        <v>185</v>
      </c>
      <c r="Q39535">
        <v>568</v>
      </c>
    </row>
    <row r="39536" spans="1:17" x14ac:dyDescent="0.3">
      <c r="A39536" t="s">
        <v>94308</v>
      </c>
      <c r="B39536" t="s">
        <v>64386</v>
      </c>
      <c r="F39536" t="s">
        <v>94309</v>
      </c>
      <c r="J39536" t="s">
        <v>25410</v>
      </c>
      <c r="K39536" s="1">
        <v>0.51527777777777772</v>
      </c>
      <c r="L39536" s="2">
        <v>44390</v>
      </c>
      <c r="M39536" t="s">
        <v>610</v>
      </c>
      <c r="N39536" t="s">
        <v>62592</v>
      </c>
      <c r="O39536" t="s">
        <v>185</v>
      </c>
      <c r="Q39536">
        <v>766</v>
      </c>
    </row>
    <row r="39537" spans="1:17" x14ac:dyDescent="0.3">
      <c r="A39537" t="s">
        <v>94310</v>
      </c>
      <c r="B39537" t="s">
        <v>64386</v>
      </c>
      <c r="F39537" t="s">
        <v>91597</v>
      </c>
      <c r="J39537" t="s">
        <v>14069</v>
      </c>
      <c r="K39537" s="1">
        <v>0.23194444444444445</v>
      </c>
      <c r="L39537" s="2">
        <v>44390</v>
      </c>
      <c r="M39537" t="s">
        <v>610</v>
      </c>
      <c r="N39537" t="s">
        <v>62592</v>
      </c>
      <c r="O39537" t="s">
        <v>185</v>
      </c>
      <c r="Q39537">
        <v>267</v>
      </c>
    </row>
    <row r="39538" spans="1:17" x14ac:dyDescent="0.3">
      <c r="A39538" t="s">
        <v>94311</v>
      </c>
      <c r="B39538" t="s">
        <v>94312</v>
      </c>
      <c r="F39538" t="s">
        <v>59202</v>
      </c>
      <c r="J39538" t="s">
        <v>3897</v>
      </c>
      <c r="K39538" s="1">
        <v>0.16180555555555556</v>
      </c>
      <c r="L39538" s="2">
        <v>44370</v>
      </c>
      <c r="M39538" t="s">
        <v>610</v>
      </c>
      <c r="N39538" t="s">
        <v>59458</v>
      </c>
      <c r="O39538" t="s">
        <v>185</v>
      </c>
      <c r="Q39538">
        <v>190</v>
      </c>
    </row>
    <row r="39539" spans="1:17" x14ac:dyDescent="0.3">
      <c r="A39539" t="s">
        <v>94313</v>
      </c>
      <c r="B39539" t="s">
        <v>94314</v>
      </c>
      <c r="C39539" t="s">
        <v>94315</v>
      </c>
      <c r="D39539" t="s">
        <v>94316</v>
      </c>
      <c r="E39539" t="s">
        <v>359</v>
      </c>
      <c r="F39539" t="s">
        <v>9933</v>
      </c>
      <c r="J39539" t="s">
        <v>94317</v>
      </c>
      <c r="K39539" s="1">
        <v>1.4048611111111111</v>
      </c>
      <c r="L39539" s="2">
        <v>44383</v>
      </c>
      <c r="M39539" t="s">
        <v>21</v>
      </c>
      <c r="N39539" t="s">
        <v>639</v>
      </c>
      <c r="O39539" t="s">
        <v>185</v>
      </c>
      <c r="Q39539">
        <v>1055</v>
      </c>
    </row>
    <row r="39540" spans="1:17" x14ac:dyDescent="0.3">
      <c r="A39540" t="s">
        <v>94318</v>
      </c>
      <c r="B39540" t="s">
        <v>94319</v>
      </c>
      <c r="F39540" t="s">
        <v>4188</v>
      </c>
      <c r="J39540" t="s">
        <v>10360</v>
      </c>
      <c r="K39540" s="1">
        <v>0.18124999999999999</v>
      </c>
      <c r="L39540" s="2">
        <v>44376</v>
      </c>
      <c r="M39540" t="s">
        <v>21</v>
      </c>
      <c r="N39540" t="s">
        <v>3825</v>
      </c>
      <c r="O39540" t="s">
        <v>185</v>
      </c>
      <c r="Q39540">
        <v>586</v>
      </c>
    </row>
    <row r="39541" spans="1:17" x14ac:dyDescent="0.3">
      <c r="A39541" t="s">
        <v>94142</v>
      </c>
      <c r="B39541" t="s">
        <v>94320</v>
      </c>
      <c r="F39541" t="s">
        <v>7300</v>
      </c>
      <c r="J39541" t="s">
        <v>14542</v>
      </c>
      <c r="K39541" s="1">
        <v>0.19305555555555556</v>
      </c>
      <c r="L39541" s="2">
        <v>44376</v>
      </c>
      <c r="M39541" t="s">
        <v>21</v>
      </c>
      <c r="N39541" t="s">
        <v>3825</v>
      </c>
      <c r="O39541" t="s">
        <v>185</v>
      </c>
      <c r="Q39541">
        <v>469</v>
      </c>
    </row>
    <row r="39542" spans="1:17" x14ac:dyDescent="0.3">
      <c r="A39542" t="s">
        <v>94321</v>
      </c>
      <c r="B39542" t="s">
        <v>94322</v>
      </c>
      <c r="F39542" t="s">
        <v>10512</v>
      </c>
      <c r="J39542" t="s">
        <v>34604</v>
      </c>
      <c r="K39542" s="1">
        <v>0.63611111111111107</v>
      </c>
      <c r="L39542" s="2">
        <v>44005</v>
      </c>
      <c r="M39542" t="s">
        <v>21</v>
      </c>
      <c r="N39542" t="s">
        <v>14986</v>
      </c>
      <c r="O39542" t="s">
        <v>185</v>
      </c>
      <c r="Q39542">
        <v>703</v>
      </c>
    </row>
    <row r="39543" spans="1:17" x14ac:dyDescent="0.3">
      <c r="A39543" t="s">
        <v>50052</v>
      </c>
      <c r="B39543" t="s">
        <v>8405</v>
      </c>
      <c r="F39543" t="s">
        <v>8640</v>
      </c>
      <c r="J39543" t="s">
        <v>94323</v>
      </c>
      <c r="K39543" s="1">
        <v>1.7694444444444444</v>
      </c>
      <c r="L39543" s="2">
        <v>43741</v>
      </c>
      <c r="M39543" t="s">
        <v>21</v>
      </c>
      <c r="N39543" t="s">
        <v>430</v>
      </c>
      <c r="O39543" t="s">
        <v>185</v>
      </c>
      <c r="Q39543">
        <v>888</v>
      </c>
    </row>
    <row r="39544" spans="1:17" x14ac:dyDescent="0.3">
      <c r="A39544" t="s">
        <v>94324</v>
      </c>
      <c r="B39544" t="s">
        <v>94325</v>
      </c>
      <c r="F39544" t="s">
        <v>36536</v>
      </c>
      <c r="J39544" t="s">
        <v>24825</v>
      </c>
      <c r="K39544" s="1">
        <v>0.4284722222222222</v>
      </c>
      <c r="L39544" s="2">
        <v>43741</v>
      </c>
      <c r="M39544" t="s">
        <v>21</v>
      </c>
      <c r="N39544" t="s">
        <v>430</v>
      </c>
      <c r="O39544" t="s">
        <v>185</v>
      </c>
      <c r="Q39544">
        <v>721</v>
      </c>
    </row>
    <row r="39545" spans="1:17" x14ac:dyDescent="0.3">
      <c r="A39545" t="s">
        <v>94326</v>
      </c>
      <c r="B39545" t="s">
        <v>94327</v>
      </c>
      <c r="F39545" t="s">
        <v>94328</v>
      </c>
      <c r="J39545" t="s">
        <v>6653</v>
      </c>
      <c r="K39545" s="1">
        <v>0.33194444444444443</v>
      </c>
      <c r="L39545" s="2">
        <v>43559</v>
      </c>
      <c r="M39545" t="s">
        <v>21</v>
      </c>
      <c r="N39545" t="s">
        <v>3621</v>
      </c>
      <c r="O39545" t="s">
        <v>185</v>
      </c>
      <c r="Q39545">
        <v>569</v>
      </c>
    </row>
    <row r="39546" spans="1:17" x14ac:dyDescent="0.3">
      <c r="A39546" t="s">
        <v>94329</v>
      </c>
      <c r="B39546" t="s">
        <v>58698</v>
      </c>
      <c r="F39546" t="s">
        <v>58699</v>
      </c>
      <c r="J39546" t="s">
        <v>3822</v>
      </c>
      <c r="K39546" s="1">
        <v>0.3</v>
      </c>
      <c r="L39546" s="2">
        <v>43550</v>
      </c>
      <c r="M39546" t="s">
        <v>21</v>
      </c>
      <c r="N39546" t="s">
        <v>7087</v>
      </c>
      <c r="O39546" t="s">
        <v>185</v>
      </c>
      <c r="Q39546">
        <v>1005</v>
      </c>
    </row>
    <row r="39547" spans="1:17" x14ac:dyDescent="0.3">
      <c r="A39547" t="s">
        <v>94330</v>
      </c>
      <c r="B39547" t="s">
        <v>50366</v>
      </c>
      <c r="F39547" t="s">
        <v>34392</v>
      </c>
      <c r="J39547" t="s">
        <v>25126</v>
      </c>
      <c r="K39547" s="1">
        <v>0.67500000000000004</v>
      </c>
      <c r="L39547" s="2">
        <v>42038</v>
      </c>
      <c r="M39547" t="s">
        <v>21</v>
      </c>
      <c r="N39547" t="s">
        <v>4022</v>
      </c>
      <c r="O39547" t="s">
        <v>185</v>
      </c>
      <c r="Q39547">
        <v>1003</v>
      </c>
    </row>
    <row r="39548" spans="1:17" x14ac:dyDescent="0.3">
      <c r="A39548" t="s">
        <v>94331</v>
      </c>
      <c r="B39548" t="s">
        <v>94332</v>
      </c>
      <c r="F39548" t="s">
        <v>20912</v>
      </c>
      <c r="J39548" t="s">
        <v>90135</v>
      </c>
      <c r="K39548" s="1">
        <v>0.7944444444444444</v>
      </c>
      <c r="L39548" s="2">
        <v>43277</v>
      </c>
      <c r="M39548" t="s">
        <v>21</v>
      </c>
      <c r="N39548" t="s">
        <v>1828</v>
      </c>
      <c r="O39548" t="s">
        <v>185</v>
      </c>
      <c r="Q39548">
        <v>1338</v>
      </c>
    </row>
    <row r="39549" spans="1:17" x14ac:dyDescent="0.3">
      <c r="A39549" t="s">
        <v>94333</v>
      </c>
      <c r="B39549" t="s">
        <v>3664</v>
      </c>
      <c r="F39549" t="s">
        <v>15532</v>
      </c>
      <c r="J39549" t="s">
        <v>26563</v>
      </c>
      <c r="K39549" s="1">
        <v>0.58333333333333337</v>
      </c>
      <c r="L39549" s="2">
        <v>41778</v>
      </c>
      <c r="M39549" t="s">
        <v>21</v>
      </c>
      <c r="N39549" t="s">
        <v>73157</v>
      </c>
      <c r="O39549" t="s">
        <v>185</v>
      </c>
      <c r="Q39549">
        <v>750</v>
      </c>
    </row>
    <row r="39550" spans="1:17" x14ac:dyDescent="0.3">
      <c r="A39550" t="s">
        <v>94334</v>
      </c>
      <c r="B39550" t="s">
        <v>35363</v>
      </c>
      <c r="F39550" t="s">
        <v>6491</v>
      </c>
      <c r="J39550" t="s">
        <v>1378</v>
      </c>
      <c r="K39550" s="1">
        <v>0</v>
      </c>
      <c r="L39550" s="2">
        <v>42325</v>
      </c>
      <c r="M39550" t="s">
        <v>323</v>
      </c>
      <c r="N39550" t="s">
        <v>40614</v>
      </c>
      <c r="O39550" t="s">
        <v>185</v>
      </c>
      <c r="Q39550">
        <v>166</v>
      </c>
    </row>
    <row r="39551" spans="1:17" x14ac:dyDescent="0.3">
      <c r="A39551" t="s">
        <v>94335</v>
      </c>
      <c r="B39551" t="s">
        <v>43810</v>
      </c>
      <c r="F39551" t="s">
        <v>2478</v>
      </c>
      <c r="J39551" t="s">
        <v>25085</v>
      </c>
      <c r="K39551" s="1">
        <v>0.61527777777777781</v>
      </c>
      <c r="L39551" s="2">
        <v>43229</v>
      </c>
      <c r="M39551" t="s">
        <v>21</v>
      </c>
      <c r="N39551" t="s">
        <v>94336</v>
      </c>
      <c r="O39551" t="s">
        <v>185</v>
      </c>
      <c r="Q39551">
        <v>500</v>
      </c>
    </row>
    <row r="39552" spans="1:17" x14ac:dyDescent="0.3">
      <c r="A39552" t="s">
        <v>94337</v>
      </c>
      <c r="B39552" t="s">
        <v>35978</v>
      </c>
      <c r="F39552" t="s">
        <v>16196</v>
      </c>
      <c r="J39552" t="s">
        <v>94338</v>
      </c>
      <c r="K39552" s="1">
        <v>0.85972222222222228</v>
      </c>
      <c r="L39552" s="2">
        <v>41158</v>
      </c>
      <c r="M39552" t="s">
        <v>21</v>
      </c>
      <c r="N39552" t="s">
        <v>94339</v>
      </c>
      <c r="O39552" t="s">
        <v>619</v>
      </c>
      <c r="P39552">
        <v>4</v>
      </c>
      <c r="Q39552">
        <v>835</v>
      </c>
    </row>
    <row r="39553" spans="1:17" x14ac:dyDescent="0.3">
      <c r="A39553" t="s">
        <v>94340</v>
      </c>
      <c r="B39553" t="s">
        <v>25696</v>
      </c>
      <c r="F39553" t="s">
        <v>7305</v>
      </c>
      <c r="J39553" t="s">
        <v>32376</v>
      </c>
      <c r="K39553" s="1">
        <v>0.62152777777777779</v>
      </c>
      <c r="L39553" s="2">
        <v>39393</v>
      </c>
      <c r="M39553" t="s">
        <v>21</v>
      </c>
      <c r="N39553" t="s">
        <v>49791</v>
      </c>
      <c r="O39553" t="s">
        <v>185</v>
      </c>
      <c r="Q39553">
        <v>1003</v>
      </c>
    </row>
    <row r="39554" spans="1:17" x14ac:dyDescent="0.3">
      <c r="A39554" t="s">
        <v>94341</v>
      </c>
      <c r="B39554" t="s">
        <v>94342</v>
      </c>
      <c r="F39554" t="s">
        <v>49567</v>
      </c>
      <c r="J39554" t="s">
        <v>40824</v>
      </c>
      <c r="K39554" s="1">
        <v>0.52638888888888891</v>
      </c>
      <c r="L39554" s="2">
        <v>42095</v>
      </c>
      <c r="M39554" t="s">
        <v>21</v>
      </c>
      <c r="N39554" t="s">
        <v>19305</v>
      </c>
      <c r="O39554" t="s">
        <v>185</v>
      </c>
      <c r="Q39554">
        <v>892</v>
      </c>
    </row>
    <row r="39555" spans="1:17" x14ac:dyDescent="0.3">
      <c r="A39555" t="s">
        <v>94343</v>
      </c>
      <c r="B39555" t="s">
        <v>91158</v>
      </c>
      <c r="F39555" t="s">
        <v>26996</v>
      </c>
      <c r="J39555" t="s">
        <v>2163</v>
      </c>
      <c r="K39555" s="1">
        <v>0.6</v>
      </c>
      <c r="L39555" s="2">
        <v>37757</v>
      </c>
      <c r="M39555" t="s">
        <v>21</v>
      </c>
      <c r="N39555" t="s">
        <v>67582</v>
      </c>
      <c r="O39555" t="s">
        <v>185</v>
      </c>
      <c r="Q39555">
        <v>1003</v>
      </c>
    </row>
    <row r="39556" spans="1:17" x14ac:dyDescent="0.3">
      <c r="A39556" t="s">
        <v>94344</v>
      </c>
      <c r="B39556" t="s">
        <v>94345</v>
      </c>
      <c r="F39556" t="s">
        <v>94346</v>
      </c>
      <c r="J39556" t="s">
        <v>4541</v>
      </c>
      <c r="K39556" s="1">
        <v>6.8750000000000006E-2</v>
      </c>
      <c r="L39556" s="2">
        <v>39772</v>
      </c>
      <c r="M39556" t="s">
        <v>21</v>
      </c>
      <c r="N39556" t="s">
        <v>46182</v>
      </c>
      <c r="O39556" t="s">
        <v>185</v>
      </c>
      <c r="Q39556">
        <v>333</v>
      </c>
    </row>
    <row r="39557" spans="1:17" x14ac:dyDescent="0.3">
      <c r="A39557" t="s">
        <v>94347</v>
      </c>
      <c r="B39557" t="s">
        <v>94348</v>
      </c>
      <c r="F39557" t="s">
        <v>9460</v>
      </c>
      <c r="J39557" t="s">
        <v>13187</v>
      </c>
      <c r="K39557" s="1">
        <v>0.41944444444444445</v>
      </c>
      <c r="L39557" s="2">
        <v>43009</v>
      </c>
      <c r="M39557" t="s">
        <v>21</v>
      </c>
      <c r="N39557" t="s">
        <v>14490</v>
      </c>
      <c r="O39557" t="s">
        <v>185</v>
      </c>
      <c r="Q39557">
        <v>836</v>
      </c>
    </row>
    <row r="39558" spans="1:17" x14ac:dyDescent="0.3">
      <c r="A39558" t="s">
        <v>94349</v>
      </c>
      <c r="B39558" t="s">
        <v>53790</v>
      </c>
      <c r="F39558" t="s">
        <v>248</v>
      </c>
      <c r="J39558" t="s">
        <v>13687</v>
      </c>
      <c r="K39558" s="1">
        <v>0.45277777777777778</v>
      </c>
      <c r="L39558" s="2">
        <v>42409</v>
      </c>
      <c r="M39558" t="s">
        <v>21</v>
      </c>
      <c r="N39558" t="s">
        <v>1839</v>
      </c>
      <c r="O39558" t="s">
        <v>185</v>
      </c>
      <c r="Q39558">
        <v>836</v>
      </c>
    </row>
    <row r="39559" spans="1:17" x14ac:dyDescent="0.3">
      <c r="A39559" t="s">
        <v>94350</v>
      </c>
      <c r="B39559" t="s">
        <v>94351</v>
      </c>
      <c r="F39559" t="s">
        <v>94352</v>
      </c>
      <c r="J39559" t="s">
        <v>1540</v>
      </c>
      <c r="K39559" s="1">
        <v>0.22222222222222221</v>
      </c>
      <c r="L39559" s="2">
        <v>41040</v>
      </c>
      <c r="M39559" t="s">
        <v>21</v>
      </c>
      <c r="N39559" t="s">
        <v>17553</v>
      </c>
      <c r="O39559" t="s">
        <v>185</v>
      </c>
      <c r="Q39559">
        <v>668</v>
      </c>
    </row>
    <row r="39560" spans="1:17" x14ac:dyDescent="0.3">
      <c r="A39560" t="s">
        <v>94353</v>
      </c>
      <c r="B39560" t="s">
        <v>35363</v>
      </c>
      <c r="F39560" t="s">
        <v>6491</v>
      </c>
      <c r="J39560" t="s">
        <v>462</v>
      </c>
      <c r="K39560" s="1">
        <v>0</v>
      </c>
      <c r="L39560" s="2">
        <v>42388</v>
      </c>
      <c r="M39560" t="s">
        <v>323</v>
      </c>
      <c r="N39560" t="s">
        <v>46510</v>
      </c>
      <c r="O39560" t="s">
        <v>185</v>
      </c>
      <c r="Q39560">
        <v>166</v>
      </c>
    </row>
    <row r="39561" spans="1:17" x14ac:dyDescent="0.3">
      <c r="A39561" t="s">
        <v>94354</v>
      </c>
      <c r="B39561" t="s">
        <v>38170</v>
      </c>
      <c r="F39561" t="s">
        <v>2879</v>
      </c>
      <c r="J39561" t="s">
        <v>2896</v>
      </c>
      <c r="K39561" s="1">
        <v>0.86944444444444446</v>
      </c>
      <c r="L39561" s="2">
        <v>41705</v>
      </c>
      <c r="M39561" t="s">
        <v>21</v>
      </c>
      <c r="N39561" t="s">
        <v>88931</v>
      </c>
      <c r="O39561" t="s">
        <v>185</v>
      </c>
      <c r="Q39561">
        <v>1170</v>
      </c>
    </row>
    <row r="39562" spans="1:17" x14ac:dyDescent="0.3">
      <c r="A39562" t="s">
        <v>94355</v>
      </c>
      <c r="B39562" t="s">
        <v>94356</v>
      </c>
      <c r="F39562" t="s">
        <v>6472</v>
      </c>
      <c r="J39562" t="s">
        <v>2353</v>
      </c>
      <c r="K39562" s="1">
        <v>0.13125000000000001</v>
      </c>
      <c r="L39562" s="2">
        <v>39203</v>
      </c>
      <c r="M39562" t="s">
        <v>21</v>
      </c>
      <c r="N39562" t="s">
        <v>31205</v>
      </c>
      <c r="O39562" t="s">
        <v>185</v>
      </c>
      <c r="Q39562">
        <v>569</v>
      </c>
    </row>
    <row r="39563" spans="1:17" x14ac:dyDescent="0.3">
      <c r="A39563" t="s">
        <v>94357</v>
      </c>
      <c r="B39563" t="s">
        <v>94120</v>
      </c>
      <c r="F39563" t="s">
        <v>47977</v>
      </c>
      <c r="J39563" t="s">
        <v>31293</v>
      </c>
      <c r="K39563" s="1">
        <v>0.52916666666666667</v>
      </c>
      <c r="L39563" s="2">
        <v>38979</v>
      </c>
      <c r="M39563" t="s">
        <v>21</v>
      </c>
      <c r="N39563" t="s">
        <v>14450</v>
      </c>
      <c r="O39563" t="s">
        <v>185</v>
      </c>
      <c r="Q39563">
        <v>751</v>
      </c>
    </row>
    <row r="39564" spans="1:17" x14ac:dyDescent="0.3">
      <c r="A39564" t="s">
        <v>94358</v>
      </c>
      <c r="B39564" t="s">
        <v>94359</v>
      </c>
      <c r="F39564" t="s">
        <v>26996</v>
      </c>
      <c r="J39564" t="s">
        <v>6807</v>
      </c>
      <c r="K39564" s="1">
        <v>0.43819444444444444</v>
      </c>
      <c r="L39564" s="2">
        <v>39514</v>
      </c>
      <c r="M39564" t="s">
        <v>21</v>
      </c>
      <c r="N39564" t="s">
        <v>67602</v>
      </c>
      <c r="O39564" t="s">
        <v>185</v>
      </c>
      <c r="Q39564">
        <v>836</v>
      </c>
    </row>
    <row r="39565" spans="1:17" x14ac:dyDescent="0.3">
      <c r="A39565" t="s">
        <v>94360</v>
      </c>
      <c r="B39565" t="s">
        <v>48401</v>
      </c>
      <c r="F39565" t="s">
        <v>10512</v>
      </c>
      <c r="J39565" t="s">
        <v>1343</v>
      </c>
      <c r="K39565" s="1">
        <v>0.40972222222222221</v>
      </c>
      <c r="L39565" s="2">
        <v>44124</v>
      </c>
      <c r="M39565" t="s">
        <v>21</v>
      </c>
      <c r="N39565" t="s">
        <v>9264</v>
      </c>
      <c r="O39565" t="s">
        <v>265</v>
      </c>
      <c r="P39565">
        <v>5</v>
      </c>
      <c r="Q39565">
        <v>586</v>
      </c>
    </row>
    <row r="39566" spans="1:17" x14ac:dyDescent="0.3">
      <c r="A39566" t="s">
        <v>94361</v>
      </c>
      <c r="B39566" t="s">
        <v>94362</v>
      </c>
      <c r="F39566" t="s">
        <v>13184</v>
      </c>
      <c r="J39566" t="s">
        <v>3685</v>
      </c>
      <c r="K39566" s="1">
        <v>0.53819444444444442</v>
      </c>
      <c r="L39566" s="2">
        <v>44147</v>
      </c>
      <c r="M39566" t="s">
        <v>21</v>
      </c>
      <c r="N39566" t="s">
        <v>4741</v>
      </c>
      <c r="O39566" t="s">
        <v>185</v>
      </c>
      <c r="Q39566">
        <v>835</v>
      </c>
    </row>
    <row r="39567" spans="1:17" x14ac:dyDescent="0.3">
      <c r="A39567" t="s">
        <v>94363</v>
      </c>
      <c r="B39567" t="s">
        <v>94364</v>
      </c>
      <c r="F39567" t="s">
        <v>27400</v>
      </c>
      <c r="J39567" t="s">
        <v>257</v>
      </c>
      <c r="K39567" s="1">
        <v>0</v>
      </c>
      <c r="L39567" s="2">
        <v>40813</v>
      </c>
      <c r="M39567" t="s">
        <v>21</v>
      </c>
      <c r="N39567" t="s">
        <v>81</v>
      </c>
      <c r="O39567" t="s">
        <v>185</v>
      </c>
      <c r="Q39567">
        <v>38</v>
      </c>
    </row>
    <row r="39568" spans="1:17" x14ac:dyDescent="0.3">
      <c r="A39568" t="s">
        <v>94365</v>
      </c>
      <c r="B39568" t="s">
        <v>94366</v>
      </c>
      <c r="F39568" t="s">
        <v>35180</v>
      </c>
      <c r="J39568" t="s">
        <v>40356</v>
      </c>
      <c r="K39568" s="1">
        <v>0.72569444444444442</v>
      </c>
      <c r="L39568" s="2">
        <v>41457</v>
      </c>
      <c r="M39568" t="s">
        <v>21</v>
      </c>
      <c r="N39568" t="s">
        <v>7036</v>
      </c>
      <c r="O39568" t="s">
        <v>185</v>
      </c>
      <c r="Q39568">
        <v>1003</v>
      </c>
    </row>
    <row r="39569" spans="1:17" x14ac:dyDescent="0.3">
      <c r="A39569" t="s">
        <v>94367</v>
      </c>
      <c r="B39569" t="s">
        <v>94368</v>
      </c>
      <c r="F39569" t="s">
        <v>23978</v>
      </c>
      <c r="J39569" t="s">
        <v>42747</v>
      </c>
      <c r="K39569" s="1">
        <v>0.58402777777777781</v>
      </c>
      <c r="L39569" s="2">
        <v>43487</v>
      </c>
      <c r="M39569" t="s">
        <v>21</v>
      </c>
      <c r="N39569" t="s">
        <v>184</v>
      </c>
      <c r="O39569" t="s">
        <v>619</v>
      </c>
      <c r="P39569">
        <v>4</v>
      </c>
      <c r="Q39569">
        <v>1003</v>
      </c>
    </row>
    <row r="39570" spans="1:17" x14ac:dyDescent="0.3">
      <c r="A39570" t="s">
        <v>94369</v>
      </c>
      <c r="B39570" t="s">
        <v>32844</v>
      </c>
      <c r="F39570" t="s">
        <v>33411</v>
      </c>
      <c r="J39570" t="s">
        <v>25410</v>
      </c>
      <c r="K39570" s="1">
        <v>0.51527777777777772</v>
      </c>
      <c r="L39570" s="2">
        <v>41502</v>
      </c>
      <c r="M39570" t="s">
        <v>21</v>
      </c>
      <c r="N39570" t="s">
        <v>68153</v>
      </c>
      <c r="O39570" t="s">
        <v>185</v>
      </c>
      <c r="Q39570">
        <v>721</v>
      </c>
    </row>
    <row r="39571" spans="1:17" x14ac:dyDescent="0.3">
      <c r="A39571" t="s">
        <v>94370</v>
      </c>
      <c r="B39571" t="s">
        <v>49319</v>
      </c>
      <c r="F39571" t="s">
        <v>57192</v>
      </c>
      <c r="J39571" t="s">
        <v>30499</v>
      </c>
      <c r="K39571" s="1">
        <v>0.76388888888888884</v>
      </c>
      <c r="L39571" s="2">
        <v>42604</v>
      </c>
      <c r="M39571" t="s">
        <v>21</v>
      </c>
      <c r="N39571" t="s">
        <v>20385</v>
      </c>
      <c r="O39571" t="s">
        <v>448</v>
      </c>
      <c r="P39571">
        <v>4</v>
      </c>
      <c r="Q39571">
        <v>1003</v>
      </c>
    </row>
    <row r="39572" spans="1:17" x14ac:dyDescent="0.3">
      <c r="A39572" t="s">
        <v>94371</v>
      </c>
      <c r="B39572" t="s">
        <v>94372</v>
      </c>
      <c r="F39572" t="s">
        <v>35386</v>
      </c>
      <c r="J39572" t="s">
        <v>35326</v>
      </c>
      <c r="K39572" s="1">
        <v>0.87638888888888888</v>
      </c>
      <c r="L39572" s="2">
        <v>42131</v>
      </c>
      <c r="M39572" t="s">
        <v>21</v>
      </c>
      <c r="N39572" t="s">
        <v>34072</v>
      </c>
      <c r="O39572" t="s">
        <v>185</v>
      </c>
      <c r="Q39572">
        <v>1338</v>
      </c>
    </row>
    <row r="39573" spans="1:17" x14ac:dyDescent="0.3">
      <c r="A39573" t="s">
        <v>94373</v>
      </c>
      <c r="B39573" t="s">
        <v>59521</v>
      </c>
      <c r="F39573" t="s">
        <v>2840</v>
      </c>
      <c r="J39573" t="s">
        <v>1774</v>
      </c>
      <c r="K39573" s="1">
        <v>0.38263888888888886</v>
      </c>
      <c r="L39573" s="2">
        <v>42271</v>
      </c>
      <c r="M39573" t="s">
        <v>21</v>
      </c>
      <c r="N39573" t="s">
        <v>553</v>
      </c>
      <c r="O39573" t="s">
        <v>448</v>
      </c>
      <c r="P39573">
        <v>4</v>
      </c>
      <c r="Q39573">
        <v>683</v>
      </c>
    </row>
    <row r="39574" spans="1:17" x14ac:dyDescent="0.3">
      <c r="A39574" t="s">
        <v>94374</v>
      </c>
      <c r="B39574" t="s">
        <v>94120</v>
      </c>
      <c r="F39574" t="s">
        <v>47977</v>
      </c>
      <c r="J39574" t="s">
        <v>12795</v>
      </c>
      <c r="K39574" s="1">
        <v>0.41041666666666665</v>
      </c>
      <c r="L39574" s="2">
        <v>39552</v>
      </c>
      <c r="M39574" t="s">
        <v>21</v>
      </c>
      <c r="N39574" t="s">
        <v>94375</v>
      </c>
      <c r="O39574" t="s">
        <v>265</v>
      </c>
      <c r="P39574">
        <v>5</v>
      </c>
      <c r="Q39574">
        <v>702</v>
      </c>
    </row>
    <row r="39575" spans="1:17" x14ac:dyDescent="0.3">
      <c r="A39575" t="s">
        <v>94376</v>
      </c>
      <c r="B39575" t="s">
        <v>93681</v>
      </c>
      <c r="F39575" t="s">
        <v>94377</v>
      </c>
      <c r="J39575" t="s">
        <v>2843</v>
      </c>
      <c r="K39575" s="1">
        <v>0.5541666666666667</v>
      </c>
      <c r="L39575" s="2">
        <v>43755</v>
      </c>
      <c r="M39575" t="s">
        <v>21</v>
      </c>
      <c r="N39575" t="s">
        <v>13191</v>
      </c>
      <c r="O39575" t="s">
        <v>265</v>
      </c>
      <c r="P39575">
        <v>5</v>
      </c>
      <c r="Q39575">
        <v>888</v>
      </c>
    </row>
    <row r="39576" spans="1:17" x14ac:dyDescent="0.3">
      <c r="A39576" t="s">
        <v>94378</v>
      </c>
      <c r="B39576" t="s">
        <v>94379</v>
      </c>
      <c r="F39576" t="s">
        <v>23681</v>
      </c>
      <c r="J39576" t="s">
        <v>7678</v>
      </c>
      <c r="K39576" s="1">
        <v>0.16875000000000001</v>
      </c>
      <c r="L39576" s="2">
        <v>43277</v>
      </c>
      <c r="M39576" t="s">
        <v>21</v>
      </c>
      <c r="N39576" t="s">
        <v>1828</v>
      </c>
      <c r="O39576" t="s">
        <v>259</v>
      </c>
      <c r="P39576">
        <v>4</v>
      </c>
      <c r="Q39576">
        <v>754</v>
      </c>
    </row>
    <row r="39577" spans="1:17" x14ac:dyDescent="0.3">
      <c r="A39577" t="s">
        <v>94380</v>
      </c>
      <c r="B39577" t="s">
        <v>53786</v>
      </c>
      <c r="F39577" t="s">
        <v>94381</v>
      </c>
      <c r="J39577" t="s">
        <v>44313</v>
      </c>
      <c r="K39577" s="1">
        <v>0.95138888888888884</v>
      </c>
      <c r="L39577" s="2">
        <v>43118</v>
      </c>
      <c r="M39577" t="s">
        <v>21</v>
      </c>
      <c r="N39577" t="s">
        <v>67397</v>
      </c>
      <c r="O39577" t="s">
        <v>619</v>
      </c>
      <c r="P39577">
        <v>4</v>
      </c>
      <c r="Q39577">
        <v>987</v>
      </c>
    </row>
    <row r="39578" spans="1:17" x14ac:dyDescent="0.3">
      <c r="A39578" t="s">
        <v>94382</v>
      </c>
      <c r="B39578" t="s">
        <v>33069</v>
      </c>
      <c r="F39578" t="s">
        <v>94383</v>
      </c>
      <c r="J39578" t="s">
        <v>2912</v>
      </c>
      <c r="K39578" s="1">
        <v>0.44236111111111109</v>
      </c>
      <c r="L39578" s="2">
        <v>41334</v>
      </c>
      <c r="M39578" t="s">
        <v>21</v>
      </c>
      <c r="N39578" t="s">
        <v>3373</v>
      </c>
      <c r="O39578" t="s">
        <v>185</v>
      </c>
      <c r="Q39578">
        <v>836</v>
      </c>
    </row>
    <row r="39579" spans="1:17" x14ac:dyDescent="0.3">
      <c r="A39579" t="s">
        <v>94384</v>
      </c>
      <c r="B39579" t="s">
        <v>94385</v>
      </c>
      <c r="F39579" t="s">
        <v>94386</v>
      </c>
      <c r="J39579" t="s">
        <v>46760</v>
      </c>
      <c r="K39579" s="1">
        <v>0.62361111111111112</v>
      </c>
      <c r="L39579" s="2">
        <v>43963</v>
      </c>
      <c r="M39579" t="s">
        <v>21</v>
      </c>
      <c r="N39579" t="s">
        <v>9382</v>
      </c>
      <c r="O39579" t="s">
        <v>484</v>
      </c>
      <c r="P39579">
        <v>4</v>
      </c>
      <c r="Q39579">
        <v>888</v>
      </c>
    </row>
    <row r="39580" spans="1:17" x14ac:dyDescent="0.3">
      <c r="A39580" t="s">
        <v>94387</v>
      </c>
      <c r="B39580" t="s">
        <v>94143</v>
      </c>
      <c r="F39580" t="s">
        <v>24794</v>
      </c>
      <c r="J39580" t="s">
        <v>892</v>
      </c>
      <c r="K39580" s="1">
        <v>0</v>
      </c>
      <c r="L39580" s="2">
        <v>39478</v>
      </c>
      <c r="M39580" t="s">
        <v>21</v>
      </c>
      <c r="N39580" t="s">
        <v>16896</v>
      </c>
      <c r="O39580" t="s">
        <v>185</v>
      </c>
      <c r="Q39580">
        <v>166</v>
      </c>
    </row>
    <row r="39581" spans="1:17" x14ac:dyDescent="0.3">
      <c r="A39581" t="s">
        <v>94388</v>
      </c>
      <c r="B39581" t="s">
        <v>7376</v>
      </c>
      <c r="F39581" t="s">
        <v>35126</v>
      </c>
      <c r="J39581" t="s">
        <v>764</v>
      </c>
      <c r="K39581" s="1">
        <v>0</v>
      </c>
      <c r="L39581" s="2">
        <v>40067</v>
      </c>
      <c r="M39581" t="s">
        <v>21</v>
      </c>
      <c r="N39581" t="s">
        <v>35753</v>
      </c>
      <c r="O39581" t="s">
        <v>185</v>
      </c>
      <c r="Q39581">
        <v>65</v>
      </c>
    </row>
    <row r="39582" spans="1:17" x14ac:dyDescent="0.3">
      <c r="A39582" t="s">
        <v>94389</v>
      </c>
      <c r="B39582" t="s">
        <v>35978</v>
      </c>
      <c r="F39582" t="s">
        <v>28480</v>
      </c>
      <c r="J39582" t="s">
        <v>26657</v>
      </c>
      <c r="K39582" s="1">
        <v>0.4548611111111111</v>
      </c>
      <c r="L39582" s="2">
        <v>38469</v>
      </c>
      <c r="M39582" t="s">
        <v>21</v>
      </c>
      <c r="N39582" t="s">
        <v>94390</v>
      </c>
      <c r="O39582" t="s">
        <v>185</v>
      </c>
      <c r="Q39582">
        <v>748</v>
      </c>
    </row>
    <row r="39583" spans="1:17" x14ac:dyDescent="0.3">
      <c r="A39583" t="s">
        <v>94391</v>
      </c>
      <c r="B39583" t="s">
        <v>94392</v>
      </c>
      <c r="F39583" t="s">
        <v>34782</v>
      </c>
      <c r="J39583" t="s">
        <v>25964</v>
      </c>
      <c r="K39583" s="1">
        <v>0.375</v>
      </c>
      <c r="L39583" s="2">
        <v>40522</v>
      </c>
      <c r="M39583" t="s">
        <v>21</v>
      </c>
      <c r="N39583" t="s">
        <v>19940</v>
      </c>
      <c r="O39583" t="s">
        <v>185</v>
      </c>
      <c r="Q39583">
        <v>836</v>
      </c>
    </row>
    <row r="39584" spans="1:17" x14ac:dyDescent="0.3">
      <c r="A39584" t="s">
        <v>94393</v>
      </c>
      <c r="B39584" t="s">
        <v>94394</v>
      </c>
      <c r="F39584" t="s">
        <v>94395</v>
      </c>
      <c r="J39584" t="s">
        <v>3281</v>
      </c>
      <c r="K39584" s="1">
        <v>0.26111111111111113</v>
      </c>
      <c r="L39584" s="2">
        <v>43987</v>
      </c>
      <c r="M39584" t="s">
        <v>21</v>
      </c>
      <c r="N39584" t="s">
        <v>46542</v>
      </c>
      <c r="O39584" t="s">
        <v>185</v>
      </c>
      <c r="Q39584">
        <v>749</v>
      </c>
    </row>
    <row r="39585" spans="1:17" x14ac:dyDescent="0.3">
      <c r="A39585" t="s">
        <v>94396</v>
      </c>
      <c r="B39585" t="s">
        <v>94397</v>
      </c>
      <c r="C39585" t="s">
        <v>94398</v>
      </c>
      <c r="F39585" t="s">
        <v>94399</v>
      </c>
      <c r="J39585" t="s">
        <v>1060</v>
      </c>
      <c r="K39585" s="1">
        <v>0.29305555555555557</v>
      </c>
      <c r="L39585" s="2">
        <v>43718</v>
      </c>
      <c r="M39585" t="s">
        <v>21</v>
      </c>
      <c r="N39585" t="s">
        <v>3260</v>
      </c>
      <c r="O39585" t="s">
        <v>185</v>
      </c>
      <c r="Q39585">
        <v>703</v>
      </c>
    </row>
    <row r="39586" spans="1:17" x14ac:dyDescent="0.3">
      <c r="A39586" t="s">
        <v>94400</v>
      </c>
      <c r="B39586" t="s">
        <v>94401</v>
      </c>
      <c r="F39586" t="s">
        <v>94402</v>
      </c>
      <c r="J39586" t="s">
        <v>1954</v>
      </c>
      <c r="K39586" s="1">
        <v>4.8611111111111112E-2</v>
      </c>
      <c r="L39586" s="2">
        <v>43686</v>
      </c>
      <c r="M39586" t="s">
        <v>610</v>
      </c>
      <c r="N39586" t="s">
        <v>94403</v>
      </c>
      <c r="O39586" t="s">
        <v>185</v>
      </c>
      <c r="Q39586">
        <v>113</v>
      </c>
    </row>
    <row r="39587" spans="1:17" x14ac:dyDescent="0.3">
      <c r="A39587" t="s">
        <v>94404</v>
      </c>
      <c r="B39587" t="s">
        <v>94405</v>
      </c>
      <c r="C39587" t="s">
        <v>94406</v>
      </c>
      <c r="D39587" t="s">
        <v>94407</v>
      </c>
      <c r="E39587" t="s">
        <v>359</v>
      </c>
      <c r="F39587" t="s">
        <v>7640</v>
      </c>
      <c r="J39587" t="s">
        <v>28459</v>
      </c>
      <c r="K39587" s="1">
        <v>0.69861111111111107</v>
      </c>
      <c r="L39587" s="2">
        <v>43509</v>
      </c>
      <c r="M39587" t="s">
        <v>21</v>
      </c>
      <c r="N39587" t="s">
        <v>70999</v>
      </c>
      <c r="O39587" t="s">
        <v>185</v>
      </c>
      <c r="Q39587">
        <v>586</v>
      </c>
    </row>
    <row r="39588" spans="1:17" x14ac:dyDescent="0.3">
      <c r="A39588" t="s">
        <v>94408</v>
      </c>
      <c r="B39588" t="s">
        <v>53786</v>
      </c>
      <c r="F39588" t="s">
        <v>15968</v>
      </c>
      <c r="J39588" t="s">
        <v>7419</v>
      </c>
      <c r="K39588" s="1">
        <v>0.39861111111111114</v>
      </c>
      <c r="L39588" s="2">
        <v>43413</v>
      </c>
      <c r="M39588" t="s">
        <v>345</v>
      </c>
      <c r="N39588" t="s">
        <v>20995</v>
      </c>
      <c r="O39588" t="s">
        <v>185</v>
      </c>
      <c r="Q39588">
        <v>736</v>
      </c>
    </row>
    <row r="39589" spans="1:17" x14ac:dyDescent="0.3">
      <c r="A39589" t="s">
        <v>94409</v>
      </c>
      <c r="B39589" t="s">
        <v>50097</v>
      </c>
      <c r="F39589" t="s">
        <v>9952</v>
      </c>
      <c r="J39589" t="s">
        <v>24016</v>
      </c>
      <c r="K39589" s="1">
        <v>0.41805555555555557</v>
      </c>
      <c r="L39589" s="2">
        <v>41488</v>
      </c>
      <c r="M39589" t="s">
        <v>21</v>
      </c>
      <c r="N39589" t="s">
        <v>94410</v>
      </c>
      <c r="O39589" t="s">
        <v>185</v>
      </c>
      <c r="Q39589">
        <v>836</v>
      </c>
    </row>
    <row r="39590" spans="1:17" x14ac:dyDescent="0.3">
      <c r="A39590" t="s">
        <v>85575</v>
      </c>
      <c r="B39590" t="s">
        <v>94411</v>
      </c>
      <c r="F39590" t="s">
        <v>23717</v>
      </c>
      <c r="J39590" t="s">
        <v>60982</v>
      </c>
      <c r="K39590" s="1">
        <v>0.91388888888888886</v>
      </c>
      <c r="L39590" s="2">
        <v>41787</v>
      </c>
      <c r="M39590" t="s">
        <v>21</v>
      </c>
      <c r="N39590" t="s">
        <v>83958</v>
      </c>
      <c r="O39590" t="s">
        <v>185</v>
      </c>
      <c r="Q39590">
        <v>1338</v>
      </c>
    </row>
    <row r="39591" spans="1:17" x14ac:dyDescent="0.3">
      <c r="A39591" t="s">
        <v>72901</v>
      </c>
      <c r="B39591" t="s">
        <v>94412</v>
      </c>
      <c r="F39591" t="s">
        <v>51540</v>
      </c>
      <c r="J39591" t="s">
        <v>69377</v>
      </c>
      <c r="K39591" s="1">
        <v>0.76458333333333328</v>
      </c>
      <c r="L39591" s="2">
        <v>43405</v>
      </c>
      <c r="M39591" t="s">
        <v>21</v>
      </c>
      <c r="N39591" t="s">
        <v>16678</v>
      </c>
      <c r="O39591" t="s">
        <v>185</v>
      </c>
      <c r="Q39591">
        <v>1328</v>
      </c>
    </row>
    <row r="39592" spans="1:17" x14ac:dyDescent="0.3">
      <c r="A39592" t="s">
        <v>94413</v>
      </c>
      <c r="B39592" t="s">
        <v>91822</v>
      </c>
      <c r="F39592" t="s">
        <v>1851</v>
      </c>
      <c r="J39592" t="s">
        <v>3293</v>
      </c>
      <c r="K39592" s="1">
        <v>0.21944444444444444</v>
      </c>
      <c r="L39592" s="2">
        <v>41862</v>
      </c>
      <c r="M39592" t="s">
        <v>323</v>
      </c>
      <c r="N39592" t="s">
        <v>33499</v>
      </c>
      <c r="O39592" t="s">
        <v>185</v>
      </c>
      <c r="Q39592">
        <v>691</v>
      </c>
    </row>
    <row r="39593" spans="1:17" x14ac:dyDescent="0.3">
      <c r="A39593" t="s">
        <v>53219</v>
      </c>
      <c r="B39593" t="s">
        <v>94414</v>
      </c>
      <c r="C39593" t="s">
        <v>94415</v>
      </c>
      <c r="F39593" t="s">
        <v>23287</v>
      </c>
      <c r="J39593" t="s">
        <v>12795</v>
      </c>
      <c r="K39593" s="1">
        <v>0.41041666666666665</v>
      </c>
      <c r="L39593" s="2">
        <v>41362</v>
      </c>
      <c r="M39593" t="s">
        <v>21</v>
      </c>
      <c r="N39593" t="s">
        <v>22241</v>
      </c>
      <c r="O39593" t="s">
        <v>185</v>
      </c>
      <c r="Q39593">
        <v>836</v>
      </c>
    </row>
    <row r="39594" spans="1:17" x14ac:dyDescent="0.3">
      <c r="A39594" t="s">
        <v>94416</v>
      </c>
      <c r="B39594" t="s">
        <v>48789</v>
      </c>
      <c r="F39594" t="s">
        <v>32727</v>
      </c>
      <c r="J39594" t="s">
        <v>5432</v>
      </c>
      <c r="K39594" s="1">
        <v>0.45694444444444443</v>
      </c>
      <c r="L39594" s="2">
        <v>41282</v>
      </c>
      <c r="M39594" t="s">
        <v>21</v>
      </c>
      <c r="N39594" t="s">
        <v>9134</v>
      </c>
      <c r="O39594" t="s">
        <v>185</v>
      </c>
      <c r="Q39594">
        <v>721</v>
      </c>
    </row>
    <row r="39595" spans="1:17" x14ac:dyDescent="0.3">
      <c r="A39595" t="s">
        <v>94417</v>
      </c>
      <c r="B39595" t="s">
        <v>43237</v>
      </c>
      <c r="F39595" t="s">
        <v>69915</v>
      </c>
      <c r="J39595" t="s">
        <v>27673</v>
      </c>
      <c r="K39595" s="1">
        <v>0.43958333333333333</v>
      </c>
      <c r="L39595" s="2">
        <v>41793</v>
      </c>
      <c r="M39595" t="s">
        <v>21</v>
      </c>
      <c r="N39595" t="s">
        <v>15745</v>
      </c>
      <c r="O39595" t="s">
        <v>185</v>
      </c>
      <c r="Q39595">
        <v>721</v>
      </c>
    </row>
    <row r="39596" spans="1:17" x14ac:dyDescent="0.3">
      <c r="A39596" t="s">
        <v>94418</v>
      </c>
      <c r="B39596" t="s">
        <v>43237</v>
      </c>
      <c r="F39596" t="s">
        <v>2429</v>
      </c>
      <c r="J39596" t="s">
        <v>32090</v>
      </c>
      <c r="K39596" s="1">
        <v>0.7895833333333333</v>
      </c>
      <c r="L39596" s="2">
        <v>41792</v>
      </c>
      <c r="M39596" t="s">
        <v>21</v>
      </c>
      <c r="N39596" t="s">
        <v>2984</v>
      </c>
      <c r="O39596" t="s">
        <v>185</v>
      </c>
      <c r="Q39596">
        <v>873</v>
      </c>
    </row>
    <row r="39597" spans="1:17" x14ac:dyDescent="0.3">
      <c r="A39597" t="s">
        <v>94419</v>
      </c>
      <c r="B39597" t="s">
        <v>53151</v>
      </c>
      <c r="F39597" t="s">
        <v>94420</v>
      </c>
      <c r="G39597" t="s">
        <v>85934</v>
      </c>
      <c r="J39597" t="s">
        <v>2369</v>
      </c>
      <c r="K39597" s="1">
        <v>0</v>
      </c>
      <c r="L39597" s="2">
        <v>39618</v>
      </c>
      <c r="M39597" t="s">
        <v>345</v>
      </c>
      <c r="N39597" t="s">
        <v>53153</v>
      </c>
      <c r="O39597" t="s">
        <v>185</v>
      </c>
      <c r="Q39597">
        <v>267</v>
      </c>
    </row>
    <row r="39598" spans="1:17" x14ac:dyDescent="0.3">
      <c r="A39598" t="s">
        <v>94421</v>
      </c>
      <c r="B39598" t="s">
        <v>13099</v>
      </c>
      <c r="F39598" t="s">
        <v>94422</v>
      </c>
      <c r="J39598" t="s">
        <v>548</v>
      </c>
      <c r="K39598" s="1">
        <v>7.013888888888889E-2</v>
      </c>
      <c r="L39598" s="2">
        <v>42423</v>
      </c>
      <c r="M39598" t="s">
        <v>21</v>
      </c>
      <c r="N39598" t="s">
        <v>14301</v>
      </c>
      <c r="O39598" t="s">
        <v>185</v>
      </c>
      <c r="Q39598">
        <v>188</v>
      </c>
    </row>
    <row r="39599" spans="1:17" x14ac:dyDescent="0.3">
      <c r="A39599" t="s">
        <v>94423</v>
      </c>
      <c r="B39599" t="s">
        <v>94424</v>
      </c>
      <c r="F39599" t="s">
        <v>49296</v>
      </c>
      <c r="G39599" t="s">
        <v>94425</v>
      </c>
      <c r="J39599" t="s">
        <v>25096</v>
      </c>
      <c r="K39599" s="1">
        <v>0.66597222222222219</v>
      </c>
      <c r="L39599" s="2">
        <v>41956</v>
      </c>
      <c r="M39599" t="s">
        <v>21</v>
      </c>
      <c r="N39599" t="s">
        <v>75336</v>
      </c>
      <c r="O39599" t="s">
        <v>185</v>
      </c>
      <c r="Q39599">
        <v>1195</v>
      </c>
    </row>
    <row r="39600" spans="1:17" x14ac:dyDescent="0.3">
      <c r="A39600" t="s">
        <v>94426</v>
      </c>
      <c r="B39600" t="s">
        <v>94427</v>
      </c>
      <c r="F39600" t="s">
        <v>94428</v>
      </c>
      <c r="J39600" t="s">
        <v>4702</v>
      </c>
      <c r="K39600" s="1">
        <v>0.14722222222222223</v>
      </c>
      <c r="L39600" s="2">
        <v>40039</v>
      </c>
      <c r="M39600" t="s">
        <v>21</v>
      </c>
      <c r="N39600" t="s">
        <v>49636</v>
      </c>
      <c r="O39600" t="s">
        <v>185</v>
      </c>
      <c r="Q39600">
        <v>383</v>
      </c>
    </row>
    <row r="39601" spans="1:17" x14ac:dyDescent="0.3">
      <c r="A39601" t="s">
        <v>94429</v>
      </c>
      <c r="B39601" t="s">
        <v>94430</v>
      </c>
      <c r="F39601" t="s">
        <v>32657</v>
      </c>
      <c r="J39601" t="s">
        <v>1883</v>
      </c>
      <c r="K39601" s="1">
        <v>0.17430555555555555</v>
      </c>
      <c r="L39601" s="2">
        <v>38322</v>
      </c>
      <c r="M39601" t="s">
        <v>21</v>
      </c>
      <c r="N39601" t="s">
        <v>13244</v>
      </c>
      <c r="O39601" t="s">
        <v>185</v>
      </c>
      <c r="Q39601">
        <v>501</v>
      </c>
    </row>
    <row r="39602" spans="1:17" x14ac:dyDescent="0.3">
      <c r="A39602" t="s">
        <v>94431</v>
      </c>
      <c r="B39602" t="s">
        <v>94432</v>
      </c>
      <c r="F39602" t="s">
        <v>46978</v>
      </c>
      <c r="J39602" t="s">
        <v>40151</v>
      </c>
      <c r="K39602" s="1">
        <v>0.85</v>
      </c>
      <c r="L39602" s="2">
        <v>43186</v>
      </c>
      <c r="M39602" t="s">
        <v>21</v>
      </c>
      <c r="N39602" t="s">
        <v>3060</v>
      </c>
      <c r="O39602" t="s">
        <v>185</v>
      </c>
      <c r="Q39602">
        <v>1338</v>
      </c>
    </row>
    <row r="39603" spans="1:17" x14ac:dyDescent="0.3">
      <c r="A39603" t="s">
        <v>94433</v>
      </c>
      <c r="B39603" t="s">
        <v>94434</v>
      </c>
      <c r="F39603" t="s">
        <v>23982</v>
      </c>
      <c r="J39603" t="s">
        <v>2729</v>
      </c>
      <c r="K39603" s="1">
        <v>0.40694444444444444</v>
      </c>
      <c r="L39603" s="2">
        <v>42495</v>
      </c>
      <c r="M39603" t="s">
        <v>21</v>
      </c>
      <c r="N39603" t="s">
        <v>13696</v>
      </c>
      <c r="O39603" t="s">
        <v>185</v>
      </c>
      <c r="Q39603">
        <v>713</v>
      </c>
    </row>
    <row r="39604" spans="1:17" x14ac:dyDescent="0.3">
      <c r="A39604" t="s">
        <v>33275</v>
      </c>
      <c r="B39604" t="s">
        <v>33276</v>
      </c>
      <c r="F39604" t="s">
        <v>33170</v>
      </c>
      <c r="J39604" t="s">
        <v>668</v>
      </c>
      <c r="K39604" s="1">
        <v>0.125</v>
      </c>
      <c r="L39604" s="2">
        <v>38607</v>
      </c>
      <c r="M39604" t="s">
        <v>21</v>
      </c>
      <c r="N39604" t="s">
        <v>28481</v>
      </c>
      <c r="O39604" t="s">
        <v>185</v>
      </c>
      <c r="Q39604">
        <v>410</v>
      </c>
    </row>
    <row r="39605" spans="1:17" x14ac:dyDescent="0.3">
      <c r="A39605" t="s">
        <v>33275</v>
      </c>
      <c r="B39605" t="s">
        <v>33276</v>
      </c>
      <c r="F39605" t="s">
        <v>33170</v>
      </c>
      <c r="J39605" t="s">
        <v>668</v>
      </c>
      <c r="K39605" s="1">
        <v>0.125</v>
      </c>
      <c r="L39605" s="2">
        <v>38658</v>
      </c>
      <c r="M39605" t="s">
        <v>21</v>
      </c>
      <c r="N39605" t="s">
        <v>33277</v>
      </c>
      <c r="O39605" t="s">
        <v>185</v>
      </c>
      <c r="Q39605">
        <v>410</v>
      </c>
    </row>
    <row r="39606" spans="1:17" x14ac:dyDescent="0.3">
      <c r="A39606" t="s">
        <v>94435</v>
      </c>
      <c r="B39606" t="s">
        <v>94436</v>
      </c>
      <c r="F39606" t="s">
        <v>16260</v>
      </c>
      <c r="J39606" t="s">
        <v>46359</v>
      </c>
      <c r="K39606" s="1">
        <v>0.74236111111111114</v>
      </c>
      <c r="L39606" s="2">
        <v>40617</v>
      </c>
      <c r="M39606" t="s">
        <v>21</v>
      </c>
      <c r="N39606" t="s">
        <v>23945</v>
      </c>
      <c r="O39606" t="s">
        <v>484</v>
      </c>
      <c r="P39606">
        <v>4</v>
      </c>
      <c r="Q39606">
        <v>1003</v>
      </c>
    </row>
    <row r="39607" spans="1:17" x14ac:dyDescent="0.3">
      <c r="A39607" t="s">
        <v>94437</v>
      </c>
      <c r="B39607" t="s">
        <v>35978</v>
      </c>
      <c r="F39607" t="s">
        <v>28480</v>
      </c>
      <c r="J39607" t="s">
        <v>13687</v>
      </c>
      <c r="K39607" s="1">
        <v>0.45277777777777778</v>
      </c>
      <c r="L39607" s="2">
        <v>38469</v>
      </c>
      <c r="M39607" t="s">
        <v>21</v>
      </c>
      <c r="N39607" t="s">
        <v>94390</v>
      </c>
      <c r="O39607" t="s">
        <v>185</v>
      </c>
      <c r="Q39607">
        <v>748</v>
      </c>
    </row>
    <row r="39608" spans="1:17" x14ac:dyDescent="0.3">
      <c r="A39608" t="s">
        <v>94438</v>
      </c>
      <c r="B39608" t="s">
        <v>94439</v>
      </c>
      <c r="F39608" t="s">
        <v>94440</v>
      </c>
      <c r="J39608" t="s">
        <v>1478</v>
      </c>
      <c r="K39608" s="1">
        <v>0</v>
      </c>
      <c r="L39608" s="2">
        <v>39813</v>
      </c>
      <c r="M39608" t="s">
        <v>21</v>
      </c>
      <c r="N39608" t="s">
        <v>32639</v>
      </c>
      <c r="O39608" t="s">
        <v>185</v>
      </c>
      <c r="Q39608">
        <v>166</v>
      </c>
    </row>
    <row r="39609" spans="1:17" x14ac:dyDescent="0.3">
      <c r="A39609" t="s">
        <v>94441</v>
      </c>
      <c r="B39609" t="s">
        <v>94442</v>
      </c>
      <c r="F39609" t="s">
        <v>2814</v>
      </c>
      <c r="J39609" t="s">
        <v>32462</v>
      </c>
      <c r="K39609" s="1">
        <v>0.56597222222222221</v>
      </c>
      <c r="L39609" s="2">
        <v>43179</v>
      </c>
      <c r="M39609" t="s">
        <v>21</v>
      </c>
      <c r="N39609" t="s">
        <v>15990</v>
      </c>
      <c r="O39609" t="s">
        <v>185</v>
      </c>
      <c r="Q39609">
        <v>1131</v>
      </c>
    </row>
    <row r="39610" spans="1:17" x14ac:dyDescent="0.3">
      <c r="A39610" t="s">
        <v>94443</v>
      </c>
      <c r="B39610" t="s">
        <v>94278</v>
      </c>
      <c r="F39610" t="s">
        <v>3177</v>
      </c>
      <c r="J39610" t="s">
        <v>7410</v>
      </c>
      <c r="K39610" s="1">
        <v>0.30486111111111114</v>
      </c>
      <c r="L39610" s="2">
        <v>40744</v>
      </c>
      <c r="M39610" t="s">
        <v>21</v>
      </c>
      <c r="N39610" t="s">
        <v>25937</v>
      </c>
      <c r="O39610" t="s">
        <v>185</v>
      </c>
      <c r="Q39610">
        <v>668</v>
      </c>
    </row>
    <row r="39611" spans="1:17" x14ac:dyDescent="0.3">
      <c r="A39611" t="s">
        <v>94444</v>
      </c>
      <c r="B39611" t="s">
        <v>94278</v>
      </c>
      <c r="F39611" t="s">
        <v>3177</v>
      </c>
      <c r="J39611" t="s">
        <v>90018</v>
      </c>
      <c r="K39611" s="1">
        <v>0.87083333333333335</v>
      </c>
      <c r="L39611" s="2">
        <v>41003</v>
      </c>
      <c r="M39611" t="s">
        <v>21</v>
      </c>
      <c r="N39611" t="s">
        <v>7730</v>
      </c>
      <c r="O39611" t="s">
        <v>185</v>
      </c>
      <c r="Q39611">
        <v>1338</v>
      </c>
    </row>
    <row r="39612" spans="1:17" x14ac:dyDescent="0.3">
      <c r="A39612" t="s">
        <v>94445</v>
      </c>
      <c r="B39612" t="s">
        <v>94446</v>
      </c>
      <c r="F39612" t="s">
        <v>4455</v>
      </c>
      <c r="J39612" t="s">
        <v>25096</v>
      </c>
      <c r="K39612" s="1">
        <v>0.66597222222222219</v>
      </c>
      <c r="L39612" s="2">
        <v>39940</v>
      </c>
      <c r="M39612" t="s">
        <v>21</v>
      </c>
      <c r="N39612" t="s">
        <v>9680</v>
      </c>
      <c r="O39612" t="s">
        <v>185</v>
      </c>
      <c r="Q39612">
        <v>1003</v>
      </c>
    </row>
    <row r="39613" spans="1:17" x14ac:dyDescent="0.3">
      <c r="A39613" t="s">
        <v>94447</v>
      </c>
      <c r="B39613" t="s">
        <v>9411</v>
      </c>
      <c r="F39613" t="s">
        <v>9412</v>
      </c>
      <c r="J39613" t="s">
        <v>2138</v>
      </c>
      <c r="K39613" s="1">
        <v>0</v>
      </c>
      <c r="L39613" s="2">
        <v>43733</v>
      </c>
      <c r="M39613" t="s">
        <v>765</v>
      </c>
      <c r="N39613" t="s">
        <v>94448</v>
      </c>
      <c r="O39613" t="s">
        <v>185</v>
      </c>
      <c r="Q39613">
        <v>32</v>
      </c>
    </row>
    <row r="39614" spans="1:17" x14ac:dyDescent="0.3">
      <c r="A39614" t="s">
        <v>94449</v>
      </c>
      <c r="B39614" t="s">
        <v>94450</v>
      </c>
      <c r="F39614" t="s">
        <v>23394</v>
      </c>
      <c r="J39614" t="s">
        <v>653</v>
      </c>
      <c r="K39614" s="1">
        <v>0.30416666666666664</v>
      </c>
      <c r="L39614" s="2">
        <v>43875</v>
      </c>
      <c r="M39614" t="s">
        <v>1468</v>
      </c>
      <c r="N39614" t="s">
        <v>42079</v>
      </c>
      <c r="O39614" t="s">
        <v>185</v>
      </c>
      <c r="Q39614">
        <v>222</v>
      </c>
    </row>
    <row r="39615" spans="1:17" x14ac:dyDescent="0.3">
      <c r="A39615" t="s">
        <v>94451</v>
      </c>
      <c r="B39615" t="s">
        <v>93835</v>
      </c>
      <c r="F39615" t="s">
        <v>32375</v>
      </c>
      <c r="J39615" t="s">
        <v>53865</v>
      </c>
      <c r="K39615" s="1">
        <v>0.73750000000000004</v>
      </c>
      <c r="L39615" s="2">
        <v>43760</v>
      </c>
      <c r="M39615" t="s">
        <v>21</v>
      </c>
      <c r="N39615" t="s">
        <v>1406</v>
      </c>
      <c r="O39615" t="s">
        <v>185</v>
      </c>
      <c r="Q39615">
        <v>703</v>
      </c>
    </row>
    <row r="39616" spans="1:17" x14ac:dyDescent="0.3">
      <c r="A39616" t="s">
        <v>94452</v>
      </c>
      <c r="B39616" t="s">
        <v>94453</v>
      </c>
      <c r="F39616" t="s">
        <v>48836</v>
      </c>
      <c r="J39616" t="s">
        <v>5124</v>
      </c>
      <c r="K39616" s="1">
        <v>0.38472222222222224</v>
      </c>
      <c r="L39616" s="2">
        <v>44054</v>
      </c>
      <c r="M39616" t="s">
        <v>21</v>
      </c>
      <c r="N39616" t="s">
        <v>2497</v>
      </c>
      <c r="O39616" t="s">
        <v>484</v>
      </c>
      <c r="P39616">
        <v>4</v>
      </c>
      <c r="Q39616">
        <v>820</v>
      </c>
    </row>
    <row r="39617" spans="1:17" x14ac:dyDescent="0.3">
      <c r="A39617" t="s">
        <v>94454</v>
      </c>
      <c r="B39617" t="s">
        <v>94455</v>
      </c>
      <c r="F39617" t="s">
        <v>48718</v>
      </c>
      <c r="J39617" t="s">
        <v>734</v>
      </c>
      <c r="K39617" s="1">
        <v>0.17847222222222223</v>
      </c>
      <c r="L39617" s="2">
        <v>44263</v>
      </c>
      <c r="M39617" t="s">
        <v>21</v>
      </c>
      <c r="N39617" t="s">
        <v>26598</v>
      </c>
      <c r="O39617" t="s">
        <v>185</v>
      </c>
      <c r="Q39617">
        <v>888</v>
      </c>
    </row>
    <row r="39618" spans="1:17" x14ac:dyDescent="0.3">
      <c r="A39618" t="s">
        <v>52674</v>
      </c>
      <c r="B39618" t="s">
        <v>52469</v>
      </c>
      <c r="F39618" t="s">
        <v>36496</v>
      </c>
      <c r="J39618" t="s">
        <v>39335</v>
      </c>
      <c r="K39618" s="1">
        <v>0.76180555555555551</v>
      </c>
      <c r="L39618" s="2">
        <v>44229</v>
      </c>
      <c r="M39618" t="s">
        <v>21</v>
      </c>
      <c r="N39618" t="s">
        <v>8696</v>
      </c>
      <c r="O39618" t="s">
        <v>185</v>
      </c>
      <c r="Q39618">
        <v>500</v>
      </c>
    </row>
    <row r="39619" spans="1:17" x14ac:dyDescent="0.3">
      <c r="A39619" t="s">
        <v>94456</v>
      </c>
      <c r="B39619" t="s">
        <v>94457</v>
      </c>
      <c r="F39619" t="s">
        <v>37867</v>
      </c>
      <c r="J39619" t="s">
        <v>24853</v>
      </c>
      <c r="K39619" s="1">
        <v>0.46041666666666664</v>
      </c>
      <c r="L39619" s="2">
        <v>44218</v>
      </c>
      <c r="M39619" t="s">
        <v>323</v>
      </c>
      <c r="N39619" t="s">
        <v>94458</v>
      </c>
      <c r="O39619" t="s">
        <v>185</v>
      </c>
      <c r="Q39619">
        <v>767</v>
      </c>
    </row>
    <row r="39620" spans="1:17" x14ac:dyDescent="0.3">
      <c r="A39620" t="s">
        <v>94459</v>
      </c>
      <c r="B39620" t="s">
        <v>94460</v>
      </c>
      <c r="F39620" t="s">
        <v>15532</v>
      </c>
      <c r="J39620" t="s">
        <v>31876</v>
      </c>
      <c r="K39620" s="1">
        <v>0.76249999999999996</v>
      </c>
      <c r="L39620" s="2">
        <v>42934</v>
      </c>
      <c r="M39620" t="s">
        <v>21</v>
      </c>
      <c r="N39620" t="s">
        <v>19267</v>
      </c>
      <c r="O39620" t="s">
        <v>185</v>
      </c>
      <c r="Q39620">
        <v>1003</v>
      </c>
    </row>
    <row r="39621" spans="1:17" x14ac:dyDescent="0.3">
      <c r="A39621" t="s">
        <v>90829</v>
      </c>
      <c r="B39621" t="s">
        <v>91027</v>
      </c>
      <c r="F39621" t="s">
        <v>4455</v>
      </c>
      <c r="J39621" t="s">
        <v>648</v>
      </c>
      <c r="K39621" s="1">
        <v>0.65625</v>
      </c>
      <c r="L39621" s="2">
        <v>41026</v>
      </c>
      <c r="M39621" t="s">
        <v>21</v>
      </c>
      <c r="N39621" t="s">
        <v>40540</v>
      </c>
      <c r="O39621" t="s">
        <v>265</v>
      </c>
      <c r="P39621">
        <v>5</v>
      </c>
      <c r="Q39621">
        <v>1003</v>
      </c>
    </row>
    <row r="39622" spans="1:17" x14ac:dyDescent="0.3">
      <c r="A39622" t="s">
        <v>94461</v>
      </c>
      <c r="B39622" t="s">
        <v>94462</v>
      </c>
      <c r="F39622" t="s">
        <v>94463</v>
      </c>
      <c r="J39622" t="s">
        <v>94464</v>
      </c>
      <c r="K39622" s="1">
        <v>1.2875000000000001</v>
      </c>
      <c r="L39622" s="2">
        <v>43592</v>
      </c>
      <c r="M39622" t="s">
        <v>21</v>
      </c>
      <c r="N39622" t="s">
        <v>10986</v>
      </c>
      <c r="O39622" t="s">
        <v>185</v>
      </c>
      <c r="Q39622">
        <v>1524</v>
      </c>
    </row>
    <row r="39623" spans="1:17" x14ac:dyDescent="0.3">
      <c r="A39623" t="s">
        <v>94465</v>
      </c>
      <c r="B39623" t="s">
        <v>91655</v>
      </c>
      <c r="F39623" t="s">
        <v>26996</v>
      </c>
      <c r="J39623" t="s">
        <v>26785</v>
      </c>
      <c r="K39623" s="1">
        <v>0.45902777777777776</v>
      </c>
      <c r="L39623" s="2">
        <v>42480</v>
      </c>
      <c r="M39623" t="s">
        <v>21</v>
      </c>
      <c r="N39623" t="s">
        <v>78146</v>
      </c>
      <c r="O39623" t="s">
        <v>185</v>
      </c>
      <c r="Q39623">
        <v>836</v>
      </c>
    </row>
    <row r="39624" spans="1:17" x14ac:dyDescent="0.3">
      <c r="A39624" t="s">
        <v>94466</v>
      </c>
      <c r="B39624" t="s">
        <v>47940</v>
      </c>
      <c r="F39624" t="s">
        <v>47941</v>
      </c>
      <c r="J39624" t="s">
        <v>2262</v>
      </c>
      <c r="K39624" s="1">
        <v>0.30277777777777776</v>
      </c>
      <c r="L39624" s="2">
        <v>40735</v>
      </c>
      <c r="M39624" t="s">
        <v>21</v>
      </c>
      <c r="N39624" t="s">
        <v>94467</v>
      </c>
      <c r="O39624" t="s">
        <v>185</v>
      </c>
      <c r="Q39624">
        <v>493</v>
      </c>
    </row>
    <row r="39625" spans="1:17" x14ac:dyDescent="0.3">
      <c r="A39625" t="s">
        <v>94468</v>
      </c>
      <c r="B39625" t="s">
        <v>94469</v>
      </c>
      <c r="F39625" t="s">
        <v>94470</v>
      </c>
      <c r="J39625" t="s">
        <v>1217</v>
      </c>
      <c r="K39625" s="1">
        <v>0.40347222222222223</v>
      </c>
      <c r="L39625" s="2">
        <v>43888</v>
      </c>
      <c r="M39625" t="s">
        <v>21</v>
      </c>
      <c r="N39625" t="s">
        <v>3246</v>
      </c>
      <c r="O39625" t="s">
        <v>448</v>
      </c>
      <c r="P39625">
        <v>4</v>
      </c>
      <c r="Q39625">
        <v>888</v>
      </c>
    </row>
    <row r="39626" spans="1:17" x14ac:dyDescent="0.3">
      <c r="A39626" t="s">
        <v>94471</v>
      </c>
      <c r="B39626" t="s">
        <v>32239</v>
      </c>
      <c r="F39626" t="s">
        <v>23079</v>
      </c>
      <c r="J39626" t="s">
        <v>54782</v>
      </c>
      <c r="K39626" s="1">
        <v>0.87569444444444444</v>
      </c>
      <c r="L39626" s="2">
        <v>43627</v>
      </c>
      <c r="M39626" t="s">
        <v>21</v>
      </c>
      <c r="N39626" t="s">
        <v>9457</v>
      </c>
      <c r="O39626" t="s">
        <v>185</v>
      </c>
      <c r="Q39626">
        <v>913</v>
      </c>
    </row>
    <row r="39627" spans="1:17" x14ac:dyDescent="0.3">
      <c r="A39627" t="s">
        <v>94472</v>
      </c>
      <c r="B39627" t="s">
        <v>45064</v>
      </c>
      <c r="F39627" t="s">
        <v>94473</v>
      </c>
      <c r="J39627" t="s">
        <v>26997</v>
      </c>
      <c r="K39627" s="1">
        <v>0.49722222222222223</v>
      </c>
      <c r="L39627" s="2">
        <v>41736</v>
      </c>
      <c r="M39627" t="s">
        <v>21</v>
      </c>
      <c r="N39627" t="s">
        <v>94474</v>
      </c>
      <c r="O39627" t="s">
        <v>185</v>
      </c>
      <c r="Q39627">
        <v>836</v>
      </c>
    </row>
    <row r="39628" spans="1:17" x14ac:dyDescent="0.3">
      <c r="A39628" t="s">
        <v>94475</v>
      </c>
      <c r="B39628" t="s">
        <v>25600</v>
      </c>
      <c r="F39628" t="s">
        <v>25372</v>
      </c>
      <c r="J39628" t="s">
        <v>38202</v>
      </c>
      <c r="K39628" s="1">
        <v>0.48958333333333331</v>
      </c>
      <c r="L39628" s="2">
        <v>39916</v>
      </c>
      <c r="M39628" t="s">
        <v>21</v>
      </c>
      <c r="N39628" t="s">
        <v>18559</v>
      </c>
      <c r="O39628" t="s">
        <v>66</v>
      </c>
      <c r="P39628">
        <v>5</v>
      </c>
      <c r="Q39628">
        <v>836</v>
      </c>
    </row>
    <row r="39629" spans="1:17" x14ac:dyDescent="0.3">
      <c r="A39629" t="s">
        <v>94476</v>
      </c>
      <c r="B39629" t="s">
        <v>94477</v>
      </c>
      <c r="F39629" t="s">
        <v>94478</v>
      </c>
      <c r="G39629" t="s">
        <v>94479</v>
      </c>
      <c r="J39629" t="s">
        <v>38622</v>
      </c>
      <c r="K39629" s="1">
        <v>0.48680555555555555</v>
      </c>
      <c r="L39629" s="2">
        <v>42031</v>
      </c>
      <c r="M39629" t="s">
        <v>21</v>
      </c>
      <c r="N39629" t="s">
        <v>40285</v>
      </c>
      <c r="O39629" t="s">
        <v>312</v>
      </c>
      <c r="P39629">
        <v>5</v>
      </c>
      <c r="Q39629">
        <v>1131</v>
      </c>
    </row>
    <row r="39630" spans="1:17" x14ac:dyDescent="0.3">
      <c r="A39630" t="s">
        <v>94480</v>
      </c>
      <c r="B39630" t="s">
        <v>94481</v>
      </c>
      <c r="F39630" t="s">
        <v>94482</v>
      </c>
      <c r="J39630" t="s">
        <v>24035</v>
      </c>
      <c r="K39630" s="1">
        <v>0.44930555555555557</v>
      </c>
      <c r="L39630" s="2">
        <v>41670</v>
      </c>
      <c r="M39630" t="s">
        <v>21</v>
      </c>
      <c r="N39630" t="s">
        <v>16388</v>
      </c>
      <c r="O39630" t="s">
        <v>185</v>
      </c>
      <c r="Q39630">
        <v>721</v>
      </c>
    </row>
    <row r="39631" spans="1:17" x14ac:dyDescent="0.3">
      <c r="A39631" t="s">
        <v>94483</v>
      </c>
      <c r="B39631" t="s">
        <v>94484</v>
      </c>
      <c r="F39631" t="s">
        <v>19853</v>
      </c>
      <c r="J39631" t="s">
        <v>24499</v>
      </c>
      <c r="K39631" s="1">
        <v>0.47916666666666669</v>
      </c>
      <c r="L39631" s="2">
        <v>42752</v>
      </c>
      <c r="M39631" t="s">
        <v>21</v>
      </c>
      <c r="N39631" t="s">
        <v>10182</v>
      </c>
      <c r="O39631" t="s">
        <v>265</v>
      </c>
      <c r="P39631">
        <v>5</v>
      </c>
      <c r="Q39631">
        <v>836</v>
      </c>
    </row>
    <row r="39632" spans="1:17" x14ac:dyDescent="0.3">
      <c r="A39632" t="s">
        <v>94485</v>
      </c>
      <c r="B39632" t="s">
        <v>94486</v>
      </c>
      <c r="F39632" t="s">
        <v>24401</v>
      </c>
      <c r="J39632" t="s">
        <v>14069</v>
      </c>
      <c r="K39632" s="1">
        <v>0.23194444444444445</v>
      </c>
      <c r="L39632" s="2">
        <v>44224</v>
      </c>
      <c r="M39632" t="s">
        <v>21</v>
      </c>
      <c r="N39632" t="s">
        <v>14879</v>
      </c>
      <c r="O39632" t="s">
        <v>185</v>
      </c>
      <c r="Q39632">
        <v>615</v>
      </c>
    </row>
    <row r="39633" spans="1:17" x14ac:dyDescent="0.3">
      <c r="A39633" t="s">
        <v>94487</v>
      </c>
      <c r="B39633" t="s">
        <v>94488</v>
      </c>
      <c r="F39633" t="s">
        <v>76594</v>
      </c>
      <c r="J39633" t="s">
        <v>94489</v>
      </c>
      <c r="K39633" s="1">
        <v>1.1812499999999999</v>
      </c>
      <c r="L39633" s="2">
        <v>44348</v>
      </c>
      <c r="M39633" t="s">
        <v>610</v>
      </c>
      <c r="N39633" t="s">
        <v>94490</v>
      </c>
      <c r="O39633" t="s">
        <v>185</v>
      </c>
      <c r="Q39633">
        <v>1342</v>
      </c>
    </row>
    <row r="39634" spans="1:17" x14ac:dyDescent="0.3">
      <c r="A39634" t="s">
        <v>94491</v>
      </c>
      <c r="B39634" t="s">
        <v>29269</v>
      </c>
      <c r="F39634" t="s">
        <v>29270</v>
      </c>
      <c r="J39634" t="s">
        <v>3124</v>
      </c>
      <c r="K39634" s="1">
        <v>4.6527777777777779E-2</v>
      </c>
      <c r="L39634" s="2">
        <v>44341</v>
      </c>
      <c r="M39634" t="s">
        <v>345</v>
      </c>
      <c r="N39634" t="s">
        <v>56165</v>
      </c>
      <c r="O39634" t="s">
        <v>185</v>
      </c>
      <c r="Q39634">
        <v>166</v>
      </c>
    </row>
    <row r="39635" spans="1:17" x14ac:dyDescent="0.3">
      <c r="A39635" t="s">
        <v>94492</v>
      </c>
      <c r="B39635" t="s">
        <v>94493</v>
      </c>
      <c r="F39635" t="s">
        <v>94494</v>
      </c>
      <c r="J39635" t="s">
        <v>3836</v>
      </c>
      <c r="K39635" s="1">
        <v>8.3333333333333329E-2</v>
      </c>
      <c r="L39635" s="2">
        <v>44347</v>
      </c>
      <c r="M39635" t="s">
        <v>345</v>
      </c>
      <c r="N39635" t="s">
        <v>30726</v>
      </c>
      <c r="O39635" t="s">
        <v>185</v>
      </c>
      <c r="Q39635">
        <v>334</v>
      </c>
    </row>
    <row r="39636" spans="1:17" x14ac:dyDescent="0.3">
      <c r="A39636" t="s">
        <v>94495</v>
      </c>
      <c r="B39636" t="s">
        <v>94496</v>
      </c>
      <c r="F39636" t="s">
        <v>33944</v>
      </c>
      <c r="J39636" t="s">
        <v>94497</v>
      </c>
      <c r="K39636" s="1">
        <v>1.9993055555555554</v>
      </c>
      <c r="L39636" s="2">
        <v>44341</v>
      </c>
      <c r="M39636" t="s">
        <v>610</v>
      </c>
      <c r="N39636" t="s">
        <v>41220</v>
      </c>
      <c r="O39636" t="s">
        <v>185</v>
      </c>
      <c r="Q39636">
        <v>1533</v>
      </c>
    </row>
    <row r="39637" spans="1:17" x14ac:dyDescent="0.3">
      <c r="A39637" t="s">
        <v>94498</v>
      </c>
      <c r="B39637" t="s">
        <v>94499</v>
      </c>
      <c r="F39637" t="s">
        <v>8904</v>
      </c>
      <c r="J39637" t="s">
        <v>10889</v>
      </c>
      <c r="K39637" s="1">
        <v>0.3923611111111111</v>
      </c>
      <c r="L39637" s="2">
        <v>44348</v>
      </c>
      <c r="M39637" t="s">
        <v>21</v>
      </c>
      <c r="N39637" t="s">
        <v>406</v>
      </c>
      <c r="O39637" t="s">
        <v>185</v>
      </c>
      <c r="Q39637">
        <v>469</v>
      </c>
    </row>
    <row r="39638" spans="1:17" x14ac:dyDescent="0.3">
      <c r="A39638" t="s">
        <v>94500</v>
      </c>
      <c r="B39638" t="s">
        <v>94501</v>
      </c>
      <c r="C39638" t="s">
        <v>94502</v>
      </c>
      <c r="F39638" t="s">
        <v>94503</v>
      </c>
      <c r="J39638" t="s">
        <v>6233</v>
      </c>
      <c r="K39638" s="1">
        <v>0.22777777777777777</v>
      </c>
      <c r="L39638" s="2">
        <v>44334</v>
      </c>
      <c r="M39638" t="s">
        <v>21</v>
      </c>
      <c r="N39638" t="s">
        <v>877</v>
      </c>
      <c r="O39638" t="s">
        <v>185</v>
      </c>
      <c r="Q39638">
        <v>469</v>
      </c>
    </row>
    <row r="39639" spans="1:17" x14ac:dyDescent="0.3">
      <c r="A39639" t="s">
        <v>94504</v>
      </c>
      <c r="B39639" t="s">
        <v>94505</v>
      </c>
      <c r="F39639" t="s">
        <v>28968</v>
      </c>
      <c r="J39639" t="s">
        <v>51330</v>
      </c>
      <c r="K39639" s="1">
        <v>0.79791666666666672</v>
      </c>
      <c r="L39639" s="2">
        <v>44342</v>
      </c>
      <c r="M39639" t="s">
        <v>364</v>
      </c>
      <c r="N39639" t="s">
        <v>69989</v>
      </c>
      <c r="O39639" t="s">
        <v>185</v>
      </c>
      <c r="Q39639">
        <v>887</v>
      </c>
    </row>
    <row r="39640" spans="1:17" x14ac:dyDescent="0.3">
      <c r="A39640" t="s">
        <v>94506</v>
      </c>
      <c r="B39640" t="s">
        <v>33185</v>
      </c>
      <c r="F39640" t="s">
        <v>48128</v>
      </c>
      <c r="J39640" t="s">
        <v>1736</v>
      </c>
      <c r="K39640" s="1">
        <v>8.819444444444445E-2</v>
      </c>
      <c r="L39640" s="2">
        <v>44355</v>
      </c>
      <c r="M39640" t="s">
        <v>345</v>
      </c>
      <c r="N39640" t="s">
        <v>43366</v>
      </c>
      <c r="O39640" t="s">
        <v>185</v>
      </c>
      <c r="Q39640">
        <v>233</v>
      </c>
    </row>
    <row r="39641" spans="1:17" x14ac:dyDescent="0.3">
      <c r="A39641" t="s">
        <v>94507</v>
      </c>
      <c r="B39641" t="s">
        <v>48566</v>
      </c>
      <c r="F39641" t="s">
        <v>48567</v>
      </c>
      <c r="J39641" t="s">
        <v>1958</v>
      </c>
      <c r="K39641" s="1">
        <v>0</v>
      </c>
      <c r="L39641" s="2">
        <v>44350</v>
      </c>
      <c r="M39641" t="s">
        <v>345</v>
      </c>
      <c r="N39641" t="s">
        <v>31554</v>
      </c>
      <c r="O39641" t="s">
        <v>185</v>
      </c>
      <c r="Q39641">
        <v>233</v>
      </c>
    </row>
    <row r="39642" spans="1:17" x14ac:dyDescent="0.3">
      <c r="A39642" t="s">
        <v>94508</v>
      </c>
      <c r="B39642" t="s">
        <v>7191</v>
      </c>
      <c r="F39642" t="s">
        <v>7835</v>
      </c>
      <c r="J39642" t="s">
        <v>234</v>
      </c>
      <c r="K39642" s="1">
        <v>8.4027777777777785E-2</v>
      </c>
      <c r="L39642" s="2">
        <v>44358</v>
      </c>
      <c r="M39642" t="s">
        <v>345</v>
      </c>
      <c r="N39642" t="s">
        <v>52560</v>
      </c>
      <c r="O39642" t="s">
        <v>185</v>
      </c>
      <c r="Q39642">
        <v>434</v>
      </c>
    </row>
    <row r="39643" spans="1:17" x14ac:dyDescent="0.3">
      <c r="A39643" t="s">
        <v>94509</v>
      </c>
      <c r="B39643" t="s">
        <v>94510</v>
      </c>
      <c r="F39643" t="s">
        <v>56394</v>
      </c>
      <c r="J39643" t="s">
        <v>617</v>
      </c>
      <c r="K39643" s="1">
        <v>0.20069444444444445</v>
      </c>
      <c r="L39643" s="2">
        <v>44350</v>
      </c>
      <c r="M39643" t="s">
        <v>610</v>
      </c>
      <c r="N39643" t="s">
        <v>53322</v>
      </c>
      <c r="O39643" t="s">
        <v>185</v>
      </c>
      <c r="Q39643">
        <v>267</v>
      </c>
    </row>
    <row r="39644" spans="1:17" x14ac:dyDescent="0.3">
      <c r="A39644" t="s">
        <v>94511</v>
      </c>
      <c r="B39644" t="s">
        <v>94512</v>
      </c>
      <c r="F39644" t="s">
        <v>56802</v>
      </c>
      <c r="J39644" t="s">
        <v>1620</v>
      </c>
      <c r="K39644" s="1">
        <v>0.25416666666666665</v>
      </c>
      <c r="L39644" s="2">
        <v>44351</v>
      </c>
      <c r="M39644" t="s">
        <v>610</v>
      </c>
      <c r="N39644" t="s">
        <v>57452</v>
      </c>
      <c r="O39644" t="s">
        <v>185</v>
      </c>
      <c r="Q39644">
        <v>305</v>
      </c>
    </row>
    <row r="39645" spans="1:17" x14ac:dyDescent="0.3">
      <c r="A39645" t="s">
        <v>94513</v>
      </c>
      <c r="B39645" t="s">
        <v>94514</v>
      </c>
      <c r="F39645" t="s">
        <v>35393</v>
      </c>
      <c r="J39645" t="s">
        <v>94515</v>
      </c>
      <c r="K39645" s="1">
        <v>1.5118055555555556</v>
      </c>
      <c r="L39645" s="2">
        <v>44335</v>
      </c>
      <c r="M39645" t="s">
        <v>610</v>
      </c>
      <c r="N39645" t="s">
        <v>13396</v>
      </c>
      <c r="O39645" t="s">
        <v>185</v>
      </c>
      <c r="Q39645">
        <v>1533</v>
      </c>
    </row>
    <row r="39646" spans="1:17" x14ac:dyDescent="0.3">
      <c r="A39646" t="s">
        <v>94516</v>
      </c>
      <c r="B39646" t="s">
        <v>94517</v>
      </c>
      <c r="F39646" t="s">
        <v>3763</v>
      </c>
      <c r="J39646" t="s">
        <v>94518</v>
      </c>
      <c r="K39646" s="1">
        <v>1.5062500000000001</v>
      </c>
      <c r="L39646" s="2">
        <v>44348</v>
      </c>
      <c r="M39646" t="s">
        <v>610</v>
      </c>
      <c r="N39646" t="s">
        <v>94490</v>
      </c>
      <c r="O39646" t="s">
        <v>185</v>
      </c>
      <c r="Q39646">
        <v>1533</v>
      </c>
    </row>
    <row r="39647" spans="1:17" x14ac:dyDescent="0.3">
      <c r="A39647" t="s">
        <v>94519</v>
      </c>
      <c r="B39647" t="s">
        <v>94520</v>
      </c>
      <c r="F39647" t="s">
        <v>44491</v>
      </c>
      <c r="J39647" t="s">
        <v>26817</v>
      </c>
      <c r="K39647" s="1">
        <v>0.55902777777777779</v>
      </c>
      <c r="L39647" s="2">
        <v>44341</v>
      </c>
      <c r="M39647" t="s">
        <v>610</v>
      </c>
      <c r="N39647" t="s">
        <v>41220</v>
      </c>
      <c r="O39647" t="s">
        <v>185</v>
      </c>
      <c r="Q39647">
        <v>843</v>
      </c>
    </row>
    <row r="39648" spans="1:17" x14ac:dyDescent="0.3">
      <c r="A39648" t="s">
        <v>94521</v>
      </c>
      <c r="B39648" t="s">
        <v>94522</v>
      </c>
      <c r="F39648" t="s">
        <v>56130</v>
      </c>
      <c r="J39648" t="s">
        <v>23867</v>
      </c>
      <c r="K39648" s="1">
        <v>0.51597222222222228</v>
      </c>
      <c r="L39648" s="2">
        <v>44341</v>
      </c>
      <c r="M39648" t="s">
        <v>610</v>
      </c>
      <c r="N39648" t="s">
        <v>41220</v>
      </c>
      <c r="O39648" t="s">
        <v>185</v>
      </c>
      <c r="Q39648">
        <v>766</v>
      </c>
    </row>
    <row r="39649" spans="1:17" x14ac:dyDescent="0.3">
      <c r="A39649" t="s">
        <v>94523</v>
      </c>
      <c r="B39649" t="s">
        <v>61603</v>
      </c>
      <c r="F39649" t="s">
        <v>34250</v>
      </c>
      <c r="J39649" t="s">
        <v>2734</v>
      </c>
      <c r="K39649" s="1">
        <v>0.4201388888888889</v>
      </c>
      <c r="L39649" s="2">
        <v>44334</v>
      </c>
      <c r="M39649" t="s">
        <v>21</v>
      </c>
      <c r="N39649" t="s">
        <v>877</v>
      </c>
      <c r="O39649" t="s">
        <v>185</v>
      </c>
      <c r="Q39649">
        <v>703</v>
      </c>
    </row>
    <row r="39650" spans="1:17" x14ac:dyDescent="0.3">
      <c r="A39650" t="s">
        <v>94524</v>
      </c>
      <c r="B39650" t="s">
        <v>94525</v>
      </c>
      <c r="F39650" t="s">
        <v>9511</v>
      </c>
      <c r="J39650" t="s">
        <v>76</v>
      </c>
      <c r="K39650" s="1">
        <v>0.22430555555555556</v>
      </c>
      <c r="L39650" s="2">
        <v>44341</v>
      </c>
      <c r="M39650" t="s">
        <v>21</v>
      </c>
      <c r="N39650" t="s">
        <v>4736</v>
      </c>
      <c r="O39650" t="s">
        <v>185</v>
      </c>
      <c r="Q39650">
        <v>703</v>
      </c>
    </row>
    <row r="39651" spans="1:17" x14ac:dyDescent="0.3">
      <c r="A39651" t="s">
        <v>33850</v>
      </c>
      <c r="B39651" t="s">
        <v>94526</v>
      </c>
      <c r="F39651" t="s">
        <v>7300</v>
      </c>
      <c r="J39651" t="s">
        <v>3065</v>
      </c>
      <c r="K39651" s="1">
        <v>0.19513888888888889</v>
      </c>
      <c r="L39651" s="2">
        <v>44341</v>
      </c>
      <c r="M39651" t="s">
        <v>21</v>
      </c>
      <c r="N39651" t="s">
        <v>4736</v>
      </c>
      <c r="O39651" t="s">
        <v>185</v>
      </c>
      <c r="Q39651">
        <v>703</v>
      </c>
    </row>
    <row r="39652" spans="1:17" x14ac:dyDescent="0.3">
      <c r="A39652" t="s">
        <v>94527</v>
      </c>
      <c r="B39652" t="s">
        <v>94528</v>
      </c>
      <c r="F39652" t="s">
        <v>31949</v>
      </c>
      <c r="J39652" t="s">
        <v>13674</v>
      </c>
      <c r="K39652" s="1">
        <v>0.57847222222222228</v>
      </c>
      <c r="L39652" s="2">
        <v>44341</v>
      </c>
      <c r="M39652" t="s">
        <v>21</v>
      </c>
      <c r="N39652" t="s">
        <v>4736</v>
      </c>
      <c r="O39652" t="s">
        <v>185</v>
      </c>
      <c r="Q39652">
        <v>703</v>
      </c>
    </row>
    <row r="39653" spans="1:17" x14ac:dyDescent="0.3">
      <c r="A39653" t="s">
        <v>94529</v>
      </c>
      <c r="B39653" t="s">
        <v>94530</v>
      </c>
      <c r="F39653" t="s">
        <v>9160</v>
      </c>
      <c r="J39653" t="s">
        <v>2922</v>
      </c>
      <c r="K39653" s="1">
        <v>0.42222222222222222</v>
      </c>
      <c r="L39653" s="2">
        <v>44355</v>
      </c>
      <c r="M39653" t="s">
        <v>21</v>
      </c>
      <c r="N39653" t="s">
        <v>6989</v>
      </c>
      <c r="O39653" t="s">
        <v>185</v>
      </c>
      <c r="Q39653">
        <v>586</v>
      </c>
    </row>
    <row r="39654" spans="1:17" x14ac:dyDescent="0.3">
      <c r="A39654" t="s">
        <v>49445</v>
      </c>
      <c r="B39654" t="s">
        <v>94531</v>
      </c>
      <c r="F39654" t="s">
        <v>94532</v>
      </c>
      <c r="J39654" t="s">
        <v>780</v>
      </c>
      <c r="K39654" s="1">
        <v>0.39791666666666664</v>
      </c>
      <c r="L39654" s="2">
        <v>44341</v>
      </c>
      <c r="M39654" t="s">
        <v>21</v>
      </c>
      <c r="N39654" t="s">
        <v>4736</v>
      </c>
      <c r="O39654" t="s">
        <v>185</v>
      </c>
      <c r="Q39654">
        <v>820</v>
      </c>
    </row>
    <row r="39655" spans="1:17" x14ac:dyDescent="0.3">
      <c r="A39655" t="s">
        <v>94533</v>
      </c>
      <c r="B39655" t="s">
        <v>94534</v>
      </c>
      <c r="F39655" t="s">
        <v>33226</v>
      </c>
      <c r="J39655" t="s">
        <v>53036</v>
      </c>
      <c r="K39655" s="1">
        <v>0.67083333333333328</v>
      </c>
      <c r="L39655" s="2">
        <v>44350</v>
      </c>
      <c r="M39655" t="s">
        <v>21</v>
      </c>
      <c r="N39655" t="s">
        <v>6967</v>
      </c>
      <c r="O39655" t="s">
        <v>185</v>
      </c>
      <c r="Q39655">
        <v>1093</v>
      </c>
    </row>
    <row r="39656" spans="1:17" x14ac:dyDescent="0.3">
      <c r="A39656" t="s">
        <v>94535</v>
      </c>
      <c r="B39656" t="s">
        <v>94536</v>
      </c>
      <c r="F39656" t="s">
        <v>23681</v>
      </c>
      <c r="J39656" t="s">
        <v>1264</v>
      </c>
      <c r="K39656" s="1">
        <v>0.41249999999999998</v>
      </c>
      <c r="L39656" s="2">
        <v>44343</v>
      </c>
      <c r="M39656" t="s">
        <v>21</v>
      </c>
      <c r="N39656" t="s">
        <v>3440</v>
      </c>
      <c r="O39656" t="s">
        <v>185</v>
      </c>
      <c r="Q39656">
        <v>888</v>
      </c>
    </row>
    <row r="39657" spans="1:17" x14ac:dyDescent="0.3">
      <c r="A39657" t="s">
        <v>94537</v>
      </c>
      <c r="B39657" t="s">
        <v>94538</v>
      </c>
      <c r="F39657" t="s">
        <v>25736</v>
      </c>
      <c r="J39657" t="s">
        <v>25579</v>
      </c>
      <c r="K39657" s="1">
        <v>0.52569444444444446</v>
      </c>
      <c r="L39657" s="2">
        <v>44357</v>
      </c>
      <c r="M39657" t="s">
        <v>21</v>
      </c>
      <c r="N39657" t="s">
        <v>5257</v>
      </c>
      <c r="O39657" t="s">
        <v>185</v>
      </c>
      <c r="Q39657">
        <v>1138</v>
      </c>
    </row>
    <row r="39658" spans="1:17" x14ac:dyDescent="0.3">
      <c r="A39658" t="s">
        <v>94539</v>
      </c>
      <c r="B39658" t="s">
        <v>35978</v>
      </c>
      <c r="F39658" t="s">
        <v>28480</v>
      </c>
      <c r="J39658" t="s">
        <v>6221</v>
      </c>
      <c r="K39658" s="1">
        <v>0.33124999999999999</v>
      </c>
      <c r="L39658" s="2">
        <v>38469</v>
      </c>
      <c r="M39658" t="s">
        <v>21</v>
      </c>
      <c r="N39658" t="s">
        <v>94390</v>
      </c>
      <c r="O39658" t="s">
        <v>185</v>
      </c>
      <c r="Q39658">
        <v>653</v>
      </c>
    </row>
    <row r="39659" spans="1:17" x14ac:dyDescent="0.3">
      <c r="A39659" t="s">
        <v>94540</v>
      </c>
      <c r="B39659" t="s">
        <v>94304</v>
      </c>
      <c r="F39659" t="s">
        <v>94305</v>
      </c>
      <c r="J39659" t="s">
        <v>472</v>
      </c>
      <c r="K39659" s="1">
        <v>0.18888888888888888</v>
      </c>
      <c r="L39659" s="2">
        <v>44301</v>
      </c>
      <c r="M39659" t="s">
        <v>364</v>
      </c>
      <c r="N39659" t="s">
        <v>43428</v>
      </c>
      <c r="O39659" t="s">
        <v>185</v>
      </c>
      <c r="Q39659">
        <v>793</v>
      </c>
    </row>
    <row r="39660" spans="1:17" x14ac:dyDescent="0.3">
      <c r="A39660" t="s">
        <v>94541</v>
      </c>
      <c r="B39660" t="s">
        <v>94542</v>
      </c>
      <c r="F39660" t="s">
        <v>94543</v>
      </c>
      <c r="J39660" t="s">
        <v>472</v>
      </c>
      <c r="K39660" s="1">
        <v>0.18888888888888888</v>
      </c>
      <c r="L39660" s="2">
        <v>44291</v>
      </c>
      <c r="M39660" t="s">
        <v>364</v>
      </c>
      <c r="N39660" t="s">
        <v>94544</v>
      </c>
      <c r="O39660" t="s">
        <v>185</v>
      </c>
      <c r="Q39660">
        <v>793</v>
      </c>
    </row>
    <row r="39661" spans="1:17" x14ac:dyDescent="0.3">
      <c r="A39661" t="s">
        <v>94545</v>
      </c>
      <c r="B39661" t="s">
        <v>94546</v>
      </c>
      <c r="F39661" t="s">
        <v>94547</v>
      </c>
      <c r="J39661" t="s">
        <v>24301</v>
      </c>
      <c r="K39661" s="1">
        <v>0.4861111111111111</v>
      </c>
      <c r="L39661" s="2">
        <v>44311</v>
      </c>
      <c r="M39661" t="s">
        <v>610</v>
      </c>
      <c r="N39661" t="s">
        <v>94548</v>
      </c>
      <c r="O39661" t="s">
        <v>185</v>
      </c>
      <c r="Q39661">
        <v>843</v>
      </c>
    </row>
    <row r="39662" spans="1:17" x14ac:dyDescent="0.3">
      <c r="A39662" t="s">
        <v>94549</v>
      </c>
      <c r="B39662" t="s">
        <v>94550</v>
      </c>
      <c r="F39662" t="s">
        <v>94551</v>
      </c>
      <c r="J39662" t="s">
        <v>2430</v>
      </c>
      <c r="K39662" s="1">
        <v>0.28680555555555554</v>
      </c>
      <c r="L39662" s="2">
        <v>44294</v>
      </c>
      <c r="M39662" t="s">
        <v>364</v>
      </c>
      <c r="N39662" t="s">
        <v>13524</v>
      </c>
      <c r="O39662" t="s">
        <v>185</v>
      </c>
      <c r="Q39662">
        <v>794</v>
      </c>
    </row>
    <row r="39663" spans="1:17" x14ac:dyDescent="0.3">
      <c r="A39663" t="s">
        <v>94552</v>
      </c>
      <c r="B39663" t="s">
        <v>94553</v>
      </c>
      <c r="C39663" t="s">
        <v>94554</v>
      </c>
      <c r="F39663" t="s">
        <v>33948</v>
      </c>
      <c r="J39663" t="s">
        <v>23932</v>
      </c>
      <c r="K39663" s="1">
        <v>0.47222222222222221</v>
      </c>
      <c r="L39663" s="2">
        <v>44299</v>
      </c>
      <c r="M39663" t="s">
        <v>21</v>
      </c>
      <c r="N39663" t="s">
        <v>898</v>
      </c>
      <c r="O39663" t="s">
        <v>185</v>
      </c>
      <c r="Q39663">
        <v>703</v>
      </c>
    </row>
    <row r="39664" spans="1:17" x14ac:dyDescent="0.3">
      <c r="A39664" t="s">
        <v>94555</v>
      </c>
      <c r="B39664" t="s">
        <v>94556</v>
      </c>
      <c r="F39664" t="s">
        <v>62734</v>
      </c>
      <c r="J39664" t="s">
        <v>33160</v>
      </c>
      <c r="K39664" s="1">
        <v>0.7319444444444444</v>
      </c>
      <c r="L39664" s="2">
        <v>44288</v>
      </c>
      <c r="M39664" t="s">
        <v>364</v>
      </c>
      <c r="N39664" t="s">
        <v>94557</v>
      </c>
      <c r="O39664" t="s">
        <v>185</v>
      </c>
      <c r="Q39664">
        <v>1057</v>
      </c>
    </row>
    <row r="39665" spans="1:17" x14ac:dyDescent="0.3">
      <c r="A39665" t="s">
        <v>94558</v>
      </c>
      <c r="B39665" t="s">
        <v>24998</v>
      </c>
      <c r="F39665" t="s">
        <v>24999</v>
      </c>
      <c r="J39665" t="s">
        <v>597</v>
      </c>
      <c r="K39665" s="1">
        <v>0.16527777777777777</v>
      </c>
      <c r="L39665" s="2">
        <v>44286</v>
      </c>
      <c r="M39665" t="s">
        <v>929</v>
      </c>
      <c r="N39665" t="s">
        <v>42880</v>
      </c>
      <c r="O39665" t="s">
        <v>185</v>
      </c>
      <c r="Q39665">
        <v>502</v>
      </c>
    </row>
    <row r="39666" spans="1:17" x14ac:dyDescent="0.3">
      <c r="A39666" t="s">
        <v>94559</v>
      </c>
      <c r="B39666" t="s">
        <v>94560</v>
      </c>
      <c r="F39666" t="s">
        <v>16012</v>
      </c>
      <c r="J39666" t="s">
        <v>13692</v>
      </c>
      <c r="K39666" s="1">
        <v>0.56527777777777777</v>
      </c>
      <c r="L39666" s="2">
        <v>44292</v>
      </c>
      <c r="M39666" t="s">
        <v>610</v>
      </c>
      <c r="N39666" t="s">
        <v>13520</v>
      </c>
      <c r="O39666" t="s">
        <v>185</v>
      </c>
      <c r="Q39666">
        <v>497</v>
      </c>
    </row>
    <row r="39667" spans="1:17" x14ac:dyDescent="0.3">
      <c r="A39667" t="s">
        <v>94561</v>
      </c>
      <c r="B39667" t="s">
        <v>33185</v>
      </c>
      <c r="F39667" t="s">
        <v>48128</v>
      </c>
      <c r="J39667" t="s">
        <v>131</v>
      </c>
      <c r="K39667" s="1">
        <v>0.10902777777777778</v>
      </c>
      <c r="L39667" s="2">
        <v>44312</v>
      </c>
      <c r="M39667" t="s">
        <v>345</v>
      </c>
      <c r="N39667" t="s">
        <v>79971</v>
      </c>
      <c r="O39667" t="s">
        <v>185</v>
      </c>
      <c r="Q39667">
        <v>233</v>
      </c>
    </row>
    <row r="39668" spans="1:17" x14ac:dyDescent="0.3">
      <c r="A39668" t="s">
        <v>94562</v>
      </c>
      <c r="B39668" t="s">
        <v>94563</v>
      </c>
      <c r="F39668" t="s">
        <v>3807</v>
      </c>
      <c r="J39668" t="s">
        <v>1306</v>
      </c>
      <c r="K39668" s="1">
        <v>0.16666666666666666</v>
      </c>
      <c r="L39668" s="2">
        <v>44307</v>
      </c>
      <c r="M39668" t="s">
        <v>610</v>
      </c>
      <c r="N39668" t="s">
        <v>34489</v>
      </c>
      <c r="O39668" t="s">
        <v>185</v>
      </c>
      <c r="Q39668">
        <v>267</v>
      </c>
    </row>
    <row r="39669" spans="1:17" x14ac:dyDescent="0.3">
      <c r="A39669" t="s">
        <v>94564</v>
      </c>
      <c r="B39669" t="s">
        <v>94565</v>
      </c>
      <c r="F39669" t="s">
        <v>59202</v>
      </c>
      <c r="J39669" t="s">
        <v>23862</v>
      </c>
      <c r="K39669" s="1">
        <v>0.42986111111111114</v>
      </c>
      <c r="L39669" s="2">
        <v>44306</v>
      </c>
      <c r="M39669" t="s">
        <v>610</v>
      </c>
      <c r="N39669" t="s">
        <v>94566</v>
      </c>
      <c r="O39669" t="s">
        <v>185</v>
      </c>
      <c r="Q39669">
        <v>689</v>
      </c>
    </row>
    <row r="39670" spans="1:17" x14ac:dyDescent="0.3">
      <c r="A39670" t="s">
        <v>94567</v>
      </c>
      <c r="B39670" t="s">
        <v>94568</v>
      </c>
      <c r="F39670" t="s">
        <v>94569</v>
      </c>
      <c r="J39670" t="s">
        <v>3068</v>
      </c>
      <c r="K39670" s="1">
        <v>0.27291666666666664</v>
      </c>
      <c r="L39670" s="2">
        <v>44313</v>
      </c>
      <c r="M39670" t="s">
        <v>610</v>
      </c>
      <c r="N39670" t="s">
        <v>13488</v>
      </c>
      <c r="O39670" t="s">
        <v>185</v>
      </c>
      <c r="Q39670">
        <v>305</v>
      </c>
    </row>
    <row r="39671" spans="1:17" x14ac:dyDescent="0.3">
      <c r="A39671" t="s">
        <v>94570</v>
      </c>
      <c r="B39671" t="s">
        <v>94571</v>
      </c>
      <c r="F39671" t="s">
        <v>33470</v>
      </c>
      <c r="J39671" t="s">
        <v>44211</v>
      </c>
      <c r="K39671" s="1">
        <v>0.91666666666666663</v>
      </c>
      <c r="L39671" s="2">
        <v>44291</v>
      </c>
      <c r="M39671" t="s">
        <v>610</v>
      </c>
      <c r="N39671" t="s">
        <v>91545</v>
      </c>
      <c r="O39671" t="s">
        <v>185</v>
      </c>
      <c r="Q39671">
        <v>1188</v>
      </c>
    </row>
    <row r="39672" spans="1:17" x14ac:dyDescent="0.3">
      <c r="A39672" t="s">
        <v>94572</v>
      </c>
      <c r="B39672" t="s">
        <v>94573</v>
      </c>
      <c r="F39672" t="s">
        <v>10655</v>
      </c>
      <c r="J39672" t="s">
        <v>3671</v>
      </c>
      <c r="K39672" s="1">
        <v>0.29583333333333334</v>
      </c>
      <c r="L39672" s="2">
        <v>44285</v>
      </c>
      <c r="M39672" t="s">
        <v>610</v>
      </c>
      <c r="N39672" t="s">
        <v>13539</v>
      </c>
      <c r="O39672" t="s">
        <v>185</v>
      </c>
      <c r="Q39672">
        <v>305</v>
      </c>
    </row>
    <row r="39673" spans="1:17" x14ac:dyDescent="0.3">
      <c r="A39673" t="s">
        <v>94574</v>
      </c>
      <c r="B39673" t="s">
        <v>94575</v>
      </c>
      <c r="F39673" t="s">
        <v>94576</v>
      </c>
      <c r="J39673" t="s">
        <v>23867</v>
      </c>
      <c r="K39673" s="1">
        <v>0.51597222222222228</v>
      </c>
      <c r="L39673" s="2">
        <v>44325</v>
      </c>
      <c r="M39673" t="s">
        <v>610</v>
      </c>
      <c r="N39673" t="s">
        <v>94577</v>
      </c>
      <c r="O39673" t="s">
        <v>185</v>
      </c>
      <c r="Q39673">
        <v>766</v>
      </c>
    </row>
    <row r="39674" spans="1:17" x14ac:dyDescent="0.3">
      <c r="A39674" t="s">
        <v>94578</v>
      </c>
      <c r="B39674" t="s">
        <v>94579</v>
      </c>
      <c r="F39674" t="s">
        <v>67659</v>
      </c>
      <c r="J39674" t="s">
        <v>22664</v>
      </c>
      <c r="K39674" s="1">
        <v>0.44791666666666669</v>
      </c>
      <c r="L39674" s="2">
        <v>44302</v>
      </c>
      <c r="M39674" t="s">
        <v>345</v>
      </c>
      <c r="N39674" t="s">
        <v>16719</v>
      </c>
      <c r="O39674" t="s">
        <v>185</v>
      </c>
      <c r="Q39674">
        <v>434</v>
      </c>
    </row>
    <row r="39675" spans="1:17" x14ac:dyDescent="0.3">
      <c r="A39675" t="s">
        <v>94580</v>
      </c>
      <c r="B39675" t="s">
        <v>94581</v>
      </c>
      <c r="F39675" t="s">
        <v>94582</v>
      </c>
      <c r="J39675" t="s">
        <v>23928</v>
      </c>
      <c r="K39675" s="1">
        <v>0.48125000000000001</v>
      </c>
      <c r="L39675" s="2">
        <v>44321</v>
      </c>
      <c r="M39675" t="s">
        <v>21</v>
      </c>
      <c r="N39675" t="s">
        <v>3892</v>
      </c>
      <c r="O39675" t="s">
        <v>185</v>
      </c>
      <c r="Q39675">
        <v>702</v>
      </c>
    </row>
    <row r="39676" spans="1:17" x14ac:dyDescent="0.3">
      <c r="A39676" t="s">
        <v>94583</v>
      </c>
      <c r="B39676" t="s">
        <v>94584</v>
      </c>
      <c r="F39676" t="s">
        <v>42331</v>
      </c>
      <c r="J39676" t="s">
        <v>49359</v>
      </c>
      <c r="K39676" s="1">
        <v>0.7416666666666667</v>
      </c>
      <c r="L39676" s="2">
        <v>44320</v>
      </c>
      <c r="M39676" t="s">
        <v>21</v>
      </c>
      <c r="N39676" t="s">
        <v>893</v>
      </c>
      <c r="O39676" t="s">
        <v>185</v>
      </c>
      <c r="Q39676">
        <v>703</v>
      </c>
    </row>
    <row r="39677" spans="1:17" x14ac:dyDescent="0.3">
      <c r="A39677" t="s">
        <v>94585</v>
      </c>
      <c r="B39677" t="s">
        <v>94586</v>
      </c>
      <c r="F39677" t="s">
        <v>27010</v>
      </c>
      <c r="J39677" t="s">
        <v>13322</v>
      </c>
      <c r="K39677" s="1">
        <v>0.32083333333333336</v>
      </c>
      <c r="L39677" s="2">
        <v>44292</v>
      </c>
      <c r="M39677" t="s">
        <v>21</v>
      </c>
      <c r="N39677" t="s">
        <v>9008</v>
      </c>
      <c r="O39677" t="s">
        <v>185</v>
      </c>
      <c r="Q39677">
        <v>586</v>
      </c>
    </row>
    <row r="39678" spans="1:17" x14ac:dyDescent="0.3">
      <c r="A39678" t="s">
        <v>94587</v>
      </c>
      <c r="B39678" t="s">
        <v>94588</v>
      </c>
      <c r="F39678" t="s">
        <v>10060</v>
      </c>
      <c r="J39678" t="s">
        <v>24501</v>
      </c>
      <c r="K39678" s="1">
        <v>0.38680555555555557</v>
      </c>
      <c r="L39678" s="2">
        <v>44306</v>
      </c>
      <c r="M39678" t="s">
        <v>21</v>
      </c>
      <c r="N39678" t="s">
        <v>13545</v>
      </c>
      <c r="O39678" t="s">
        <v>185</v>
      </c>
      <c r="Q39678">
        <v>820</v>
      </c>
    </row>
    <row r="39679" spans="1:17" x14ac:dyDescent="0.3">
      <c r="A39679" t="s">
        <v>94589</v>
      </c>
      <c r="B39679" t="s">
        <v>94590</v>
      </c>
      <c r="F39679" t="s">
        <v>33070</v>
      </c>
      <c r="J39679" t="s">
        <v>23988</v>
      </c>
      <c r="K39679" s="1">
        <v>0.38611111111111113</v>
      </c>
      <c r="L39679" s="2">
        <v>44301</v>
      </c>
      <c r="M39679" t="s">
        <v>21</v>
      </c>
      <c r="N39679" t="s">
        <v>6349</v>
      </c>
      <c r="O39679" t="s">
        <v>185</v>
      </c>
      <c r="Q39679">
        <v>493</v>
      </c>
    </row>
    <row r="39680" spans="1:17" x14ac:dyDescent="0.3">
      <c r="A39680" t="s">
        <v>94591</v>
      </c>
      <c r="B39680" t="s">
        <v>94592</v>
      </c>
      <c r="F39680" t="s">
        <v>61632</v>
      </c>
      <c r="J39680" t="s">
        <v>14619</v>
      </c>
      <c r="K39680" s="1">
        <v>0.34305555555555556</v>
      </c>
      <c r="L39680" s="2">
        <v>44329</v>
      </c>
      <c r="M39680" t="s">
        <v>21</v>
      </c>
      <c r="N39680" t="s">
        <v>3633</v>
      </c>
      <c r="O39680" t="s">
        <v>185</v>
      </c>
      <c r="Q39680">
        <v>759</v>
      </c>
    </row>
    <row r="39681" spans="1:17" x14ac:dyDescent="0.3">
      <c r="A39681" t="s">
        <v>94593</v>
      </c>
      <c r="B39681" t="s">
        <v>94594</v>
      </c>
      <c r="F39681" t="s">
        <v>44775</v>
      </c>
      <c r="J39681" t="s">
        <v>44166</v>
      </c>
      <c r="K39681" s="1">
        <v>0.5756944444444444</v>
      </c>
      <c r="L39681" s="2">
        <v>44286</v>
      </c>
      <c r="M39681" t="s">
        <v>21</v>
      </c>
      <c r="N39681" t="s">
        <v>52426</v>
      </c>
      <c r="O39681" t="s">
        <v>185</v>
      </c>
      <c r="Q39681">
        <v>1518</v>
      </c>
    </row>
    <row r="39682" spans="1:17" x14ac:dyDescent="0.3">
      <c r="A39682" t="s">
        <v>94595</v>
      </c>
      <c r="B39682" t="s">
        <v>94596</v>
      </c>
      <c r="F39682" t="s">
        <v>5609</v>
      </c>
      <c r="J39682" t="s">
        <v>3615</v>
      </c>
      <c r="K39682" s="1">
        <v>0.40208333333333335</v>
      </c>
      <c r="L39682" s="2">
        <v>42164</v>
      </c>
      <c r="M39682" t="s">
        <v>21</v>
      </c>
      <c r="N39682" t="s">
        <v>27555</v>
      </c>
      <c r="O39682" t="s">
        <v>956</v>
      </c>
      <c r="P39682">
        <v>4</v>
      </c>
      <c r="Q39682">
        <v>569</v>
      </c>
    </row>
    <row r="39683" spans="1:17" x14ac:dyDescent="0.3">
      <c r="A39683" t="s">
        <v>94597</v>
      </c>
      <c r="B39683" t="s">
        <v>90545</v>
      </c>
      <c r="F39683" t="s">
        <v>9120</v>
      </c>
      <c r="J39683" t="s">
        <v>503</v>
      </c>
      <c r="K39683" s="1">
        <v>0.66805555555555551</v>
      </c>
      <c r="L39683" s="2">
        <v>43018</v>
      </c>
      <c r="M39683" t="s">
        <v>21</v>
      </c>
      <c r="N39683" t="s">
        <v>2917</v>
      </c>
      <c r="O39683" t="s">
        <v>265</v>
      </c>
      <c r="P39683">
        <v>5</v>
      </c>
      <c r="Q39683">
        <v>500</v>
      </c>
    </row>
    <row r="39684" spans="1:17" x14ac:dyDescent="0.3">
      <c r="A39684" t="s">
        <v>94598</v>
      </c>
      <c r="B39684" t="s">
        <v>94486</v>
      </c>
      <c r="F39684" t="s">
        <v>16196</v>
      </c>
      <c r="J39684" t="s">
        <v>94599</v>
      </c>
      <c r="K39684" s="1">
        <v>1.8972222222222221</v>
      </c>
      <c r="L39684" s="2">
        <v>42544</v>
      </c>
      <c r="M39684" t="s">
        <v>21</v>
      </c>
      <c r="N39684" t="s">
        <v>39887</v>
      </c>
      <c r="O39684" t="s">
        <v>185</v>
      </c>
      <c r="Q39684">
        <v>1138</v>
      </c>
    </row>
    <row r="39685" spans="1:17" x14ac:dyDescent="0.3">
      <c r="A39685" t="s">
        <v>94600</v>
      </c>
      <c r="B39685" t="s">
        <v>91216</v>
      </c>
      <c r="F39685" t="s">
        <v>18718</v>
      </c>
      <c r="J39685" t="s">
        <v>2076</v>
      </c>
      <c r="K39685" s="1">
        <v>0.37013888888888891</v>
      </c>
      <c r="L39685" s="2">
        <v>41354</v>
      </c>
      <c r="M39685" t="s">
        <v>21</v>
      </c>
      <c r="N39685" t="s">
        <v>15977</v>
      </c>
      <c r="O39685" t="s">
        <v>185</v>
      </c>
      <c r="Q39685">
        <v>569</v>
      </c>
    </row>
    <row r="39686" spans="1:17" x14ac:dyDescent="0.3">
      <c r="A39686" t="s">
        <v>94601</v>
      </c>
      <c r="B39686" t="s">
        <v>94602</v>
      </c>
      <c r="F39686" t="s">
        <v>94603</v>
      </c>
      <c r="J39686" t="s">
        <v>600</v>
      </c>
      <c r="K39686" s="1">
        <v>0.12708333333333333</v>
      </c>
      <c r="L39686" s="2">
        <v>43769</v>
      </c>
      <c r="M39686" t="s">
        <v>21</v>
      </c>
      <c r="N39686" t="s">
        <v>6582</v>
      </c>
      <c r="O39686" t="s">
        <v>185</v>
      </c>
      <c r="Q39686">
        <v>468</v>
      </c>
    </row>
    <row r="39687" spans="1:17" x14ac:dyDescent="0.3">
      <c r="A39687" t="s">
        <v>94604</v>
      </c>
      <c r="B39687" t="s">
        <v>91027</v>
      </c>
      <c r="F39687" t="s">
        <v>35791</v>
      </c>
      <c r="J39687" t="s">
        <v>41334</v>
      </c>
      <c r="K39687" s="1">
        <v>0.75763888888888886</v>
      </c>
      <c r="L39687" s="2">
        <v>41087</v>
      </c>
      <c r="M39687" t="s">
        <v>21</v>
      </c>
      <c r="N39687" t="s">
        <v>11379</v>
      </c>
      <c r="O39687" t="s">
        <v>484</v>
      </c>
      <c r="P39687">
        <v>4</v>
      </c>
      <c r="Q39687">
        <v>1003</v>
      </c>
    </row>
    <row r="39688" spans="1:17" x14ac:dyDescent="0.3">
      <c r="A39688" t="s">
        <v>94605</v>
      </c>
      <c r="B39688" t="s">
        <v>94606</v>
      </c>
      <c r="C39688" t="s">
        <v>94607</v>
      </c>
      <c r="F39688" t="s">
        <v>10115</v>
      </c>
      <c r="J39688" t="s">
        <v>94608</v>
      </c>
      <c r="K39688" s="1">
        <v>1.6479166666666667</v>
      </c>
      <c r="L39688" s="2">
        <v>43446</v>
      </c>
      <c r="M39688" t="s">
        <v>21</v>
      </c>
      <c r="N39688" t="s">
        <v>15212</v>
      </c>
      <c r="O39688" t="s">
        <v>484</v>
      </c>
      <c r="P39688">
        <v>4</v>
      </c>
      <c r="Q39688">
        <v>1338</v>
      </c>
    </row>
    <row r="39689" spans="1:17" x14ac:dyDescent="0.3">
      <c r="A39689" t="s">
        <v>94609</v>
      </c>
      <c r="B39689" t="s">
        <v>94610</v>
      </c>
      <c r="F39689" t="s">
        <v>42009</v>
      </c>
      <c r="J39689" t="s">
        <v>25609</v>
      </c>
      <c r="K39689" s="1">
        <v>0.65</v>
      </c>
      <c r="L39689" s="2">
        <v>39689</v>
      </c>
      <c r="M39689" t="s">
        <v>21</v>
      </c>
      <c r="N39689" t="s">
        <v>1837</v>
      </c>
      <c r="O39689" t="s">
        <v>265</v>
      </c>
      <c r="P39689">
        <v>5</v>
      </c>
      <c r="Q39689">
        <v>1256</v>
      </c>
    </row>
    <row r="39690" spans="1:17" x14ac:dyDescent="0.3">
      <c r="A39690" t="s">
        <v>94611</v>
      </c>
      <c r="B39690" t="s">
        <v>52469</v>
      </c>
      <c r="F39690" t="s">
        <v>25372</v>
      </c>
      <c r="J39690" t="s">
        <v>41173</v>
      </c>
      <c r="K39690" s="1">
        <v>0.81527777777777777</v>
      </c>
      <c r="L39690" s="2">
        <v>42761</v>
      </c>
      <c r="M39690" t="s">
        <v>21</v>
      </c>
      <c r="N39690" t="s">
        <v>61289</v>
      </c>
      <c r="O39690" t="s">
        <v>265</v>
      </c>
      <c r="P39690">
        <v>5</v>
      </c>
      <c r="Q39690">
        <v>820</v>
      </c>
    </row>
    <row r="39691" spans="1:17" x14ac:dyDescent="0.3">
      <c r="A39691" t="s">
        <v>94612</v>
      </c>
      <c r="B39691" t="s">
        <v>94613</v>
      </c>
      <c r="F39691" t="s">
        <v>94614</v>
      </c>
      <c r="J39691" t="s">
        <v>40356</v>
      </c>
      <c r="K39691" s="1">
        <v>0.72569444444444442</v>
      </c>
      <c r="L39691" s="2">
        <v>44068</v>
      </c>
      <c r="M39691" t="s">
        <v>21</v>
      </c>
      <c r="N39691" t="s">
        <v>2951</v>
      </c>
      <c r="O39691" t="s">
        <v>619</v>
      </c>
      <c r="P39691">
        <v>4</v>
      </c>
      <c r="Q39691">
        <v>1172</v>
      </c>
    </row>
    <row r="39692" spans="1:17" x14ac:dyDescent="0.3">
      <c r="A39692" t="s">
        <v>94615</v>
      </c>
      <c r="B39692" t="s">
        <v>47446</v>
      </c>
      <c r="F39692" t="s">
        <v>39985</v>
      </c>
      <c r="J39692" t="s">
        <v>46006</v>
      </c>
      <c r="K39692" s="1">
        <v>0.74930555555555556</v>
      </c>
      <c r="L39692" s="2">
        <v>41068</v>
      </c>
      <c r="M39692" t="s">
        <v>21</v>
      </c>
      <c r="N39692" t="s">
        <v>94616</v>
      </c>
      <c r="O39692" t="s">
        <v>265</v>
      </c>
      <c r="P39692">
        <v>5</v>
      </c>
      <c r="Q39692">
        <v>820</v>
      </c>
    </row>
    <row r="39693" spans="1:17" x14ac:dyDescent="0.3">
      <c r="A39693" t="s">
        <v>53479</v>
      </c>
      <c r="B39693" t="s">
        <v>35985</v>
      </c>
      <c r="F39693" t="s">
        <v>2934</v>
      </c>
      <c r="J39693" t="s">
        <v>1338</v>
      </c>
      <c r="K39693" s="1">
        <v>0.30833333333333335</v>
      </c>
      <c r="L39693" s="2">
        <v>43013</v>
      </c>
      <c r="M39693" t="s">
        <v>21</v>
      </c>
      <c r="N39693" t="s">
        <v>3002</v>
      </c>
      <c r="O39693" t="s">
        <v>265</v>
      </c>
      <c r="P39693">
        <v>5</v>
      </c>
      <c r="Q39693">
        <v>1328</v>
      </c>
    </row>
    <row r="39694" spans="1:17" x14ac:dyDescent="0.3">
      <c r="A39694" t="s">
        <v>94617</v>
      </c>
      <c r="B39694" t="s">
        <v>89572</v>
      </c>
      <c r="F39694" t="s">
        <v>34170</v>
      </c>
      <c r="J39694" t="s">
        <v>94618</v>
      </c>
      <c r="K39694" s="1">
        <v>1.28125</v>
      </c>
      <c r="L39694" s="2">
        <v>42780</v>
      </c>
      <c r="M39694" t="s">
        <v>21</v>
      </c>
      <c r="N39694" t="s">
        <v>23336</v>
      </c>
      <c r="O39694" t="s">
        <v>185</v>
      </c>
      <c r="Q39694">
        <v>1338</v>
      </c>
    </row>
    <row r="39695" spans="1:17" x14ac:dyDescent="0.3">
      <c r="A39695" t="s">
        <v>94619</v>
      </c>
      <c r="B39695" t="s">
        <v>53627</v>
      </c>
      <c r="F39695" t="s">
        <v>53628</v>
      </c>
      <c r="J39695" t="s">
        <v>24747</v>
      </c>
      <c r="K39695" s="1">
        <v>0.67222222222222228</v>
      </c>
      <c r="L39695" s="2">
        <v>43713</v>
      </c>
      <c r="M39695" t="s">
        <v>21</v>
      </c>
      <c r="N39695" t="s">
        <v>6585</v>
      </c>
      <c r="O39695" t="s">
        <v>185</v>
      </c>
      <c r="Q39695">
        <v>949</v>
      </c>
    </row>
    <row r="39696" spans="1:17" x14ac:dyDescent="0.3">
      <c r="A39696" t="s">
        <v>94620</v>
      </c>
      <c r="B39696" t="s">
        <v>92866</v>
      </c>
      <c r="F39696" t="s">
        <v>16196</v>
      </c>
      <c r="J39696" t="s">
        <v>25802</v>
      </c>
      <c r="K39696" s="1">
        <v>0.47499999999999998</v>
      </c>
      <c r="L39696" s="2">
        <v>40681</v>
      </c>
      <c r="M39696" t="s">
        <v>21</v>
      </c>
      <c r="N39696" t="s">
        <v>50662</v>
      </c>
      <c r="O39696" t="s">
        <v>185</v>
      </c>
      <c r="Q39696">
        <v>752</v>
      </c>
    </row>
    <row r="39697" spans="1:17" x14ac:dyDescent="0.3">
      <c r="A39697" t="s">
        <v>94230</v>
      </c>
      <c r="B39697" t="s">
        <v>94621</v>
      </c>
      <c r="F39697" t="s">
        <v>4928</v>
      </c>
      <c r="J39697" t="s">
        <v>43505</v>
      </c>
      <c r="K39697" s="1">
        <v>0.62638888888888888</v>
      </c>
      <c r="L39697" s="2">
        <v>43103</v>
      </c>
      <c r="M39697" t="s">
        <v>21</v>
      </c>
      <c r="N39697" t="s">
        <v>30086</v>
      </c>
      <c r="O39697" t="s">
        <v>185</v>
      </c>
      <c r="Q39697">
        <v>1003</v>
      </c>
    </row>
    <row r="39698" spans="1:17" x14ac:dyDescent="0.3">
      <c r="A39698" t="s">
        <v>94622</v>
      </c>
      <c r="B39698" t="s">
        <v>94623</v>
      </c>
      <c r="F39698" t="s">
        <v>35334</v>
      </c>
      <c r="J39698" t="s">
        <v>49850</v>
      </c>
      <c r="K39698" s="1">
        <v>1.211111111111111</v>
      </c>
      <c r="L39698" s="2">
        <v>43879</v>
      </c>
      <c r="M39698" t="s">
        <v>21</v>
      </c>
      <c r="N39698" t="s">
        <v>8871</v>
      </c>
      <c r="O39698" t="s">
        <v>185</v>
      </c>
      <c r="Q39698">
        <v>820</v>
      </c>
    </row>
    <row r="39699" spans="1:17" x14ac:dyDescent="0.3">
      <c r="A39699" t="s">
        <v>94624</v>
      </c>
      <c r="B39699" t="s">
        <v>94625</v>
      </c>
      <c r="C39699" t="s">
        <v>94626</v>
      </c>
      <c r="D39699" t="s">
        <v>94627</v>
      </c>
      <c r="F39699" t="s">
        <v>1278</v>
      </c>
      <c r="J39699" t="s">
        <v>13146</v>
      </c>
      <c r="K39699" s="1">
        <v>0.35416666666666669</v>
      </c>
      <c r="L39699" s="2">
        <v>42426</v>
      </c>
      <c r="M39699" t="s">
        <v>21</v>
      </c>
      <c r="N39699" t="s">
        <v>4006</v>
      </c>
      <c r="O39699" t="s">
        <v>185</v>
      </c>
      <c r="Q39699">
        <v>668</v>
      </c>
    </row>
    <row r="39700" spans="1:17" x14ac:dyDescent="0.3">
      <c r="A39700" t="s">
        <v>94628</v>
      </c>
      <c r="B39700" t="s">
        <v>94629</v>
      </c>
      <c r="F39700" t="s">
        <v>74010</v>
      </c>
      <c r="J39700" t="s">
        <v>34185</v>
      </c>
      <c r="K39700" s="1">
        <v>0.62222222222222223</v>
      </c>
      <c r="L39700" s="2">
        <v>44215</v>
      </c>
      <c r="M39700" t="s">
        <v>21</v>
      </c>
      <c r="N39700" t="s">
        <v>953</v>
      </c>
      <c r="O39700" t="s">
        <v>185</v>
      </c>
      <c r="Q39700">
        <v>702</v>
      </c>
    </row>
    <row r="39701" spans="1:17" x14ac:dyDescent="0.3">
      <c r="A39701" t="s">
        <v>94630</v>
      </c>
      <c r="B39701" t="s">
        <v>94631</v>
      </c>
      <c r="C39701" t="s">
        <v>94632</v>
      </c>
      <c r="F39701" t="s">
        <v>38640</v>
      </c>
      <c r="J39701" t="s">
        <v>2582</v>
      </c>
      <c r="K39701" s="1">
        <v>0.05</v>
      </c>
      <c r="L39701" s="2">
        <v>44203</v>
      </c>
      <c r="M39701" t="s">
        <v>21</v>
      </c>
      <c r="N39701" t="s">
        <v>14293</v>
      </c>
      <c r="O39701" t="s">
        <v>265</v>
      </c>
      <c r="P39701">
        <v>5</v>
      </c>
      <c r="Q39701">
        <v>323</v>
      </c>
    </row>
    <row r="39702" spans="1:17" x14ac:dyDescent="0.3">
      <c r="A39702" t="s">
        <v>94633</v>
      </c>
      <c r="B39702" t="s">
        <v>94634</v>
      </c>
      <c r="F39702" t="s">
        <v>5202</v>
      </c>
      <c r="G39702" t="s">
        <v>94635</v>
      </c>
      <c r="J39702" t="s">
        <v>42571</v>
      </c>
      <c r="K39702" s="1">
        <v>0.91249999999999998</v>
      </c>
      <c r="L39702" s="2">
        <v>44173</v>
      </c>
      <c r="M39702" t="s">
        <v>21</v>
      </c>
      <c r="N39702" t="s">
        <v>10586</v>
      </c>
      <c r="O39702" t="s">
        <v>265</v>
      </c>
      <c r="P39702">
        <v>5</v>
      </c>
      <c r="Q39702">
        <v>1172</v>
      </c>
    </row>
    <row r="39703" spans="1:17" x14ac:dyDescent="0.3">
      <c r="A39703" t="s">
        <v>94636</v>
      </c>
      <c r="B39703" t="s">
        <v>94637</v>
      </c>
      <c r="F39703" t="s">
        <v>5166</v>
      </c>
      <c r="J39703" t="s">
        <v>94638</v>
      </c>
      <c r="K39703" s="1">
        <v>1.2722222222222221</v>
      </c>
      <c r="L39703" s="2">
        <v>44124</v>
      </c>
      <c r="M39703" t="s">
        <v>21</v>
      </c>
      <c r="N39703" t="s">
        <v>9264</v>
      </c>
      <c r="O39703" t="s">
        <v>185</v>
      </c>
      <c r="Q39703">
        <v>1138</v>
      </c>
    </row>
    <row r="39704" spans="1:17" x14ac:dyDescent="0.3">
      <c r="A39704" t="s">
        <v>94639</v>
      </c>
      <c r="B39704" t="s">
        <v>25600</v>
      </c>
      <c r="F39704" t="s">
        <v>61447</v>
      </c>
      <c r="J39704" t="s">
        <v>8377</v>
      </c>
      <c r="K39704" s="1">
        <v>0.73124999999999996</v>
      </c>
      <c r="L39704" s="2">
        <v>44149</v>
      </c>
      <c r="M39704" t="s">
        <v>21</v>
      </c>
      <c r="N39704" t="s">
        <v>94640</v>
      </c>
      <c r="O39704" t="s">
        <v>185</v>
      </c>
      <c r="Q39704">
        <v>1093</v>
      </c>
    </row>
    <row r="39705" spans="1:17" x14ac:dyDescent="0.3">
      <c r="A39705" t="s">
        <v>94641</v>
      </c>
      <c r="B39705" t="s">
        <v>94642</v>
      </c>
      <c r="F39705" t="s">
        <v>94643</v>
      </c>
      <c r="J39705" t="s">
        <v>18845</v>
      </c>
      <c r="K39705" s="1">
        <v>0.44374999999999998</v>
      </c>
      <c r="L39705" s="2">
        <v>44159</v>
      </c>
      <c r="M39705" t="s">
        <v>21</v>
      </c>
      <c r="N39705" t="s">
        <v>24023</v>
      </c>
      <c r="O39705" t="s">
        <v>185</v>
      </c>
      <c r="Q39705">
        <v>1063</v>
      </c>
    </row>
    <row r="39706" spans="1:17" x14ac:dyDescent="0.3">
      <c r="A39706" t="s">
        <v>94644</v>
      </c>
      <c r="B39706" t="s">
        <v>29269</v>
      </c>
      <c r="F39706" t="s">
        <v>29270</v>
      </c>
      <c r="J39706" t="s">
        <v>2112</v>
      </c>
      <c r="K39706" s="1">
        <v>5.6250000000000001E-2</v>
      </c>
      <c r="L39706" s="2">
        <v>44278</v>
      </c>
      <c r="M39706" t="s">
        <v>345</v>
      </c>
      <c r="N39706" t="s">
        <v>3313</v>
      </c>
      <c r="O39706" t="s">
        <v>185</v>
      </c>
      <c r="Q39706">
        <v>166</v>
      </c>
    </row>
    <row r="39707" spans="1:17" x14ac:dyDescent="0.3">
      <c r="A39707" t="s">
        <v>94645</v>
      </c>
      <c r="B39707" t="s">
        <v>94646</v>
      </c>
      <c r="F39707" t="s">
        <v>65779</v>
      </c>
      <c r="J39707" t="s">
        <v>3803</v>
      </c>
      <c r="K39707" s="1">
        <v>0.31180555555555556</v>
      </c>
      <c r="L39707" s="2">
        <v>44278</v>
      </c>
      <c r="M39707" t="s">
        <v>21</v>
      </c>
      <c r="N39707" t="s">
        <v>846</v>
      </c>
      <c r="O39707" t="s">
        <v>185</v>
      </c>
      <c r="Q39707">
        <v>586</v>
      </c>
    </row>
    <row r="39708" spans="1:17" x14ac:dyDescent="0.3">
      <c r="A39708" t="s">
        <v>94647</v>
      </c>
      <c r="B39708" t="s">
        <v>94648</v>
      </c>
      <c r="F39708" t="s">
        <v>9453</v>
      </c>
      <c r="J39708" t="s">
        <v>4943</v>
      </c>
      <c r="K39708" s="1">
        <v>0.1388888888888889</v>
      </c>
      <c r="L39708" s="2">
        <v>44251</v>
      </c>
      <c r="M39708" t="s">
        <v>21</v>
      </c>
      <c r="N39708" t="s">
        <v>21111</v>
      </c>
      <c r="O39708" t="s">
        <v>185</v>
      </c>
      <c r="Q39708">
        <v>383</v>
      </c>
    </row>
    <row r="39709" spans="1:17" x14ac:dyDescent="0.3">
      <c r="A39709" t="s">
        <v>94649</v>
      </c>
      <c r="B39709" t="s">
        <v>83090</v>
      </c>
      <c r="F39709" t="s">
        <v>83091</v>
      </c>
      <c r="J39709" t="s">
        <v>13721</v>
      </c>
      <c r="K39709" s="1">
        <v>0.5444444444444444</v>
      </c>
      <c r="L39709" s="2">
        <v>44260</v>
      </c>
      <c r="M39709" t="s">
        <v>21</v>
      </c>
      <c r="N39709" t="s">
        <v>11020</v>
      </c>
      <c r="O39709" t="s">
        <v>185</v>
      </c>
      <c r="Q39709">
        <v>721</v>
      </c>
    </row>
    <row r="39710" spans="1:17" x14ac:dyDescent="0.3">
      <c r="A39710" t="s">
        <v>94650</v>
      </c>
      <c r="B39710" t="s">
        <v>94651</v>
      </c>
      <c r="F39710" t="s">
        <v>94652</v>
      </c>
      <c r="G39710" t="s">
        <v>94653</v>
      </c>
      <c r="J39710" t="s">
        <v>94654</v>
      </c>
      <c r="K39710" s="1">
        <v>1.3395833333333333</v>
      </c>
      <c r="L39710" s="2">
        <v>44246</v>
      </c>
      <c r="M39710" t="s">
        <v>323</v>
      </c>
      <c r="N39710" t="s">
        <v>94655</v>
      </c>
      <c r="O39710" t="s">
        <v>185</v>
      </c>
      <c r="Q39710">
        <v>32</v>
      </c>
    </row>
    <row r="39711" spans="1:17" x14ac:dyDescent="0.3">
      <c r="A39711" t="s">
        <v>94656</v>
      </c>
      <c r="B39711" t="s">
        <v>94657</v>
      </c>
      <c r="F39711" t="s">
        <v>1015</v>
      </c>
      <c r="J39711" t="s">
        <v>523</v>
      </c>
      <c r="K39711" s="1">
        <v>0.1701388888888889</v>
      </c>
      <c r="L39711" s="2">
        <v>44237</v>
      </c>
      <c r="M39711" t="s">
        <v>323</v>
      </c>
      <c r="N39711" t="s">
        <v>34146</v>
      </c>
      <c r="O39711" t="s">
        <v>185</v>
      </c>
      <c r="Q39711">
        <v>691</v>
      </c>
    </row>
    <row r="39712" spans="1:17" x14ac:dyDescent="0.3">
      <c r="A39712" t="s">
        <v>94658</v>
      </c>
      <c r="B39712" t="s">
        <v>49466</v>
      </c>
      <c r="F39712" t="s">
        <v>16790</v>
      </c>
      <c r="J39712" t="s">
        <v>2894</v>
      </c>
      <c r="K39712" s="1">
        <v>0.1111111111111111</v>
      </c>
      <c r="L39712" s="2">
        <v>44228</v>
      </c>
      <c r="M39712" t="s">
        <v>364</v>
      </c>
      <c r="N39712" t="s">
        <v>94659</v>
      </c>
      <c r="O39712" t="s">
        <v>185</v>
      </c>
      <c r="Q39712">
        <v>376</v>
      </c>
    </row>
    <row r="39713" spans="1:17" x14ac:dyDescent="0.3">
      <c r="A39713" t="s">
        <v>49217</v>
      </c>
      <c r="B39713" t="s">
        <v>94660</v>
      </c>
      <c r="C39713" t="s">
        <v>94661</v>
      </c>
      <c r="F39713" t="s">
        <v>8489</v>
      </c>
      <c r="G39713" t="s">
        <v>38192</v>
      </c>
      <c r="J39713" t="s">
        <v>600</v>
      </c>
      <c r="K39713" s="1">
        <v>0.12708333333333333</v>
      </c>
      <c r="L39713" s="2">
        <v>44236</v>
      </c>
      <c r="M39713" t="s">
        <v>21</v>
      </c>
      <c r="N39713" t="s">
        <v>4922</v>
      </c>
      <c r="O39713" t="s">
        <v>185</v>
      </c>
      <c r="Q39713">
        <v>585</v>
      </c>
    </row>
    <row r="39714" spans="1:17" x14ac:dyDescent="0.3">
      <c r="A39714" t="s">
        <v>94662</v>
      </c>
      <c r="B39714" t="s">
        <v>94663</v>
      </c>
      <c r="F39714" t="s">
        <v>23872</v>
      </c>
      <c r="J39714" t="s">
        <v>41082</v>
      </c>
      <c r="K39714" s="1">
        <v>0.61458333333333337</v>
      </c>
      <c r="L39714" s="2">
        <v>44047</v>
      </c>
      <c r="M39714" t="s">
        <v>21</v>
      </c>
      <c r="N39714" t="s">
        <v>218</v>
      </c>
      <c r="O39714" t="s">
        <v>185</v>
      </c>
      <c r="Q39714">
        <v>221</v>
      </c>
    </row>
    <row r="39715" spans="1:17" x14ac:dyDescent="0.3">
      <c r="A39715" t="s">
        <v>94664</v>
      </c>
      <c r="B39715" t="s">
        <v>9067</v>
      </c>
      <c r="C39715" t="s">
        <v>53295</v>
      </c>
      <c r="F39715" t="s">
        <v>10543</v>
      </c>
      <c r="J39715" t="s">
        <v>24499</v>
      </c>
      <c r="K39715" s="1">
        <v>0.47916666666666669</v>
      </c>
      <c r="L39715" s="2">
        <v>42997</v>
      </c>
      <c r="M39715" t="s">
        <v>21</v>
      </c>
      <c r="N39715" t="s">
        <v>14464</v>
      </c>
      <c r="O39715" t="s">
        <v>185</v>
      </c>
      <c r="Q39715">
        <v>181</v>
      </c>
    </row>
    <row r="39716" spans="1:17" x14ac:dyDescent="0.3">
      <c r="A39716" t="s">
        <v>94665</v>
      </c>
      <c r="B39716" t="s">
        <v>94666</v>
      </c>
      <c r="F39716" t="s">
        <v>94667</v>
      </c>
      <c r="J39716" t="s">
        <v>1520</v>
      </c>
      <c r="K39716" s="1">
        <v>0.1076388888888889</v>
      </c>
      <c r="L39716" s="2">
        <v>44266</v>
      </c>
      <c r="M39716" t="s">
        <v>610</v>
      </c>
      <c r="N39716" t="s">
        <v>63254</v>
      </c>
      <c r="O39716" t="s">
        <v>265</v>
      </c>
      <c r="P39716">
        <v>5</v>
      </c>
      <c r="Q39716">
        <v>382</v>
      </c>
    </row>
    <row r="39717" spans="1:17" x14ac:dyDescent="0.3">
      <c r="A39717" t="s">
        <v>94668</v>
      </c>
      <c r="B39717" t="s">
        <v>94669</v>
      </c>
      <c r="F39717" t="s">
        <v>91747</v>
      </c>
      <c r="J39717" t="s">
        <v>1108</v>
      </c>
      <c r="K39717" s="1">
        <v>0.15625</v>
      </c>
      <c r="L39717" s="2">
        <v>44070</v>
      </c>
      <c r="M39717" t="s">
        <v>323</v>
      </c>
      <c r="N39717" t="s">
        <v>32991</v>
      </c>
      <c r="O39717" t="s">
        <v>185</v>
      </c>
      <c r="Q39717">
        <v>230</v>
      </c>
    </row>
    <row r="39718" spans="1:17" x14ac:dyDescent="0.3">
      <c r="A39718" t="s">
        <v>94670</v>
      </c>
      <c r="B39718" t="s">
        <v>27512</v>
      </c>
      <c r="F39718" t="s">
        <v>91445</v>
      </c>
      <c r="J39718" t="s">
        <v>39305</v>
      </c>
      <c r="K39718" s="1">
        <v>0.66111111111111109</v>
      </c>
      <c r="L39718" s="2">
        <v>44250</v>
      </c>
      <c r="M39718" t="s">
        <v>610</v>
      </c>
      <c r="N39718" t="s">
        <v>94671</v>
      </c>
      <c r="O39718" t="s">
        <v>185</v>
      </c>
      <c r="Q39718">
        <v>843</v>
      </c>
    </row>
    <row r="39719" spans="1:17" x14ac:dyDescent="0.3">
      <c r="A39719" t="s">
        <v>94672</v>
      </c>
      <c r="B39719" t="s">
        <v>53106</v>
      </c>
      <c r="F39719" t="s">
        <v>53107</v>
      </c>
      <c r="J39719" t="s">
        <v>675</v>
      </c>
      <c r="K39719" s="1">
        <v>7.3611111111111113E-2</v>
      </c>
      <c r="L39719" s="2">
        <v>44273</v>
      </c>
      <c r="M39719" t="s">
        <v>610</v>
      </c>
      <c r="N39719" t="s">
        <v>31000</v>
      </c>
      <c r="O39719" t="s">
        <v>185</v>
      </c>
      <c r="Q39719">
        <v>113</v>
      </c>
    </row>
    <row r="39720" spans="1:17" x14ac:dyDescent="0.3">
      <c r="A39720" t="s">
        <v>94673</v>
      </c>
      <c r="B39720" t="s">
        <v>94512</v>
      </c>
      <c r="F39720" t="s">
        <v>56802</v>
      </c>
      <c r="J39720" t="s">
        <v>20413</v>
      </c>
      <c r="K39720" s="1">
        <v>0.41319444444444442</v>
      </c>
      <c r="L39720" s="2">
        <v>44243</v>
      </c>
      <c r="M39720" t="s">
        <v>610</v>
      </c>
      <c r="N39720" t="s">
        <v>63249</v>
      </c>
      <c r="O39720" t="s">
        <v>185</v>
      </c>
      <c r="Q39720">
        <v>689</v>
      </c>
    </row>
    <row r="39721" spans="1:17" x14ac:dyDescent="0.3">
      <c r="A39721" t="s">
        <v>94674</v>
      </c>
      <c r="B39721" t="s">
        <v>94675</v>
      </c>
      <c r="F39721" t="s">
        <v>93925</v>
      </c>
      <c r="J39721" t="s">
        <v>708</v>
      </c>
      <c r="K39721" s="1">
        <v>0.34375</v>
      </c>
      <c r="L39721" s="2">
        <v>44264</v>
      </c>
      <c r="M39721" t="s">
        <v>610</v>
      </c>
      <c r="N39721" t="s">
        <v>48214</v>
      </c>
      <c r="O39721" t="s">
        <v>185</v>
      </c>
      <c r="Q39721">
        <v>574</v>
      </c>
    </row>
    <row r="39722" spans="1:17" x14ac:dyDescent="0.3">
      <c r="A39722" t="s">
        <v>94676</v>
      </c>
      <c r="B39722" t="s">
        <v>94677</v>
      </c>
      <c r="F39722" t="s">
        <v>94678</v>
      </c>
      <c r="J39722" t="s">
        <v>25723</v>
      </c>
      <c r="K39722" s="1">
        <v>0.48749999999999999</v>
      </c>
      <c r="L39722" s="2">
        <v>44257</v>
      </c>
      <c r="M39722" t="s">
        <v>610</v>
      </c>
      <c r="N39722" t="s">
        <v>47004</v>
      </c>
      <c r="O39722" t="s">
        <v>185</v>
      </c>
      <c r="Q39722">
        <v>766</v>
      </c>
    </row>
    <row r="39723" spans="1:17" x14ac:dyDescent="0.3">
      <c r="A39723" t="s">
        <v>94679</v>
      </c>
      <c r="B39723" t="s">
        <v>94517</v>
      </c>
      <c r="F39723" t="s">
        <v>34877</v>
      </c>
      <c r="J39723" t="s">
        <v>58212</v>
      </c>
      <c r="K39723" s="1">
        <v>1.0201388888888889</v>
      </c>
      <c r="L39723" s="2">
        <v>44236</v>
      </c>
      <c r="M39723" t="s">
        <v>610</v>
      </c>
      <c r="N39723" t="s">
        <v>83173</v>
      </c>
      <c r="O39723" t="s">
        <v>185</v>
      </c>
      <c r="Q39723">
        <v>1342</v>
      </c>
    </row>
    <row r="39724" spans="1:17" x14ac:dyDescent="0.3">
      <c r="A39724" t="s">
        <v>94680</v>
      </c>
      <c r="B39724" t="s">
        <v>33942</v>
      </c>
      <c r="C39724" t="s">
        <v>94681</v>
      </c>
      <c r="F39724" t="s">
        <v>60023</v>
      </c>
      <c r="J39724" t="s">
        <v>2458</v>
      </c>
      <c r="K39724" s="1">
        <v>0.2048611111111111</v>
      </c>
      <c r="L39724" s="2">
        <v>44280</v>
      </c>
      <c r="M39724" t="s">
        <v>610</v>
      </c>
      <c r="N39724" t="s">
        <v>94682</v>
      </c>
      <c r="O39724" t="s">
        <v>185</v>
      </c>
      <c r="Q39724">
        <v>267</v>
      </c>
    </row>
    <row r="39725" spans="1:17" x14ac:dyDescent="0.3">
      <c r="A39725" t="s">
        <v>94683</v>
      </c>
      <c r="B39725" t="s">
        <v>51906</v>
      </c>
      <c r="F39725" t="s">
        <v>1908</v>
      </c>
      <c r="J39725" t="s">
        <v>28668</v>
      </c>
      <c r="K39725" s="1">
        <v>0.66736111111111107</v>
      </c>
      <c r="L39725" s="2">
        <v>44231</v>
      </c>
      <c r="M39725" t="s">
        <v>21</v>
      </c>
      <c r="N39725" t="s">
        <v>1380</v>
      </c>
      <c r="O39725" t="s">
        <v>185</v>
      </c>
      <c r="Q39725">
        <v>835</v>
      </c>
    </row>
    <row r="39726" spans="1:17" x14ac:dyDescent="0.3">
      <c r="A39726" t="s">
        <v>94684</v>
      </c>
      <c r="B39726" t="s">
        <v>94032</v>
      </c>
      <c r="F39726" t="s">
        <v>8376</v>
      </c>
      <c r="J39726" t="s">
        <v>34043</v>
      </c>
      <c r="K39726" s="1">
        <v>0.55277777777777781</v>
      </c>
      <c r="L39726" s="2">
        <v>44231</v>
      </c>
      <c r="M39726" t="s">
        <v>21</v>
      </c>
      <c r="N39726" t="s">
        <v>1380</v>
      </c>
      <c r="O39726" t="s">
        <v>185</v>
      </c>
      <c r="Q39726">
        <v>873</v>
      </c>
    </row>
    <row r="39727" spans="1:17" x14ac:dyDescent="0.3">
      <c r="A39727" t="s">
        <v>94685</v>
      </c>
      <c r="B39727" t="s">
        <v>94686</v>
      </c>
      <c r="F39727" t="s">
        <v>33561</v>
      </c>
      <c r="J39727" t="s">
        <v>60982</v>
      </c>
      <c r="K39727" s="1">
        <v>0.91388888888888886</v>
      </c>
      <c r="L39727" s="2">
        <v>44278</v>
      </c>
      <c r="M39727" t="s">
        <v>21</v>
      </c>
      <c r="N39727" t="s">
        <v>846</v>
      </c>
      <c r="O39727" t="s">
        <v>185</v>
      </c>
      <c r="Q39727">
        <v>820</v>
      </c>
    </row>
    <row r="39728" spans="1:17" x14ac:dyDescent="0.3">
      <c r="A39728" t="s">
        <v>94687</v>
      </c>
      <c r="B39728" t="s">
        <v>93822</v>
      </c>
      <c r="F39728" t="s">
        <v>23757</v>
      </c>
      <c r="J39728" t="s">
        <v>7922</v>
      </c>
      <c r="K39728" s="1">
        <v>0.25694444444444442</v>
      </c>
      <c r="L39728" s="2">
        <v>44264</v>
      </c>
      <c r="M39728" t="s">
        <v>21</v>
      </c>
      <c r="N39728" t="s">
        <v>7050</v>
      </c>
      <c r="O39728" t="s">
        <v>185</v>
      </c>
      <c r="Q39728">
        <v>586</v>
      </c>
    </row>
    <row r="39729" spans="1:17" x14ac:dyDescent="0.3">
      <c r="A39729" t="s">
        <v>94688</v>
      </c>
      <c r="B39729" t="s">
        <v>94689</v>
      </c>
      <c r="F39729" t="s">
        <v>94690</v>
      </c>
      <c r="J39729" t="s">
        <v>3443</v>
      </c>
      <c r="K39729" s="1">
        <v>0.55138888888888893</v>
      </c>
      <c r="L39729" s="2">
        <v>44271</v>
      </c>
      <c r="M39729" t="s">
        <v>21</v>
      </c>
      <c r="N39729" t="s">
        <v>398</v>
      </c>
      <c r="O39729" t="s">
        <v>185</v>
      </c>
      <c r="Q39729">
        <v>500</v>
      </c>
    </row>
    <row r="39730" spans="1:17" x14ac:dyDescent="0.3">
      <c r="A39730" t="s">
        <v>94691</v>
      </c>
      <c r="B39730" t="s">
        <v>94692</v>
      </c>
      <c r="F39730" t="s">
        <v>94693</v>
      </c>
      <c r="J39730" t="s">
        <v>3615</v>
      </c>
      <c r="K39730" s="1">
        <v>0.40208333333333335</v>
      </c>
      <c r="L39730" s="2">
        <v>44231</v>
      </c>
      <c r="M39730" t="s">
        <v>21</v>
      </c>
      <c r="N39730" t="s">
        <v>1380</v>
      </c>
      <c r="O39730" t="s">
        <v>185</v>
      </c>
      <c r="Q39730">
        <v>888</v>
      </c>
    </row>
    <row r="39731" spans="1:17" x14ac:dyDescent="0.3">
      <c r="A39731" t="s">
        <v>94694</v>
      </c>
      <c r="B39731" t="s">
        <v>94695</v>
      </c>
      <c r="C39731" t="s">
        <v>94696</v>
      </c>
      <c r="F39731" t="s">
        <v>33963</v>
      </c>
      <c r="J39731" t="s">
        <v>33492</v>
      </c>
      <c r="K39731" s="1">
        <v>0.50694444444444442</v>
      </c>
      <c r="L39731" s="2">
        <v>43928</v>
      </c>
      <c r="M39731" t="s">
        <v>21</v>
      </c>
      <c r="N39731" t="s">
        <v>883</v>
      </c>
      <c r="O39731" t="s">
        <v>185</v>
      </c>
      <c r="Q39731">
        <v>181</v>
      </c>
    </row>
    <row r="39732" spans="1:17" x14ac:dyDescent="0.3">
      <c r="A39732" t="s">
        <v>94697</v>
      </c>
      <c r="B39732" t="s">
        <v>93951</v>
      </c>
      <c r="F39732" t="s">
        <v>36801</v>
      </c>
      <c r="J39732" t="s">
        <v>20413</v>
      </c>
      <c r="K39732" s="1">
        <v>0.41319444444444442</v>
      </c>
      <c r="L39732" s="2">
        <v>44271</v>
      </c>
      <c r="M39732" t="s">
        <v>21</v>
      </c>
      <c r="N39732" t="s">
        <v>398</v>
      </c>
      <c r="O39732" t="s">
        <v>185</v>
      </c>
      <c r="Q39732">
        <v>645</v>
      </c>
    </row>
    <row r="39733" spans="1:17" x14ac:dyDescent="0.3">
      <c r="A39733" t="s">
        <v>94698</v>
      </c>
      <c r="B39733" t="s">
        <v>94699</v>
      </c>
      <c r="F39733" t="s">
        <v>34250</v>
      </c>
      <c r="J39733" t="s">
        <v>643</v>
      </c>
      <c r="K39733" s="1">
        <v>0.26041666666666669</v>
      </c>
      <c r="L39733" s="2">
        <v>43617</v>
      </c>
      <c r="M39733" t="s">
        <v>21</v>
      </c>
      <c r="N39733" t="s">
        <v>20853</v>
      </c>
      <c r="O39733" t="s">
        <v>185</v>
      </c>
      <c r="Q39733">
        <v>586</v>
      </c>
    </row>
    <row r="39734" spans="1:17" x14ac:dyDescent="0.3">
      <c r="A39734" t="s">
        <v>94700</v>
      </c>
      <c r="B39734" t="s">
        <v>94623</v>
      </c>
      <c r="F39734" t="s">
        <v>90650</v>
      </c>
      <c r="J39734" t="s">
        <v>24010</v>
      </c>
      <c r="K39734" s="1">
        <v>0.46875</v>
      </c>
      <c r="L39734" s="2">
        <v>43538</v>
      </c>
      <c r="M39734" t="s">
        <v>21</v>
      </c>
      <c r="N39734" t="s">
        <v>43514</v>
      </c>
      <c r="O39734" t="s">
        <v>185</v>
      </c>
      <c r="Q39734">
        <v>680</v>
      </c>
    </row>
    <row r="39735" spans="1:17" x14ac:dyDescent="0.3">
      <c r="A39735" t="s">
        <v>94701</v>
      </c>
      <c r="B39735" t="s">
        <v>94702</v>
      </c>
      <c r="F39735" t="s">
        <v>94703</v>
      </c>
      <c r="J39735" t="s">
        <v>14851</v>
      </c>
      <c r="K39735" s="1">
        <v>0.34722222222222221</v>
      </c>
      <c r="L39735" s="2">
        <v>43495</v>
      </c>
      <c r="M39735" t="s">
        <v>21</v>
      </c>
      <c r="N39735" t="s">
        <v>20935</v>
      </c>
      <c r="O39735" t="s">
        <v>185</v>
      </c>
      <c r="Q39735">
        <v>569</v>
      </c>
    </row>
    <row r="39736" spans="1:17" x14ac:dyDescent="0.3">
      <c r="A39736" t="s">
        <v>94704</v>
      </c>
      <c r="B39736" t="s">
        <v>52469</v>
      </c>
      <c r="F39736" t="s">
        <v>25372</v>
      </c>
      <c r="J39736" t="s">
        <v>38622</v>
      </c>
      <c r="K39736" s="1">
        <v>0.48680555555555555</v>
      </c>
      <c r="L39736" s="2">
        <v>44042</v>
      </c>
      <c r="M39736" t="s">
        <v>21</v>
      </c>
      <c r="N39736" t="s">
        <v>42155</v>
      </c>
      <c r="O39736" t="s">
        <v>185</v>
      </c>
      <c r="Q39736">
        <v>888</v>
      </c>
    </row>
    <row r="39737" spans="1:17" x14ac:dyDescent="0.3">
      <c r="A39737" t="s">
        <v>94705</v>
      </c>
      <c r="B39737" t="s">
        <v>94706</v>
      </c>
      <c r="F39737" t="s">
        <v>24401</v>
      </c>
      <c r="J39737" t="s">
        <v>46386</v>
      </c>
      <c r="K39737" s="1">
        <v>0.88194444444444442</v>
      </c>
      <c r="L39737" s="2">
        <v>43958</v>
      </c>
      <c r="M39737" t="s">
        <v>21</v>
      </c>
      <c r="N39737" t="s">
        <v>11756</v>
      </c>
      <c r="O39737" t="s">
        <v>265</v>
      </c>
      <c r="P39737">
        <v>5</v>
      </c>
      <c r="Q39737">
        <v>1093</v>
      </c>
    </row>
    <row r="39738" spans="1:17" x14ac:dyDescent="0.3">
      <c r="A39738" t="s">
        <v>94707</v>
      </c>
      <c r="B39738" t="s">
        <v>92998</v>
      </c>
      <c r="F39738" t="s">
        <v>92999</v>
      </c>
      <c r="J39738" t="s">
        <v>90442</v>
      </c>
      <c r="K39738" s="1">
        <v>0.97569444444444442</v>
      </c>
      <c r="L39738" s="2">
        <v>43951</v>
      </c>
      <c r="M39738" t="s">
        <v>21</v>
      </c>
      <c r="N39738" t="s">
        <v>8074</v>
      </c>
      <c r="O39738" t="s">
        <v>185</v>
      </c>
      <c r="Q39738">
        <v>1093</v>
      </c>
    </row>
    <row r="39739" spans="1:17" x14ac:dyDescent="0.3">
      <c r="A39739" t="s">
        <v>94708</v>
      </c>
      <c r="B39739" t="s">
        <v>94709</v>
      </c>
      <c r="F39739" t="s">
        <v>23681</v>
      </c>
      <c r="J39739" t="s">
        <v>2678</v>
      </c>
      <c r="K39739" s="1">
        <v>0.26805555555555555</v>
      </c>
      <c r="L39739" s="2">
        <v>43599</v>
      </c>
      <c r="M39739" t="s">
        <v>21</v>
      </c>
      <c r="N39739" t="s">
        <v>483</v>
      </c>
      <c r="O39739" t="s">
        <v>185</v>
      </c>
      <c r="Q39739">
        <v>586</v>
      </c>
    </row>
    <row r="39740" spans="1:17" x14ac:dyDescent="0.3">
      <c r="A39740" t="s">
        <v>94710</v>
      </c>
      <c r="B39740" t="s">
        <v>94711</v>
      </c>
      <c r="F39740" t="s">
        <v>25372</v>
      </c>
      <c r="J39740" t="s">
        <v>18895</v>
      </c>
      <c r="K39740" s="1">
        <v>0.49583333333333335</v>
      </c>
      <c r="L39740" s="2">
        <v>43567</v>
      </c>
      <c r="M39740" t="s">
        <v>21</v>
      </c>
      <c r="N39740" t="s">
        <v>94712</v>
      </c>
      <c r="O39740" t="s">
        <v>185</v>
      </c>
      <c r="Q39740">
        <v>727</v>
      </c>
    </row>
    <row r="39741" spans="1:17" x14ac:dyDescent="0.3">
      <c r="A39741" t="s">
        <v>94713</v>
      </c>
      <c r="B39741" t="s">
        <v>94714</v>
      </c>
      <c r="F39741" t="s">
        <v>57770</v>
      </c>
      <c r="J39741" t="s">
        <v>2985</v>
      </c>
      <c r="K39741" s="1">
        <v>0.24930555555555556</v>
      </c>
      <c r="L39741" s="2">
        <v>43504</v>
      </c>
      <c r="M39741" t="s">
        <v>21</v>
      </c>
      <c r="N39741" t="s">
        <v>11255</v>
      </c>
      <c r="O39741" t="s">
        <v>185</v>
      </c>
      <c r="Q39741">
        <v>668</v>
      </c>
    </row>
    <row r="39742" spans="1:17" x14ac:dyDescent="0.3">
      <c r="A39742" t="s">
        <v>94715</v>
      </c>
      <c r="B39742" t="s">
        <v>94716</v>
      </c>
      <c r="F39742" t="s">
        <v>25121</v>
      </c>
      <c r="J39742" t="s">
        <v>35675</v>
      </c>
      <c r="K39742" s="1">
        <v>0.59583333333333333</v>
      </c>
      <c r="L39742" s="2">
        <v>42705</v>
      </c>
      <c r="M39742" t="s">
        <v>21</v>
      </c>
      <c r="N39742" t="s">
        <v>15295</v>
      </c>
      <c r="O39742" t="s">
        <v>185</v>
      </c>
      <c r="Q39742">
        <v>1003</v>
      </c>
    </row>
    <row r="39743" spans="1:17" x14ac:dyDescent="0.3">
      <c r="A39743" t="s">
        <v>94158</v>
      </c>
      <c r="B39743" t="s">
        <v>94159</v>
      </c>
      <c r="F39743" t="s">
        <v>11895</v>
      </c>
      <c r="G39743" t="s">
        <v>94717</v>
      </c>
      <c r="J39743" t="s">
        <v>12480</v>
      </c>
      <c r="K39743" s="1">
        <v>0.43055555555555558</v>
      </c>
      <c r="L39743" s="2">
        <v>42467</v>
      </c>
      <c r="M39743" t="s">
        <v>21</v>
      </c>
      <c r="N39743" t="s">
        <v>32871</v>
      </c>
      <c r="O39743" t="s">
        <v>185</v>
      </c>
      <c r="Q39743">
        <v>752</v>
      </c>
    </row>
    <row r="39744" spans="1:17" x14ac:dyDescent="0.3">
      <c r="A39744" t="s">
        <v>94718</v>
      </c>
      <c r="B39744" t="s">
        <v>94719</v>
      </c>
      <c r="F39744" t="s">
        <v>94720</v>
      </c>
      <c r="J39744" t="s">
        <v>4257</v>
      </c>
      <c r="K39744" s="1">
        <v>0.16458333333333333</v>
      </c>
      <c r="L39744" s="2">
        <v>39547</v>
      </c>
      <c r="M39744" t="s">
        <v>21</v>
      </c>
      <c r="N39744" t="s">
        <v>94721</v>
      </c>
      <c r="O39744" t="s">
        <v>407</v>
      </c>
      <c r="P39744">
        <v>5</v>
      </c>
      <c r="Q39744">
        <v>410</v>
      </c>
    </row>
    <row r="39745" spans="1:17" x14ac:dyDescent="0.3">
      <c r="A39745" t="s">
        <v>94722</v>
      </c>
      <c r="B39745" t="s">
        <v>93820</v>
      </c>
      <c r="F39745" t="s">
        <v>44775</v>
      </c>
      <c r="J39745" t="s">
        <v>23944</v>
      </c>
      <c r="K39745" s="1">
        <v>0.61111111111111116</v>
      </c>
      <c r="L39745" s="2">
        <v>42145</v>
      </c>
      <c r="M39745" t="s">
        <v>21</v>
      </c>
      <c r="N39745" t="s">
        <v>50535</v>
      </c>
      <c r="O39745" t="s">
        <v>185</v>
      </c>
      <c r="Q39745">
        <v>820</v>
      </c>
    </row>
    <row r="39746" spans="1:17" x14ac:dyDescent="0.3">
      <c r="A39746" t="s">
        <v>94723</v>
      </c>
      <c r="B39746" t="s">
        <v>94724</v>
      </c>
      <c r="F39746" t="s">
        <v>94725</v>
      </c>
      <c r="J39746" t="s">
        <v>411</v>
      </c>
      <c r="K39746" s="1">
        <v>0.34166666666666667</v>
      </c>
      <c r="L39746" s="2">
        <v>36944</v>
      </c>
      <c r="M39746" t="s">
        <v>21</v>
      </c>
      <c r="N39746" t="s">
        <v>94726</v>
      </c>
      <c r="O39746" t="s">
        <v>185</v>
      </c>
      <c r="Q39746">
        <v>751</v>
      </c>
    </row>
    <row r="39747" spans="1:17" x14ac:dyDescent="0.3">
      <c r="A39747" t="s">
        <v>26889</v>
      </c>
      <c r="B39747" t="s">
        <v>26890</v>
      </c>
      <c r="F39747" t="s">
        <v>67291</v>
      </c>
      <c r="J39747" t="s">
        <v>468</v>
      </c>
      <c r="K39747" s="1">
        <v>0.2326388888888889</v>
      </c>
      <c r="L39747" s="2">
        <v>42087</v>
      </c>
      <c r="M39747" t="s">
        <v>21</v>
      </c>
      <c r="N39747" t="s">
        <v>11467</v>
      </c>
      <c r="O39747" t="s">
        <v>6499</v>
      </c>
      <c r="P39747">
        <v>2</v>
      </c>
      <c r="Q39747">
        <v>668</v>
      </c>
    </row>
    <row r="39748" spans="1:17" x14ac:dyDescent="0.3">
      <c r="A39748" t="s">
        <v>94727</v>
      </c>
      <c r="B39748" t="s">
        <v>25600</v>
      </c>
      <c r="F39748" t="s">
        <v>25601</v>
      </c>
      <c r="J39748" t="s">
        <v>46006</v>
      </c>
      <c r="K39748" s="1">
        <v>0.74930555555555556</v>
      </c>
      <c r="L39748" s="2">
        <v>40977</v>
      </c>
      <c r="M39748" t="s">
        <v>21</v>
      </c>
      <c r="N39748" t="s">
        <v>34510</v>
      </c>
      <c r="O39748" t="s">
        <v>265</v>
      </c>
      <c r="P39748">
        <v>5</v>
      </c>
      <c r="Q39748">
        <v>825</v>
      </c>
    </row>
    <row r="39749" spans="1:17" x14ac:dyDescent="0.3">
      <c r="A39749" t="s">
        <v>94728</v>
      </c>
      <c r="B39749" t="s">
        <v>94729</v>
      </c>
      <c r="C39749" t="s">
        <v>94730</v>
      </c>
      <c r="F39749" t="s">
        <v>94731</v>
      </c>
      <c r="G39749" t="s">
        <v>94732</v>
      </c>
      <c r="H39749" t="s">
        <v>94733</v>
      </c>
      <c r="I39749" t="s">
        <v>359</v>
      </c>
      <c r="J39749" t="s">
        <v>2880</v>
      </c>
      <c r="K39749" s="1">
        <v>0.4152777777777778</v>
      </c>
      <c r="L39749" s="2">
        <v>41474</v>
      </c>
      <c r="M39749" t="s">
        <v>21</v>
      </c>
      <c r="N39749" t="s">
        <v>44651</v>
      </c>
      <c r="O39749" t="s">
        <v>265</v>
      </c>
      <c r="P39749">
        <v>5</v>
      </c>
      <c r="Q39749">
        <v>836</v>
      </c>
    </row>
    <row r="39750" spans="1:17" x14ac:dyDescent="0.3">
      <c r="A39750" t="s">
        <v>94734</v>
      </c>
      <c r="B39750" t="s">
        <v>94735</v>
      </c>
      <c r="F39750" t="s">
        <v>10512</v>
      </c>
      <c r="J39750" t="s">
        <v>13703</v>
      </c>
      <c r="K39750" s="1">
        <v>0.43194444444444446</v>
      </c>
      <c r="L39750" s="2">
        <v>42878</v>
      </c>
      <c r="M39750" t="s">
        <v>21</v>
      </c>
      <c r="N39750" t="s">
        <v>4104</v>
      </c>
      <c r="O39750" t="s">
        <v>95</v>
      </c>
      <c r="P39750">
        <v>4</v>
      </c>
      <c r="Q39750">
        <v>836</v>
      </c>
    </row>
    <row r="39751" spans="1:17" x14ac:dyDescent="0.3">
      <c r="A39751" t="s">
        <v>94736</v>
      </c>
      <c r="B39751" t="s">
        <v>94737</v>
      </c>
      <c r="C39751" t="s">
        <v>94738</v>
      </c>
      <c r="D39751" t="s">
        <v>94739</v>
      </c>
      <c r="F39751" t="s">
        <v>23079</v>
      </c>
      <c r="J39751" t="s">
        <v>60982</v>
      </c>
      <c r="K39751" s="1">
        <v>0.91388888888888886</v>
      </c>
      <c r="L39751" s="2">
        <v>43579</v>
      </c>
      <c r="M39751" t="s">
        <v>21</v>
      </c>
      <c r="N39751" t="s">
        <v>11896</v>
      </c>
      <c r="O39751" t="s">
        <v>407</v>
      </c>
      <c r="P39751">
        <v>5</v>
      </c>
      <c r="Q39751">
        <v>913</v>
      </c>
    </row>
    <row r="39752" spans="1:17" x14ac:dyDescent="0.3">
      <c r="A39752" t="s">
        <v>94740</v>
      </c>
      <c r="B39752" t="s">
        <v>94741</v>
      </c>
      <c r="C39752" t="s">
        <v>94742</v>
      </c>
      <c r="F39752" t="s">
        <v>1794</v>
      </c>
      <c r="J39752" t="s">
        <v>13139</v>
      </c>
      <c r="K39752" s="1">
        <v>0.40416666666666667</v>
      </c>
      <c r="L39752" s="2">
        <v>43375</v>
      </c>
      <c r="M39752" t="s">
        <v>21</v>
      </c>
      <c r="N39752" t="s">
        <v>13675</v>
      </c>
      <c r="O39752" t="s">
        <v>265</v>
      </c>
      <c r="P39752">
        <v>5</v>
      </c>
      <c r="Q39752">
        <v>836</v>
      </c>
    </row>
    <row r="39753" spans="1:17" x14ac:dyDescent="0.3">
      <c r="A39753" t="s">
        <v>94743</v>
      </c>
      <c r="B39753" t="s">
        <v>94744</v>
      </c>
      <c r="C39753" t="s">
        <v>94745</v>
      </c>
      <c r="F39753" t="s">
        <v>19654</v>
      </c>
      <c r="J39753" t="s">
        <v>27662</v>
      </c>
      <c r="K39753" s="1">
        <v>0.35625000000000001</v>
      </c>
      <c r="L39753" s="2">
        <v>44098</v>
      </c>
      <c r="M39753" t="s">
        <v>21</v>
      </c>
      <c r="N39753" t="s">
        <v>9295</v>
      </c>
      <c r="O39753" t="s">
        <v>185</v>
      </c>
      <c r="Q39753">
        <v>645</v>
      </c>
    </row>
    <row r="39754" spans="1:17" x14ac:dyDescent="0.3">
      <c r="A39754" t="s">
        <v>94746</v>
      </c>
      <c r="B39754" t="s">
        <v>94747</v>
      </c>
      <c r="F39754" t="s">
        <v>94748</v>
      </c>
      <c r="J39754" t="s">
        <v>379</v>
      </c>
      <c r="K39754" s="1">
        <v>0.39583333333333331</v>
      </c>
      <c r="L39754" s="2">
        <v>44098</v>
      </c>
      <c r="M39754" t="s">
        <v>21</v>
      </c>
      <c r="N39754" t="s">
        <v>9295</v>
      </c>
      <c r="O39754" t="s">
        <v>185</v>
      </c>
      <c r="Q39754">
        <v>645</v>
      </c>
    </row>
    <row r="39755" spans="1:17" x14ac:dyDescent="0.3">
      <c r="A39755" t="s">
        <v>94749</v>
      </c>
      <c r="B39755" t="s">
        <v>94750</v>
      </c>
      <c r="F39755" t="s">
        <v>45911</v>
      </c>
      <c r="J39755" t="s">
        <v>23932</v>
      </c>
      <c r="K39755" s="1">
        <v>0.47222222222222221</v>
      </c>
      <c r="L39755" s="2">
        <v>44091</v>
      </c>
      <c r="M39755" t="s">
        <v>21</v>
      </c>
      <c r="N39755" t="s">
        <v>634</v>
      </c>
      <c r="O39755" t="s">
        <v>185</v>
      </c>
      <c r="Q39755">
        <v>846</v>
      </c>
    </row>
    <row r="39756" spans="1:17" x14ac:dyDescent="0.3">
      <c r="A39756" t="s">
        <v>94751</v>
      </c>
      <c r="B39756" t="s">
        <v>94752</v>
      </c>
      <c r="F39756" t="s">
        <v>18030</v>
      </c>
      <c r="J39756" t="s">
        <v>2357</v>
      </c>
      <c r="K39756" s="1">
        <v>0.39027777777777778</v>
      </c>
      <c r="L39756" s="2">
        <v>44043</v>
      </c>
      <c r="M39756" t="s">
        <v>21</v>
      </c>
      <c r="N39756" t="s">
        <v>28093</v>
      </c>
      <c r="O39756" t="s">
        <v>185</v>
      </c>
      <c r="Q39756">
        <v>670</v>
      </c>
    </row>
    <row r="39757" spans="1:17" x14ac:dyDescent="0.3">
      <c r="A39757" t="s">
        <v>94753</v>
      </c>
      <c r="B39757" t="s">
        <v>94754</v>
      </c>
      <c r="F39757" t="s">
        <v>9160</v>
      </c>
      <c r="J39757" t="s">
        <v>1414</v>
      </c>
      <c r="K39757" s="1">
        <v>0.3347222222222222</v>
      </c>
      <c r="L39757" s="2">
        <v>43914</v>
      </c>
      <c r="M39757" t="s">
        <v>21</v>
      </c>
      <c r="N39757" t="s">
        <v>13188</v>
      </c>
      <c r="O39757" t="s">
        <v>484</v>
      </c>
      <c r="P39757">
        <v>4</v>
      </c>
      <c r="Q39757">
        <v>586</v>
      </c>
    </row>
    <row r="39758" spans="1:17" x14ac:dyDescent="0.3">
      <c r="A39758" t="s">
        <v>94755</v>
      </c>
      <c r="B39758" t="s">
        <v>94756</v>
      </c>
      <c r="F39758" t="s">
        <v>1787</v>
      </c>
      <c r="J39758" t="s">
        <v>55879</v>
      </c>
      <c r="K39758" s="1">
        <v>0.89166666666666672</v>
      </c>
      <c r="L39758" s="2">
        <v>43784</v>
      </c>
      <c r="M39758" t="s">
        <v>21</v>
      </c>
      <c r="N39758" t="s">
        <v>4140</v>
      </c>
      <c r="O39758" t="s">
        <v>185</v>
      </c>
      <c r="Q39758">
        <v>1289</v>
      </c>
    </row>
    <row r="39759" spans="1:17" x14ac:dyDescent="0.3">
      <c r="A39759" t="s">
        <v>94757</v>
      </c>
      <c r="B39759" t="s">
        <v>47957</v>
      </c>
      <c r="F39759" t="s">
        <v>15733</v>
      </c>
      <c r="G39759" t="s">
        <v>42537</v>
      </c>
      <c r="J39759" t="s">
        <v>316</v>
      </c>
      <c r="K39759" s="1">
        <v>0.12083333333333333</v>
      </c>
      <c r="L39759" s="2">
        <v>43753</v>
      </c>
      <c r="M39759" t="s">
        <v>345</v>
      </c>
      <c r="N39759" t="s">
        <v>47958</v>
      </c>
      <c r="O39759" t="s">
        <v>185</v>
      </c>
      <c r="Q39759">
        <v>334</v>
      </c>
    </row>
    <row r="39760" spans="1:17" x14ac:dyDescent="0.3">
      <c r="A39760" t="s">
        <v>94758</v>
      </c>
      <c r="B39760" t="s">
        <v>94759</v>
      </c>
      <c r="F39760" t="s">
        <v>35334</v>
      </c>
      <c r="J39760" t="s">
        <v>53162</v>
      </c>
      <c r="K39760" s="1">
        <v>0.83750000000000002</v>
      </c>
      <c r="L39760" s="2">
        <v>43704</v>
      </c>
      <c r="M39760" t="s">
        <v>21</v>
      </c>
      <c r="N39760" t="s">
        <v>11552</v>
      </c>
      <c r="O39760" t="s">
        <v>484</v>
      </c>
      <c r="P39760">
        <v>4</v>
      </c>
      <c r="Q39760">
        <v>703</v>
      </c>
    </row>
    <row r="39761" spans="1:17" x14ac:dyDescent="0.3">
      <c r="A39761" t="s">
        <v>94760</v>
      </c>
      <c r="B39761" t="s">
        <v>94761</v>
      </c>
      <c r="F39761" t="s">
        <v>35334</v>
      </c>
      <c r="J39761" t="s">
        <v>4176</v>
      </c>
      <c r="K39761" s="1">
        <v>0.34513888888888888</v>
      </c>
      <c r="L39761" s="2">
        <v>43690</v>
      </c>
      <c r="M39761" t="s">
        <v>21</v>
      </c>
      <c r="N39761" t="s">
        <v>7322</v>
      </c>
      <c r="O39761" t="s">
        <v>185</v>
      </c>
      <c r="Q39761">
        <v>586</v>
      </c>
    </row>
    <row r="39762" spans="1:17" x14ac:dyDescent="0.3">
      <c r="A39762" t="s">
        <v>94762</v>
      </c>
      <c r="B39762" t="s">
        <v>94763</v>
      </c>
      <c r="F39762" t="s">
        <v>94764</v>
      </c>
      <c r="J39762" t="s">
        <v>31293</v>
      </c>
      <c r="K39762" s="1">
        <v>0.52916666666666667</v>
      </c>
      <c r="L39762" s="2">
        <v>43753</v>
      </c>
      <c r="M39762" t="s">
        <v>21</v>
      </c>
      <c r="N39762" t="s">
        <v>11219</v>
      </c>
      <c r="O39762" t="s">
        <v>484</v>
      </c>
      <c r="P39762">
        <v>4</v>
      </c>
      <c r="Q39762">
        <v>1131</v>
      </c>
    </row>
    <row r="39763" spans="1:17" x14ac:dyDescent="0.3">
      <c r="A39763" t="s">
        <v>94765</v>
      </c>
      <c r="B39763" t="s">
        <v>42809</v>
      </c>
      <c r="C39763" t="s">
        <v>94766</v>
      </c>
      <c r="D39763" t="s">
        <v>94767</v>
      </c>
      <c r="F39763" t="s">
        <v>1794</v>
      </c>
      <c r="J39763" t="s">
        <v>6221</v>
      </c>
      <c r="K39763" s="1">
        <v>0.33124999999999999</v>
      </c>
      <c r="L39763" s="2">
        <v>43508</v>
      </c>
      <c r="M39763" t="s">
        <v>21</v>
      </c>
      <c r="N39763" t="s">
        <v>28462</v>
      </c>
      <c r="O39763" t="s">
        <v>185</v>
      </c>
      <c r="Q39763">
        <v>668</v>
      </c>
    </row>
    <row r="39764" spans="1:17" x14ac:dyDescent="0.3">
      <c r="A39764" t="s">
        <v>94768</v>
      </c>
      <c r="B39764" t="s">
        <v>94769</v>
      </c>
      <c r="F39764" t="s">
        <v>94770</v>
      </c>
      <c r="J39764" t="s">
        <v>28421</v>
      </c>
      <c r="K39764" s="1">
        <v>0.55625000000000002</v>
      </c>
      <c r="L39764" s="2">
        <v>43588</v>
      </c>
      <c r="M39764" t="s">
        <v>21</v>
      </c>
      <c r="N39764" t="s">
        <v>94771</v>
      </c>
      <c r="O39764" t="s">
        <v>3006</v>
      </c>
      <c r="P39764">
        <v>3</v>
      </c>
      <c r="Q39764">
        <v>608</v>
      </c>
    </row>
    <row r="39765" spans="1:17" x14ac:dyDescent="0.3">
      <c r="A39765" t="s">
        <v>94772</v>
      </c>
      <c r="B39765" t="s">
        <v>94773</v>
      </c>
      <c r="C39765" t="s">
        <v>94774</v>
      </c>
      <c r="F39765" t="s">
        <v>89898</v>
      </c>
      <c r="J39765" t="s">
        <v>22914</v>
      </c>
      <c r="K39765" s="1">
        <v>0.50902777777777775</v>
      </c>
      <c r="L39765" s="2">
        <v>43448</v>
      </c>
      <c r="M39765" t="s">
        <v>21</v>
      </c>
      <c r="N39765" t="s">
        <v>39914</v>
      </c>
      <c r="O39765" t="s">
        <v>185</v>
      </c>
      <c r="Q39765">
        <v>1003</v>
      </c>
    </row>
    <row r="39766" spans="1:17" x14ac:dyDescent="0.3">
      <c r="A39766" t="s">
        <v>94775</v>
      </c>
      <c r="B39766" t="s">
        <v>94776</v>
      </c>
      <c r="F39766" t="s">
        <v>24361</v>
      </c>
      <c r="J39766" t="s">
        <v>14851</v>
      </c>
      <c r="K39766" s="1">
        <v>0.34722222222222221</v>
      </c>
      <c r="L39766" s="2">
        <v>43446</v>
      </c>
      <c r="M39766" t="s">
        <v>21</v>
      </c>
      <c r="N39766" t="s">
        <v>15212</v>
      </c>
      <c r="O39766" t="s">
        <v>265</v>
      </c>
      <c r="P39766">
        <v>5</v>
      </c>
      <c r="Q39766">
        <v>586</v>
      </c>
    </row>
    <row r="39767" spans="1:17" x14ac:dyDescent="0.3">
      <c r="A39767" t="s">
        <v>94777</v>
      </c>
      <c r="B39767" t="s">
        <v>47446</v>
      </c>
      <c r="F39767" t="s">
        <v>11895</v>
      </c>
      <c r="J39767" t="s">
        <v>61741</v>
      </c>
      <c r="K39767" s="1">
        <v>1.1034722222222222</v>
      </c>
      <c r="L39767" s="2">
        <v>43405</v>
      </c>
      <c r="M39767" t="s">
        <v>21</v>
      </c>
      <c r="N39767" t="s">
        <v>16678</v>
      </c>
      <c r="O39767" t="s">
        <v>484</v>
      </c>
      <c r="P39767">
        <v>4</v>
      </c>
      <c r="Q39767">
        <v>987</v>
      </c>
    </row>
    <row r="39768" spans="1:17" x14ac:dyDescent="0.3">
      <c r="A39768" t="s">
        <v>94778</v>
      </c>
      <c r="B39768" t="s">
        <v>48401</v>
      </c>
      <c r="F39768" t="s">
        <v>48318</v>
      </c>
      <c r="J39768" t="s">
        <v>27673</v>
      </c>
      <c r="K39768" s="1">
        <v>0.43958333333333333</v>
      </c>
      <c r="L39768" s="2">
        <v>42678</v>
      </c>
      <c r="M39768" t="s">
        <v>21</v>
      </c>
      <c r="N39768" t="s">
        <v>74389</v>
      </c>
      <c r="O39768" t="s">
        <v>185</v>
      </c>
      <c r="Q39768">
        <v>721</v>
      </c>
    </row>
    <row r="39769" spans="1:17" x14ac:dyDescent="0.3">
      <c r="A39769" t="s">
        <v>94779</v>
      </c>
      <c r="B39769" t="s">
        <v>93711</v>
      </c>
      <c r="F39769" t="s">
        <v>55220</v>
      </c>
      <c r="J39769" t="s">
        <v>28415</v>
      </c>
      <c r="K39769" s="1">
        <v>0.54513888888888884</v>
      </c>
      <c r="L39769" s="2">
        <v>41449</v>
      </c>
      <c r="M39769" t="s">
        <v>21</v>
      </c>
      <c r="N39769" t="s">
        <v>24332</v>
      </c>
      <c r="O39769" t="s">
        <v>185</v>
      </c>
      <c r="Q39769">
        <v>1003</v>
      </c>
    </row>
    <row r="39770" spans="1:17" x14ac:dyDescent="0.3">
      <c r="A39770" t="s">
        <v>93769</v>
      </c>
      <c r="B39770" t="s">
        <v>94780</v>
      </c>
      <c r="F39770" t="s">
        <v>82836</v>
      </c>
      <c r="J39770" t="s">
        <v>33766</v>
      </c>
      <c r="K39770" s="1">
        <v>0.88124999999999998</v>
      </c>
      <c r="L39770" s="2">
        <v>43265</v>
      </c>
      <c r="M39770" t="s">
        <v>21</v>
      </c>
      <c r="N39770" t="s">
        <v>63378</v>
      </c>
      <c r="O39770" t="s">
        <v>265</v>
      </c>
      <c r="P39770">
        <v>5</v>
      </c>
      <c r="Q39770">
        <v>987</v>
      </c>
    </row>
    <row r="39771" spans="1:17" x14ac:dyDescent="0.3">
      <c r="A39771" t="s">
        <v>94781</v>
      </c>
      <c r="B39771" t="s">
        <v>93835</v>
      </c>
      <c r="F39771" t="s">
        <v>42331</v>
      </c>
      <c r="J39771" t="s">
        <v>90351</v>
      </c>
      <c r="K39771" s="1">
        <v>0.86458333333333337</v>
      </c>
      <c r="L39771" s="2">
        <v>43263</v>
      </c>
      <c r="M39771" t="s">
        <v>21</v>
      </c>
      <c r="N39771" t="s">
        <v>9872</v>
      </c>
      <c r="O39771" t="s">
        <v>265</v>
      </c>
      <c r="P39771">
        <v>5</v>
      </c>
      <c r="Q39771">
        <v>1338</v>
      </c>
    </row>
    <row r="39772" spans="1:17" x14ac:dyDescent="0.3">
      <c r="A39772" t="s">
        <v>94782</v>
      </c>
      <c r="B39772" t="s">
        <v>43237</v>
      </c>
      <c r="F39772" t="s">
        <v>34361</v>
      </c>
      <c r="J39772" t="s">
        <v>26464</v>
      </c>
      <c r="K39772" s="1">
        <v>0.68333333333333335</v>
      </c>
      <c r="L39772" s="2">
        <v>41792</v>
      </c>
      <c r="M39772" t="s">
        <v>21</v>
      </c>
      <c r="N39772" t="s">
        <v>2984</v>
      </c>
      <c r="O39772" t="s">
        <v>185</v>
      </c>
      <c r="Q39772">
        <v>873</v>
      </c>
    </row>
    <row r="39773" spans="1:17" x14ac:dyDescent="0.3">
      <c r="A39773" t="s">
        <v>94783</v>
      </c>
      <c r="B39773" t="s">
        <v>94784</v>
      </c>
      <c r="F39773" t="s">
        <v>38697</v>
      </c>
      <c r="J39773" t="s">
        <v>25527</v>
      </c>
      <c r="K39773" s="1">
        <v>0.50624999999999998</v>
      </c>
      <c r="L39773" s="2">
        <v>38589</v>
      </c>
      <c r="M39773" t="s">
        <v>21</v>
      </c>
      <c r="N39773" t="s">
        <v>94785</v>
      </c>
      <c r="O39773" t="s">
        <v>185</v>
      </c>
      <c r="Q39773">
        <v>748</v>
      </c>
    </row>
    <row r="39774" spans="1:17" x14ac:dyDescent="0.3">
      <c r="A39774" t="s">
        <v>94786</v>
      </c>
      <c r="B39774" t="s">
        <v>84329</v>
      </c>
      <c r="F39774" t="s">
        <v>24660</v>
      </c>
      <c r="J39774" t="s">
        <v>2159</v>
      </c>
      <c r="K39774" s="1">
        <v>0.48333333333333334</v>
      </c>
      <c r="L39774" s="2">
        <v>39700</v>
      </c>
      <c r="M39774" t="s">
        <v>21</v>
      </c>
      <c r="N39774" t="s">
        <v>3640</v>
      </c>
      <c r="O39774" t="s">
        <v>185</v>
      </c>
      <c r="Q39774">
        <v>836</v>
      </c>
    </row>
    <row r="39775" spans="1:17" x14ac:dyDescent="0.3">
      <c r="A39775" t="s">
        <v>94787</v>
      </c>
      <c r="B39775" t="s">
        <v>58327</v>
      </c>
      <c r="F39775" t="s">
        <v>23079</v>
      </c>
      <c r="J39775" t="s">
        <v>18968</v>
      </c>
      <c r="K39775" s="1">
        <v>0.59027777777777779</v>
      </c>
      <c r="L39775" s="2">
        <v>41667</v>
      </c>
      <c r="M39775" t="s">
        <v>21</v>
      </c>
      <c r="N39775" t="s">
        <v>285</v>
      </c>
      <c r="O39775" t="s">
        <v>185</v>
      </c>
      <c r="Q39775">
        <v>1131</v>
      </c>
    </row>
    <row r="39776" spans="1:17" x14ac:dyDescent="0.3">
      <c r="A39776" t="s">
        <v>94788</v>
      </c>
      <c r="B39776" t="s">
        <v>43237</v>
      </c>
      <c r="F39776" t="s">
        <v>13176</v>
      </c>
      <c r="J39776" t="s">
        <v>3671</v>
      </c>
      <c r="K39776" s="1">
        <v>0.29583333333333334</v>
      </c>
      <c r="L39776" s="2">
        <v>39491</v>
      </c>
      <c r="M39776" t="s">
        <v>21</v>
      </c>
      <c r="N39776" t="s">
        <v>94789</v>
      </c>
      <c r="O39776" t="s">
        <v>407</v>
      </c>
      <c r="P39776">
        <v>5</v>
      </c>
      <c r="Q39776">
        <v>323</v>
      </c>
    </row>
    <row r="39777" spans="1:17" x14ac:dyDescent="0.3">
      <c r="A39777" t="s">
        <v>94790</v>
      </c>
      <c r="B39777" t="s">
        <v>35978</v>
      </c>
      <c r="F39777" t="s">
        <v>16196</v>
      </c>
      <c r="J39777" t="s">
        <v>52095</v>
      </c>
      <c r="K39777" s="1">
        <v>0.65486111111111112</v>
      </c>
      <c r="L39777" s="2">
        <v>41158</v>
      </c>
      <c r="M39777" t="s">
        <v>21</v>
      </c>
      <c r="N39777" t="s">
        <v>94339</v>
      </c>
      <c r="O39777" t="s">
        <v>95</v>
      </c>
      <c r="P39777">
        <v>4</v>
      </c>
      <c r="Q39777">
        <v>797</v>
      </c>
    </row>
    <row r="39778" spans="1:17" x14ac:dyDescent="0.3">
      <c r="A39778" t="s">
        <v>94791</v>
      </c>
      <c r="B39778" t="s">
        <v>44423</v>
      </c>
      <c r="F39778" t="s">
        <v>28426</v>
      </c>
      <c r="J39778" t="s">
        <v>33528</v>
      </c>
      <c r="K39778" s="1">
        <v>0.58611111111111114</v>
      </c>
      <c r="L39778" s="2">
        <v>39752</v>
      </c>
      <c r="M39778" t="s">
        <v>21</v>
      </c>
      <c r="N39778" t="s">
        <v>7908</v>
      </c>
      <c r="O39778" t="s">
        <v>3006</v>
      </c>
      <c r="P39778">
        <v>3</v>
      </c>
      <c r="Q39778">
        <v>1003</v>
      </c>
    </row>
    <row r="39779" spans="1:17" x14ac:dyDescent="0.3">
      <c r="A39779" t="s">
        <v>94792</v>
      </c>
      <c r="B39779" t="s">
        <v>47809</v>
      </c>
      <c r="F39779" t="s">
        <v>26569</v>
      </c>
      <c r="J39779" t="s">
        <v>2159</v>
      </c>
      <c r="K39779" s="1">
        <v>0.48333333333333334</v>
      </c>
      <c r="L39779" s="2">
        <v>39157</v>
      </c>
      <c r="M39779" t="s">
        <v>21</v>
      </c>
      <c r="N39779" t="s">
        <v>94793</v>
      </c>
      <c r="O39779" t="s">
        <v>185</v>
      </c>
      <c r="Q39779">
        <v>836</v>
      </c>
    </row>
    <row r="39780" spans="1:17" x14ac:dyDescent="0.3">
      <c r="A39780" t="s">
        <v>94794</v>
      </c>
      <c r="B39780" t="s">
        <v>91497</v>
      </c>
      <c r="F39780" t="s">
        <v>94795</v>
      </c>
      <c r="J39780" t="s">
        <v>23745</v>
      </c>
      <c r="K39780" s="1">
        <v>0.42291666666666666</v>
      </c>
      <c r="L39780" s="2">
        <v>39345</v>
      </c>
      <c r="M39780" t="s">
        <v>21</v>
      </c>
      <c r="N39780" t="s">
        <v>92245</v>
      </c>
      <c r="O39780" t="s">
        <v>185</v>
      </c>
      <c r="Q39780">
        <v>744</v>
      </c>
    </row>
    <row r="39781" spans="1:17" x14ac:dyDescent="0.3">
      <c r="A39781" t="s">
        <v>94796</v>
      </c>
      <c r="B39781" t="s">
        <v>94797</v>
      </c>
      <c r="F39781" t="s">
        <v>90355</v>
      </c>
      <c r="J39781" t="s">
        <v>9197</v>
      </c>
      <c r="K39781" s="1">
        <v>0.26666666666666666</v>
      </c>
      <c r="L39781" s="2">
        <v>38548</v>
      </c>
      <c r="M39781" t="s">
        <v>21</v>
      </c>
      <c r="N39781" t="s">
        <v>49699</v>
      </c>
      <c r="O39781" t="s">
        <v>185</v>
      </c>
      <c r="Q39781">
        <v>668</v>
      </c>
    </row>
    <row r="39782" spans="1:17" x14ac:dyDescent="0.3">
      <c r="A39782" t="s">
        <v>94798</v>
      </c>
      <c r="B39782" t="s">
        <v>94799</v>
      </c>
      <c r="F39782" t="s">
        <v>40299</v>
      </c>
      <c r="J39782" t="s">
        <v>3289</v>
      </c>
      <c r="K39782" s="1">
        <v>0.43263888888888891</v>
      </c>
      <c r="L39782" s="2">
        <v>43144</v>
      </c>
      <c r="M39782" t="s">
        <v>21</v>
      </c>
      <c r="N39782" t="s">
        <v>18648</v>
      </c>
      <c r="O39782" t="s">
        <v>265</v>
      </c>
      <c r="P39782">
        <v>5</v>
      </c>
      <c r="Q39782">
        <v>836</v>
      </c>
    </row>
    <row r="39783" spans="1:17" x14ac:dyDescent="0.3">
      <c r="A39783" t="s">
        <v>94800</v>
      </c>
      <c r="B39783" t="s">
        <v>94801</v>
      </c>
      <c r="F39783" t="s">
        <v>23948</v>
      </c>
      <c r="J39783" t="s">
        <v>1774</v>
      </c>
      <c r="K39783" s="1">
        <v>0.38263888888888886</v>
      </c>
      <c r="L39783" s="2">
        <v>43039</v>
      </c>
      <c r="M39783" t="s">
        <v>21</v>
      </c>
      <c r="N39783" t="s">
        <v>10291</v>
      </c>
      <c r="O39783" t="s">
        <v>185</v>
      </c>
      <c r="Q39783">
        <v>836</v>
      </c>
    </row>
    <row r="39784" spans="1:17" x14ac:dyDescent="0.3">
      <c r="A39784" t="s">
        <v>94802</v>
      </c>
      <c r="B39784" t="s">
        <v>94803</v>
      </c>
      <c r="F39784" t="s">
        <v>53765</v>
      </c>
      <c r="J39784" t="s">
        <v>739</v>
      </c>
      <c r="K39784" s="1">
        <v>0.31736111111111109</v>
      </c>
      <c r="L39784" s="2">
        <v>43067</v>
      </c>
      <c r="M39784" t="s">
        <v>21</v>
      </c>
      <c r="N39784" t="s">
        <v>23905</v>
      </c>
      <c r="O39784" t="s">
        <v>185</v>
      </c>
      <c r="Q39784">
        <v>668</v>
      </c>
    </row>
    <row r="39785" spans="1:17" x14ac:dyDescent="0.3">
      <c r="A39785" t="s">
        <v>94804</v>
      </c>
      <c r="B39785" t="s">
        <v>47724</v>
      </c>
      <c r="F39785" t="s">
        <v>714</v>
      </c>
      <c r="J39785" t="s">
        <v>3430</v>
      </c>
      <c r="K39785" s="1">
        <v>0.68125000000000002</v>
      </c>
      <c r="L39785" s="2">
        <v>42983</v>
      </c>
      <c r="M39785" t="s">
        <v>21</v>
      </c>
      <c r="N39785" t="s">
        <v>1312</v>
      </c>
      <c r="O39785" t="s">
        <v>484</v>
      </c>
      <c r="P39785">
        <v>4</v>
      </c>
      <c r="Q39785">
        <v>1003</v>
      </c>
    </row>
    <row r="39786" spans="1:17" x14ac:dyDescent="0.3">
      <c r="A39786" t="s">
        <v>94805</v>
      </c>
      <c r="B39786" t="s">
        <v>33340</v>
      </c>
      <c r="F39786" t="s">
        <v>44742</v>
      </c>
      <c r="J39786" t="s">
        <v>57613</v>
      </c>
      <c r="K39786" s="1">
        <v>0.75694444444444442</v>
      </c>
      <c r="L39786" s="2">
        <v>41541</v>
      </c>
      <c r="M39786" t="s">
        <v>21</v>
      </c>
      <c r="N39786" t="s">
        <v>14674</v>
      </c>
      <c r="O39786" t="s">
        <v>265</v>
      </c>
      <c r="P39786">
        <v>5</v>
      </c>
      <c r="Q39786">
        <v>1003</v>
      </c>
    </row>
    <row r="39787" spans="1:17" x14ac:dyDescent="0.3">
      <c r="A39787" t="s">
        <v>94806</v>
      </c>
      <c r="B39787" t="s">
        <v>47608</v>
      </c>
      <c r="F39787" t="s">
        <v>23681</v>
      </c>
      <c r="J39787" t="s">
        <v>38</v>
      </c>
      <c r="K39787" s="1">
        <v>0.46944444444444444</v>
      </c>
      <c r="L39787" s="2">
        <v>41358</v>
      </c>
      <c r="M39787" t="s">
        <v>21</v>
      </c>
      <c r="N39787" t="s">
        <v>47090</v>
      </c>
      <c r="O39787" t="s">
        <v>185</v>
      </c>
      <c r="Q39787">
        <v>836</v>
      </c>
    </row>
    <row r="39788" spans="1:17" x14ac:dyDescent="0.3">
      <c r="A39788" t="s">
        <v>94807</v>
      </c>
      <c r="B39788" t="s">
        <v>10214</v>
      </c>
      <c r="F39788" t="s">
        <v>15532</v>
      </c>
      <c r="J39788" t="s">
        <v>94808</v>
      </c>
      <c r="K39788" s="1">
        <v>2.0069444444444446</v>
      </c>
      <c r="L39788" s="2">
        <v>43585</v>
      </c>
      <c r="M39788" t="s">
        <v>21</v>
      </c>
      <c r="N39788" t="s">
        <v>7029</v>
      </c>
      <c r="O39788" t="s">
        <v>3006</v>
      </c>
      <c r="P39788">
        <v>3</v>
      </c>
      <c r="Q39788">
        <v>913</v>
      </c>
    </row>
    <row r="39789" spans="1:17" x14ac:dyDescent="0.3">
      <c r="A39789" t="s">
        <v>94809</v>
      </c>
      <c r="B39789" t="s">
        <v>94810</v>
      </c>
      <c r="F39789" t="s">
        <v>94811</v>
      </c>
      <c r="J39789" t="s">
        <v>23745</v>
      </c>
      <c r="K39789" s="1">
        <v>0.42291666666666666</v>
      </c>
      <c r="L39789" s="2">
        <v>43725</v>
      </c>
      <c r="M39789" t="s">
        <v>21</v>
      </c>
      <c r="N39789" t="s">
        <v>20822</v>
      </c>
      <c r="O39789" t="s">
        <v>185</v>
      </c>
      <c r="Q39789">
        <v>790</v>
      </c>
    </row>
    <row r="39790" spans="1:17" x14ac:dyDescent="0.3">
      <c r="A39790" t="s">
        <v>94812</v>
      </c>
      <c r="B39790" t="s">
        <v>94813</v>
      </c>
      <c r="F39790" t="s">
        <v>248</v>
      </c>
      <c r="J39790" t="s">
        <v>3162</v>
      </c>
      <c r="K39790" s="1">
        <v>0.22291666666666668</v>
      </c>
      <c r="L39790" s="2">
        <v>43809</v>
      </c>
      <c r="M39790" t="s">
        <v>21</v>
      </c>
      <c r="N39790" t="s">
        <v>16090</v>
      </c>
      <c r="O39790" t="s">
        <v>265</v>
      </c>
      <c r="P39790">
        <v>5</v>
      </c>
      <c r="Q39790">
        <v>703</v>
      </c>
    </row>
    <row r="39791" spans="1:17" x14ac:dyDescent="0.3">
      <c r="A39791" t="s">
        <v>94814</v>
      </c>
      <c r="B39791" t="s">
        <v>93835</v>
      </c>
      <c r="F39791" t="s">
        <v>42331</v>
      </c>
      <c r="J39791" t="s">
        <v>47702</v>
      </c>
      <c r="K39791" s="1">
        <v>0.92152777777777772</v>
      </c>
      <c r="L39791" s="2">
        <v>43767</v>
      </c>
      <c r="M39791" t="s">
        <v>21</v>
      </c>
      <c r="N39791" t="s">
        <v>4345</v>
      </c>
      <c r="O39791" t="s">
        <v>265</v>
      </c>
      <c r="P39791">
        <v>5</v>
      </c>
      <c r="Q39791">
        <v>820</v>
      </c>
    </row>
    <row r="39792" spans="1:17" x14ac:dyDescent="0.3">
      <c r="A39792" t="s">
        <v>94815</v>
      </c>
      <c r="B39792" t="s">
        <v>93835</v>
      </c>
      <c r="F39792" t="s">
        <v>42331</v>
      </c>
      <c r="J39792" t="s">
        <v>94816</v>
      </c>
      <c r="K39792" s="1">
        <v>0.94166666666666665</v>
      </c>
      <c r="L39792" s="2">
        <v>43732</v>
      </c>
      <c r="M39792" t="s">
        <v>21</v>
      </c>
      <c r="N39792" t="s">
        <v>69</v>
      </c>
      <c r="O39792" t="s">
        <v>185</v>
      </c>
      <c r="Q39792">
        <v>820</v>
      </c>
    </row>
    <row r="39793" spans="1:17" x14ac:dyDescent="0.3">
      <c r="A39793" t="s">
        <v>94817</v>
      </c>
      <c r="B39793" t="s">
        <v>91655</v>
      </c>
      <c r="F39793" t="s">
        <v>26996</v>
      </c>
      <c r="J39793" t="s">
        <v>86541</v>
      </c>
      <c r="K39793" s="1">
        <v>0.94444444444444442</v>
      </c>
      <c r="L39793" s="2">
        <v>42562</v>
      </c>
      <c r="M39793" t="s">
        <v>21</v>
      </c>
      <c r="N39793" t="s">
        <v>51048</v>
      </c>
      <c r="O39793" t="s">
        <v>185</v>
      </c>
      <c r="Q39793">
        <v>1338</v>
      </c>
    </row>
    <row r="39794" spans="1:17" x14ac:dyDescent="0.3">
      <c r="A39794" t="s">
        <v>94818</v>
      </c>
      <c r="B39794" t="s">
        <v>32798</v>
      </c>
      <c r="F39794" t="s">
        <v>34084</v>
      </c>
      <c r="J39794" t="s">
        <v>13187</v>
      </c>
      <c r="K39794" s="1">
        <v>0.41944444444444445</v>
      </c>
      <c r="L39794" s="2">
        <v>44026</v>
      </c>
      <c r="M39794" t="s">
        <v>21</v>
      </c>
      <c r="N39794" t="s">
        <v>6301</v>
      </c>
      <c r="O39794" t="s">
        <v>185</v>
      </c>
      <c r="Q39794">
        <v>500</v>
      </c>
    </row>
    <row r="39795" spans="1:17" x14ac:dyDescent="0.3">
      <c r="A39795" t="s">
        <v>94819</v>
      </c>
      <c r="B39795" t="s">
        <v>94820</v>
      </c>
      <c r="F39795" t="s">
        <v>23079</v>
      </c>
      <c r="J39795" t="s">
        <v>22957</v>
      </c>
      <c r="K39795" s="1">
        <v>0.47430555555555554</v>
      </c>
      <c r="L39795" s="2">
        <v>44018</v>
      </c>
      <c r="M39795" t="s">
        <v>21</v>
      </c>
      <c r="N39795" t="s">
        <v>56892</v>
      </c>
      <c r="O39795" t="s">
        <v>185</v>
      </c>
      <c r="Q39795">
        <v>500</v>
      </c>
    </row>
    <row r="39796" spans="1:17" x14ac:dyDescent="0.3">
      <c r="A39796" t="s">
        <v>62495</v>
      </c>
      <c r="B39796" t="s">
        <v>94821</v>
      </c>
      <c r="F39796" t="s">
        <v>94822</v>
      </c>
      <c r="J39796" t="s">
        <v>25224</v>
      </c>
      <c r="K39796" s="1">
        <v>0.35902777777777778</v>
      </c>
      <c r="L39796" s="2">
        <v>41823</v>
      </c>
      <c r="M39796" t="s">
        <v>21</v>
      </c>
      <c r="N39796" t="s">
        <v>20279</v>
      </c>
      <c r="O39796" t="s">
        <v>265</v>
      </c>
      <c r="P39796">
        <v>5</v>
      </c>
      <c r="Q39796">
        <v>793</v>
      </c>
    </row>
    <row r="39797" spans="1:17" x14ac:dyDescent="0.3">
      <c r="A39797" t="s">
        <v>94823</v>
      </c>
      <c r="B39797" t="s">
        <v>94824</v>
      </c>
      <c r="F39797" t="s">
        <v>3177</v>
      </c>
      <c r="J39797" t="s">
        <v>94197</v>
      </c>
      <c r="K39797" s="1">
        <v>0.89236111111111116</v>
      </c>
      <c r="L39797" s="2">
        <v>42894</v>
      </c>
      <c r="M39797" t="s">
        <v>21</v>
      </c>
      <c r="N39797" t="s">
        <v>27745</v>
      </c>
      <c r="O39797" t="s">
        <v>185</v>
      </c>
      <c r="Q39797">
        <v>888</v>
      </c>
    </row>
    <row r="39798" spans="1:17" x14ac:dyDescent="0.3">
      <c r="A39798" t="s">
        <v>19487</v>
      </c>
      <c r="B39798" t="s">
        <v>94825</v>
      </c>
      <c r="F39798" t="s">
        <v>24126</v>
      </c>
      <c r="J39798" t="s">
        <v>28421</v>
      </c>
      <c r="K39798" s="1">
        <v>0.55625000000000002</v>
      </c>
      <c r="L39798" s="2">
        <v>42912</v>
      </c>
      <c r="M39798" t="s">
        <v>21</v>
      </c>
      <c r="N39798" t="s">
        <v>4096</v>
      </c>
      <c r="O39798" t="s">
        <v>265</v>
      </c>
      <c r="P39798">
        <v>5</v>
      </c>
      <c r="Q39798">
        <v>1003</v>
      </c>
    </row>
    <row r="39799" spans="1:17" x14ac:dyDescent="0.3">
      <c r="A39799" t="s">
        <v>94826</v>
      </c>
      <c r="B39799" t="s">
        <v>63795</v>
      </c>
      <c r="F39799" t="s">
        <v>41068</v>
      </c>
      <c r="J39799" t="s">
        <v>26038</v>
      </c>
      <c r="K39799" s="1">
        <v>0.47986111111111113</v>
      </c>
      <c r="L39799" s="2">
        <v>42971</v>
      </c>
      <c r="M39799" t="s">
        <v>21</v>
      </c>
      <c r="N39799" t="s">
        <v>25816</v>
      </c>
      <c r="O39799" t="s">
        <v>185</v>
      </c>
      <c r="Q39799">
        <v>721</v>
      </c>
    </row>
    <row r="39800" spans="1:17" x14ac:dyDescent="0.3">
      <c r="A39800" t="s">
        <v>94827</v>
      </c>
      <c r="B39800" t="s">
        <v>92998</v>
      </c>
      <c r="F39800" t="s">
        <v>11895</v>
      </c>
      <c r="J39800" t="s">
        <v>87863</v>
      </c>
      <c r="K39800" s="1">
        <v>1.0375000000000001</v>
      </c>
      <c r="L39800" s="2">
        <v>42971</v>
      </c>
      <c r="M39800" t="s">
        <v>21</v>
      </c>
      <c r="N39800" t="s">
        <v>25816</v>
      </c>
      <c r="O39800" t="s">
        <v>185</v>
      </c>
      <c r="Q39800">
        <v>888</v>
      </c>
    </row>
    <row r="39801" spans="1:17" x14ac:dyDescent="0.3">
      <c r="A39801" t="s">
        <v>94828</v>
      </c>
      <c r="B39801" t="s">
        <v>94829</v>
      </c>
      <c r="C39801" t="s">
        <v>94830</v>
      </c>
      <c r="D39801" t="s">
        <v>94831</v>
      </c>
      <c r="F39801" t="s">
        <v>23881</v>
      </c>
      <c r="J39801" t="s">
        <v>14513</v>
      </c>
      <c r="K39801" s="1">
        <v>0.37916666666666665</v>
      </c>
      <c r="L39801" s="2">
        <v>42969</v>
      </c>
      <c r="M39801" t="s">
        <v>21</v>
      </c>
      <c r="N39801" t="s">
        <v>23675</v>
      </c>
      <c r="O39801" t="s">
        <v>185</v>
      </c>
      <c r="Q39801">
        <v>836</v>
      </c>
    </row>
    <row r="39802" spans="1:17" x14ac:dyDescent="0.3">
      <c r="A39802" t="s">
        <v>8884</v>
      </c>
      <c r="B39802" t="s">
        <v>94832</v>
      </c>
      <c r="F39802" t="s">
        <v>13091</v>
      </c>
      <c r="J39802" t="s">
        <v>7246</v>
      </c>
      <c r="K39802" s="1">
        <v>0.6791666666666667</v>
      </c>
      <c r="L39802" s="2">
        <v>42972</v>
      </c>
      <c r="M39802" t="s">
        <v>21</v>
      </c>
      <c r="N39802" t="s">
        <v>33300</v>
      </c>
      <c r="O39802" t="s">
        <v>185</v>
      </c>
      <c r="Q39802">
        <v>1003</v>
      </c>
    </row>
    <row r="39803" spans="1:17" x14ac:dyDescent="0.3">
      <c r="A39803" t="s">
        <v>94833</v>
      </c>
      <c r="B39803" t="s">
        <v>94834</v>
      </c>
      <c r="F39803" t="s">
        <v>52704</v>
      </c>
      <c r="J39803" t="s">
        <v>6807</v>
      </c>
      <c r="K39803" s="1">
        <v>0.43819444444444444</v>
      </c>
      <c r="L39803" s="2">
        <v>42951</v>
      </c>
      <c r="M39803" t="s">
        <v>323</v>
      </c>
      <c r="N39803" t="s">
        <v>94835</v>
      </c>
      <c r="O39803" t="s">
        <v>185</v>
      </c>
      <c r="Q39803">
        <v>883</v>
      </c>
    </row>
    <row r="39804" spans="1:17" x14ac:dyDescent="0.3">
      <c r="A39804" t="s">
        <v>94836</v>
      </c>
      <c r="B39804" t="s">
        <v>94834</v>
      </c>
      <c r="F39804" t="s">
        <v>94837</v>
      </c>
      <c r="J39804" t="s">
        <v>47862</v>
      </c>
      <c r="K39804" s="1">
        <v>0.72361111111111109</v>
      </c>
      <c r="L39804" s="2">
        <v>42951</v>
      </c>
      <c r="M39804" t="s">
        <v>323</v>
      </c>
      <c r="N39804" t="s">
        <v>94835</v>
      </c>
      <c r="O39804" t="s">
        <v>185</v>
      </c>
      <c r="Q39804">
        <v>1036</v>
      </c>
    </row>
    <row r="39805" spans="1:17" x14ac:dyDescent="0.3">
      <c r="A39805" t="s">
        <v>94838</v>
      </c>
      <c r="B39805" t="s">
        <v>94189</v>
      </c>
      <c r="F39805" t="s">
        <v>24528</v>
      </c>
      <c r="J39805" t="s">
        <v>6343</v>
      </c>
      <c r="K39805" s="1">
        <v>0.33333333333333331</v>
      </c>
      <c r="L39805" s="2">
        <v>42927</v>
      </c>
      <c r="M39805" t="s">
        <v>21</v>
      </c>
      <c r="N39805" t="s">
        <v>12016</v>
      </c>
      <c r="O39805" t="s">
        <v>619</v>
      </c>
      <c r="P39805">
        <v>4</v>
      </c>
      <c r="Q39805">
        <v>836</v>
      </c>
    </row>
    <row r="39806" spans="1:17" x14ac:dyDescent="0.3">
      <c r="A39806" t="s">
        <v>94839</v>
      </c>
      <c r="B39806" t="s">
        <v>94840</v>
      </c>
      <c r="F39806" t="s">
        <v>5406</v>
      </c>
      <c r="J39806" t="s">
        <v>24989</v>
      </c>
      <c r="K39806" s="1">
        <v>0.47569444444444442</v>
      </c>
      <c r="L39806" s="2">
        <v>42920</v>
      </c>
      <c r="M39806" t="s">
        <v>21</v>
      </c>
      <c r="N39806" t="s">
        <v>33824</v>
      </c>
      <c r="O39806" t="s">
        <v>185</v>
      </c>
      <c r="Q39806">
        <v>836</v>
      </c>
    </row>
    <row r="39807" spans="1:17" x14ac:dyDescent="0.3">
      <c r="A39807" t="s">
        <v>94841</v>
      </c>
      <c r="B39807" t="s">
        <v>94842</v>
      </c>
      <c r="F39807" t="s">
        <v>34959</v>
      </c>
      <c r="J39807" t="s">
        <v>27635</v>
      </c>
      <c r="K39807" s="1">
        <v>0.53888888888888886</v>
      </c>
      <c r="L39807" s="2">
        <v>42913</v>
      </c>
      <c r="M39807" t="s">
        <v>21</v>
      </c>
      <c r="N39807" t="s">
        <v>4093</v>
      </c>
      <c r="O39807" t="s">
        <v>185</v>
      </c>
      <c r="Q39807">
        <v>1003</v>
      </c>
    </row>
    <row r="39808" spans="1:17" x14ac:dyDescent="0.3">
      <c r="A39808" t="s">
        <v>94843</v>
      </c>
      <c r="B39808" t="s">
        <v>94844</v>
      </c>
      <c r="F39808" t="s">
        <v>18718</v>
      </c>
      <c r="J39808" t="s">
        <v>38234</v>
      </c>
      <c r="K39808" s="1">
        <v>0.65972222222222221</v>
      </c>
      <c r="L39808" s="2">
        <v>42906</v>
      </c>
      <c r="M39808" t="s">
        <v>21</v>
      </c>
      <c r="N39808" t="s">
        <v>9210</v>
      </c>
      <c r="O39808" t="s">
        <v>185</v>
      </c>
      <c r="Q39808">
        <v>873</v>
      </c>
    </row>
    <row r="39809" spans="1:17" x14ac:dyDescent="0.3">
      <c r="A39809" t="s">
        <v>94845</v>
      </c>
      <c r="B39809" t="s">
        <v>58064</v>
      </c>
      <c r="F39809" t="s">
        <v>33963</v>
      </c>
      <c r="J39809" t="s">
        <v>739</v>
      </c>
      <c r="K39809" s="1">
        <v>0.31736111111111109</v>
      </c>
      <c r="L39809" s="2">
        <v>42892</v>
      </c>
      <c r="M39809" t="s">
        <v>21</v>
      </c>
      <c r="N39809" t="s">
        <v>7980</v>
      </c>
      <c r="O39809" t="s">
        <v>185</v>
      </c>
      <c r="Q39809">
        <v>668</v>
      </c>
    </row>
    <row r="39810" spans="1:17" x14ac:dyDescent="0.3">
      <c r="A39810" t="s">
        <v>94846</v>
      </c>
      <c r="B39810" t="s">
        <v>94847</v>
      </c>
      <c r="F39810" t="s">
        <v>9196</v>
      </c>
      <c r="J39810" t="s">
        <v>2843</v>
      </c>
      <c r="K39810" s="1">
        <v>0.5541666666666667</v>
      </c>
      <c r="L39810" s="2">
        <v>42892</v>
      </c>
      <c r="M39810" t="s">
        <v>21</v>
      </c>
      <c r="N39810" t="s">
        <v>7980</v>
      </c>
      <c r="O39810" t="s">
        <v>185</v>
      </c>
      <c r="Q39810">
        <v>820</v>
      </c>
    </row>
    <row r="39811" spans="1:17" x14ac:dyDescent="0.3">
      <c r="A39811" t="s">
        <v>94848</v>
      </c>
      <c r="B39811" t="s">
        <v>47809</v>
      </c>
      <c r="F39811" t="s">
        <v>248</v>
      </c>
      <c r="J39811" t="s">
        <v>94849</v>
      </c>
      <c r="K39811" s="1">
        <v>2.0097222222222224</v>
      </c>
      <c r="L39811" s="2">
        <v>42864</v>
      </c>
      <c r="M39811" t="s">
        <v>21</v>
      </c>
      <c r="N39811" t="s">
        <v>4280</v>
      </c>
      <c r="O39811" t="s">
        <v>185</v>
      </c>
      <c r="Q39811">
        <v>1338</v>
      </c>
    </row>
    <row r="39812" spans="1:17" x14ac:dyDescent="0.3">
      <c r="A39812" t="s">
        <v>94850</v>
      </c>
      <c r="B39812" t="s">
        <v>94847</v>
      </c>
      <c r="F39812" t="s">
        <v>9196</v>
      </c>
      <c r="J39812" t="s">
        <v>3740</v>
      </c>
      <c r="K39812" s="1">
        <v>0.38194444444444442</v>
      </c>
      <c r="L39812" s="2">
        <v>42899</v>
      </c>
      <c r="M39812" t="s">
        <v>21</v>
      </c>
      <c r="N39812" t="s">
        <v>13283</v>
      </c>
      <c r="O39812" t="s">
        <v>185</v>
      </c>
      <c r="Q39812">
        <v>820</v>
      </c>
    </row>
    <row r="39813" spans="1:17" x14ac:dyDescent="0.3">
      <c r="A39813" t="s">
        <v>94851</v>
      </c>
      <c r="B39813" t="s">
        <v>94852</v>
      </c>
      <c r="F39813" t="s">
        <v>34664</v>
      </c>
      <c r="J39813" t="s">
        <v>26536</v>
      </c>
      <c r="K39813" s="1">
        <v>0.52500000000000002</v>
      </c>
      <c r="L39813" s="2">
        <v>42815</v>
      </c>
      <c r="M39813" t="s">
        <v>21</v>
      </c>
      <c r="N39813" t="s">
        <v>36167</v>
      </c>
      <c r="O39813" t="s">
        <v>185</v>
      </c>
      <c r="Q39813">
        <v>1003</v>
      </c>
    </row>
    <row r="39814" spans="1:17" x14ac:dyDescent="0.3">
      <c r="A39814" t="s">
        <v>94853</v>
      </c>
      <c r="B39814" t="s">
        <v>94189</v>
      </c>
      <c r="F39814" t="s">
        <v>24528</v>
      </c>
      <c r="J39814" t="s">
        <v>2262</v>
      </c>
      <c r="K39814" s="1">
        <v>0.30277777777777776</v>
      </c>
      <c r="L39814" s="2">
        <v>42178</v>
      </c>
      <c r="M39814" t="s">
        <v>21</v>
      </c>
      <c r="N39814" t="s">
        <v>4012</v>
      </c>
      <c r="O39814" t="s">
        <v>185</v>
      </c>
      <c r="Q39814">
        <v>668</v>
      </c>
    </row>
    <row r="39815" spans="1:17" x14ac:dyDescent="0.3">
      <c r="A39815" t="s">
        <v>94854</v>
      </c>
      <c r="B39815" t="s">
        <v>94855</v>
      </c>
      <c r="F39815" t="s">
        <v>23830</v>
      </c>
      <c r="J39815" t="s">
        <v>1650</v>
      </c>
      <c r="K39815" s="1">
        <v>0.39652777777777776</v>
      </c>
      <c r="L39815" s="2">
        <v>42365</v>
      </c>
      <c r="M39815" t="s">
        <v>21</v>
      </c>
      <c r="N39815" t="s">
        <v>3654</v>
      </c>
      <c r="O39815" t="s">
        <v>265</v>
      </c>
      <c r="P39815">
        <v>5</v>
      </c>
      <c r="Q39815">
        <v>836</v>
      </c>
    </row>
    <row r="39816" spans="1:17" x14ac:dyDescent="0.3">
      <c r="A39816" t="s">
        <v>94856</v>
      </c>
      <c r="B39816" t="s">
        <v>94857</v>
      </c>
      <c r="F39816" t="s">
        <v>9807</v>
      </c>
      <c r="J39816" t="s">
        <v>41461</v>
      </c>
      <c r="K39816" s="1">
        <v>0.60138888888888886</v>
      </c>
      <c r="L39816" s="2">
        <v>42283</v>
      </c>
      <c r="M39816" t="s">
        <v>21</v>
      </c>
      <c r="N39816" t="s">
        <v>11646</v>
      </c>
      <c r="O39816" t="s">
        <v>185</v>
      </c>
      <c r="Q39816">
        <v>1003</v>
      </c>
    </row>
    <row r="39817" spans="1:17" x14ac:dyDescent="0.3">
      <c r="A39817" t="s">
        <v>94858</v>
      </c>
      <c r="B39817" t="s">
        <v>94075</v>
      </c>
      <c r="F39817" t="s">
        <v>24802</v>
      </c>
      <c r="J39817" t="s">
        <v>87073</v>
      </c>
      <c r="K39817" s="1">
        <v>0.88888888888888884</v>
      </c>
      <c r="L39817" s="2">
        <v>42185</v>
      </c>
      <c r="M39817" t="s">
        <v>21</v>
      </c>
      <c r="N39817" t="s">
        <v>16003</v>
      </c>
      <c r="O39817" t="s">
        <v>185</v>
      </c>
      <c r="Q39817">
        <v>1338</v>
      </c>
    </row>
    <row r="39818" spans="1:17" x14ac:dyDescent="0.3">
      <c r="A39818" t="s">
        <v>94859</v>
      </c>
      <c r="B39818" t="s">
        <v>94860</v>
      </c>
      <c r="F39818" t="s">
        <v>34813</v>
      </c>
      <c r="J39818" t="s">
        <v>8662</v>
      </c>
      <c r="K39818" s="1">
        <v>0.17222222222222222</v>
      </c>
      <c r="L39818" s="2">
        <v>44224</v>
      </c>
      <c r="M39818" t="s">
        <v>1449</v>
      </c>
      <c r="N39818" t="s">
        <v>16037</v>
      </c>
      <c r="O39818" t="s">
        <v>185</v>
      </c>
      <c r="Q39818">
        <v>200</v>
      </c>
    </row>
    <row r="39819" spans="1:17" x14ac:dyDescent="0.3">
      <c r="A39819" t="s">
        <v>94861</v>
      </c>
      <c r="B39819" t="s">
        <v>94862</v>
      </c>
      <c r="F39819" t="s">
        <v>94863</v>
      </c>
      <c r="J39819" t="s">
        <v>1108</v>
      </c>
      <c r="K39819" s="1">
        <v>0.15625</v>
      </c>
      <c r="L39819" s="2">
        <v>44219</v>
      </c>
      <c r="M39819" t="s">
        <v>323</v>
      </c>
      <c r="N39819" t="s">
        <v>76185</v>
      </c>
      <c r="O39819" t="s">
        <v>185</v>
      </c>
      <c r="Q39819">
        <v>293</v>
      </c>
    </row>
    <row r="39820" spans="1:17" x14ac:dyDescent="0.3">
      <c r="A39820" t="s">
        <v>94864</v>
      </c>
      <c r="B39820" t="s">
        <v>94865</v>
      </c>
      <c r="F39820" t="s">
        <v>94866</v>
      </c>
      <c r="J39820" t="s">
        <v>9150</v>
      </c>
      <c r="K39820" s="1">
        <v>0.2076388888888889</v>
      </c>
      <c r="L39820" s="2">
        <v>44222</v>
      </c>
      <c r="M39820" t="s">
        <v>323</v>
      </c>
      <c r="N39820" t="s">
        <v>20451</v>
      </c>
      <c r="O39820" t="s">
        <v>185</v>
      </c>
      <c r="Q39820">
        <v>268</v>
      </c>
    </row>
    <row r="39821" spans="1:17" x14ac:dyDescent="0.3">
      <c r="A39821" t="s">
        <v>94867</v>
      </c>
      <c r="B39821" t="s">
        <v>33342</v>
      </c>
      <c r="F39821" t="s">
        <v>2701</v>
      </c>
      <c r="J39821" t="s">
        <v>2220</v>
      </c>
      <c r="K39821" s="1">
        <v>9.4444444444444442E-2</v>
      </c>
      <c r="L39821" s="2">
        <v>44223</v>
      </c>
      <c r="M39821" t="s">
        <v>610</v>
      </c>
      <c r="N39821" t="s">
        <v>31265</v>
      </c>
      <c r="O39821" t="s">
        <v>185</v>
      </c>
      <c r="Q39821">
        <v>190</v>
      </c>
    </row>
    <row r="39822" spans="1:17" x14ac:dyDescent="0.3">
      <c r="A39822" t="s">
        <v>94868</v>
      </c>
      <c r="B39822" t="s">
        <v>33185</v>
      </c>
      <c r="F39822" t="s">
        <v>48128</v>
      </c>
      <c r="J39822" t="s">
        <v>589</v>
      </c>
      <c r="K39822" s="1">
        <v>0.10208333333333333</v>
      </c>
      <c r="L39822" s="2">
        <v>44224</v>
      </c>
      <c r="M39822" t="s">
        <v>345</v>
      </c>
      <c r="N39822" t="s">
        <v>16901</v>
      </c>
      <c r="O39822" t="s">
        <v>185</v>
      </c>
      <c r="Q39822">
        <v>233</v>
      </c>
    </row>
    <row r="39823" spans="1:17" x14ac:dyDescent="0.3">
      <c r="A39823" t="s">
        <v>94869</v>
      </c>
      <c r="B39823" t="s">
        <v>47724</v>
      </c>
      <c r="F39823" t="s">
        <v>9933</v>
      </c>
      <c r="J39823" t="s">
        <v>94870</v>
      </c>
      <c r="K39823" s="1">
        <v>1.2006944444444445</v>
      </c>
      <c r="L39823" s="2">
        <v>44225</v>
      </c>
      <c r="M39823" t="s">
        <v>21</v>
      </c>
      <c r="N39823" t="s">
        <v>63187</v>
      </c>
      <c r="O39823" t="s">
        <v>185</v>
      </c>
      <c r="Q39823">
        <v>938</v>
      </c>
    </row>
    <row r="39824" spans="1:17" x14ac:dyDescent="0.3">
      <c r="A39824" t="s">
        <v>94871</v>
      </c>
      <c r="B39824" t="s">
        <v>94862</v>
      </c>
      <c r="F39824" t="s">
        <v>94863</v>
      </c>
      <c r="J39824" t="s">
        <v>1682</v>
      </c>
      <c r="K39824" s="1">
        <v>0.48402777777777778</v>
      </c>
      <c r="L39824" s="2">
        <v>44219</v>
      </c>
      <c r="M39824" t="s">
        <v>323</v>
      </c>
      <c r="N39824" t="s">
        <v>76185</v>
      </c>
      <c r="O39824" t="s">
        <v>185</v>
      </c>
      <c r="Q39824">
        <v>703</v>
      </c>
    </row>
    <row r="39825" spans="1:17" x14ac:dyDescent="0.3">
      <c r="A39825" t="s">
        <v>94872</v>
      </c>
      <c r="B39825" t="s">
        <v>94873</v>
      </c>
      <c r="F39825" t="s">
        <v>94874</v>
      </c>
      <c r="J39825" t="s">
        <v>24644</v>
      </c>
      <c r="K39825" s="1">
        <v>0.54166666666666663</v>
      </c>
      <c r="L39825" s="2">
        <v>44222</v>
      </c>
      <c r="M39825" t="s">
        <v>21</v>
      </c>
      <c r="N39825" t="s">
        <v>8790</v>
      </c>
      <c r="O39825" t="s">
        <v>185</v>
      </c>
      <c r="Q39825">
        <v>821</v>
      </c>
    </row>
    <row r="39826" spans="1:17" x14ac:dyDescent="0.3">
      <c r="A39826" t="s">
        <v>94875</v>
      </c>
      <c r="B39826" t="s">
        <v>33185</v>
      </c>
      <c r="F39826" t="s">
        <v>48128</v>
      </c>
      <c r="J39826" t="s">
        <v>970</v>
      </c>
      <c r="K39826" s="1">
        <v>0.11388888888888889</v>
      </c>
      <c r="L39826" s="2">
        <v>44217</v>
      </c>
      <c r="M39826" t="s">
        <v>345</v>
      </c>
      <c r="N39826" t="s">
        <v>22774</v>
      </c>
      <c r="O39826" t="s">
        <v>185</v>
      </c>
      <c r="Q39826">
        <v>233</v>
      </c>
    </row>
    <row r="39827" spans="1:17" x14ac:dyDescent="0.3">
      <c r="A39827" t="s">
        <v>94876</v>
      </c>
      <c r="B39827" t="s">
        <v>94877</v>
      </c>
      <c r="F39827" t="s">
        <v>94878</v>
      </c>
      <c r="J39827" t="s">
        <v>6742</v>
      </c>
      <c r="K39827" s="1">
        <v>0.22152777777777777</v>
      </c>
      <c r="L39827" s="2">
        <v>44217</v>
      </c>
      <c r="M39827" t="s">
        <v>610</v>
      </c>
      <c r="N39827" t="s">
        <v>43885</v>
      </c>
      <c r="O39827" t="s">
        <v>185</v>
      </c>
      <c r="Q39827">
        <v>344</v>
      </c>
    </row>
    <row r="39828" spans="1:17" x14ac:dyDescent="0.3">
      <c r="A39828" t="s">
        <v>94879</v>
      </c>
      <c r="B39828" t="s">
        <v>94880</v>
      </c>
      <c r="F39828" t="s">
        <v>1790</v>
      </c>
      <c r="J39828" t="s">
        <v>1613</v>
      </c>
      <c r="K39828" s="1">
        <v>0.12916666666666668</v>
      </c>
      <c r="L39828" s="2">
        <v>44215</v>
      </c>
      <c r="M39828" t="s">
        <v>610</v>
      </c>
      <c r="N39828" t="s">
        <v>43888</v>
      </c>
      <c r="O39828" t="s">
        <v>185</v>
      </c>
      <c r="Q39828">
        <v>190</v>
      </c>
    </row>
    <row r="39829" spans="1:17" x14ac:dyDescent="0.3">
      <c r="A39829" t="s">
        <v>94881</v>
      </c>
      <c r="B39829" t="s">
        <v>58327</v>
      </c>
      <c r="F39829" t="s">
        <v>8836</v>
      </c>
      <c r="J39829" t="s">
        <v>31908</v>
      </c>
      <c r="K39829" s="1">
        <v>0.55347222222222225</v>
      </c>
      <c r="L39829" s="2">
        <v>44215</v>
      </c>
      <c r="M39829" t="s">
        <v>21</v>
      </c>
      <c r="N39829" t="s">
        <v>953</v>
      </c>
      <c r="O39829" t="s">
        <v>185</v>
      </c>
      <c r="Q39829">
        <v>1131</v>
      </c>
    </row>
    <row r="39830" spans="1:17" x14ac:dyDescent="0.3">
      <c r="A39830" t="s">
        <v>94882</v>
      </c>
      <c r="B39830" t="s">
        <v>94883</v>
      </c>
      <c r="F39830" t="s">
        <v>94884</v>
      </c>
      <c r="J39830" t="s">
        <v>1060</v>
      </c>
      <c r="K39830" s="1">
        <v>0.29305555555555557</v>
      </c>
      <c r="L39830" s="2">
        <v>44162</v>
      </c>
      <c r="M39830" t="s">
        <v>345</v>
      </c>
      <c r="N39830" t="s">
        <v>3666</v>
      </c>
      <c r="O39830" t="s">
        <v>185</v>
      </c>
      <c r="Q39830">
        <v>367</v>
      </c>
    </row>
    <row r="39831" spans="1:17" x14ac:dyDescent="0.3">
      <c r="A39831" t="s">
        <v>94885</v>
      </c>
      <c r="B39831" t="s">
        <v>29269</v>
      </c>
      <c r="F39831" t="s">
        <v>29270</v>
      </c>
      <c r="J39831" t="s">
        <v>1383</v>
      </c>
      <c r="K39831" s="1">
        <v>5.7638888888888892E-2</v>
      </c>
      <c r="L39831" s="2">
        <v>44152</v>
      </c>
      <c r="M39831" t="s">
        <v>345</v>
      </c>
      <c r="N39831" t="s">
        <v>20472</v>
      </c>
      <c r="O39831" t="s">
        <v>185</v>
      </c>
      <c r="Q39831">
        <v>166</v>
      </c>
    </row>
    <row r="39832" spans="1:17" x14ac:dyDescent="0.3">
      <c r="A39832" t="s">
        <v>94886</v>
      </c>
      <c r="B39832" t="s">
        <v>62615</v>
      </c>
      <c r="F39832" t="s">
        <v>63241</v>
      </c>
      <c r="J39832" t="s">
        <v>22896</v>
      </c>
      <c r="K39832" s="1">
        <v>0.6069444444444444</v>
      </c>
      <c r="L39832" s="2">
        <v>44141</v>
      </c>
      <c r="M39832" t="s">
        <v>323</v>
      </c>
      <c r="N39832" t="s">
        <v>63510</v>
      </c>
      <c r="O39832" t="s">
        <v>185</v>
      </c>
      <c r="Q39832">
        <v>883</v>
      </c>
    </row>
    <row r="39833" spans="1:17" x14ac:dyDescent="0.3">
      <c r="A39833" t="s">
        <v>94887</v>
      </c>
      <c r="B39833" t="s">
        <v>51906</v>
      </c>
      <c r="F39833" t="s">
        <v>48638</v>
      </c>
      <c r="J39833" t="s">
        <v>34604</v>
      </c>
      <c r="K39833" s="1">
        <v>0.63611111111111107</v>
      </c>
      <c r="L39833" s="2">
        <v>44140</v>
      </c>
      <c r="M39833" t="s">
        <v>21</v>
      </c>
      <c r="N39833" t="s">
        <v>3676</v>
      </c>
      <c r="O39833" t="s">
        <v>185</v>
      </c>
      <c r="Q39833">
        <v>835</v>
      </c>
    </row>
    <row r="39834" spans="1:17" x14ac:dyDescent="0.3">
      <c r="A39834" t="s">
        <v>94888</v>
      </c>
      <c r="B39834" t="s">
        <v>94889</v>
      </c>
      <c r="F39834" t="s">
        <v>58352</v>
      </c>
      <c r="J39834" t="s">
        <v>24016</v>
      </c>
      <c r="K39834" s="1">
        <v>0.41805555555555557</v>
      </c>
      <c r="L39834" s="2">
        <v>44147</v>
      </c>
      <c r="M39834" t="s">
        <v>364</v>
      </c>
      <c r="N39834" t="s">
        <v>16977</v>
      </c>
      <c r="O39834" t="s">
        <v>185</v>
      </c>
      <c r="Q39834">
        <v>794</v>
      </c>
    </row>
    <row r="39835" spans="1:17" x14ac:dyDescent="0.3">
      <c r="A39835" t="s">
        <v>94890</v>
      </c>
      <c r="B39835" t="s">
        <v>94891</v>
      </c>
      <c r="F39835" t="s">
        <v>52704</v>
      </c>
      <c r="J39835" t="s">
        <v>1587</v>
      </c>
      <c r="K39835" s="1">
        <v>0.19722222222222222</v>
      </c>
      <c r="L39835" s="2">
        <v>44161</v>
      </c>
      <c r="M39835" t="s">
        <v>323</v>
      </c>
      <c r="N39835" t="s">
        <v>47376</v>
      </c>
      <c r="O39835" t="s">
        <v>185</v>
      </c>
      <c r="Q39835">
        <v>537</v>
      </c>
    </row>
    <row r="39836" spans="1:17" x14ac:dyDescent="0.3">
      <c r="A39836" t="s">
        <v>94892</v>
      </c>
      <c r="B39836" t="s">
        <v>94893</v>
      </c>
      <c r="F39836" t="s">
        <v>27400</v>
      </c>
      <c r="J39836" t="s">
        <v>1765</v>
      </c>
      <c r="K39836" s="1">
        <v>5.0694444444444445E-2</v>
      </c>
      <c r="L39836" s="2">
        <v>44134</v>
      </c>
      <c r="M39836" t="s">
        <v>21</v>
      </c>
      <c r="N39836" t="s">
        <v>20484</v>
      </c>
      <c r="O39836" t="s">
        <v>185</v>
      </c>
      <c r="Q39836">
        <v>113</v>
      </c>
    </row>
    <row r="39837" spans="1:17" x14ac:dyDescent="0.3">
      <c r="A39837" t="s">
        <v>94894</v>
      </c>
      <c r="B39837" t="s">
        <v>94895</v>
      </c>
      <c r="C39837" t="s">
        <v>94896</v>
      </c>
      <c r="F39837" t="s">
        <v>31899</v>
      </c>
      <c r="J39837" t="s">
        <v>490</v>
      </c>
      <c r="K39837" s="1">
        <v>0.28472222222222221</v>
      </c>
      <c r="L39837" s="2">
        <v>44133</v>
      </c>
      <c r="M39837" t="s">
        <v>323</v>
      </c>
      <c r="N39837" t="s">
        <v>26353</v>
      </c>
      <c r="O39837" t="s">
        <v>185</v>
      </c>
      <c r="Q39837">
        <v>691</v>
      </c>
    </row>
    <row r="39838" spans="1:17" x14ac:dyDescent="0.3">
      <c r="A39838" t="s">
        <v>94897</v>
      </c>
      <c r="B39838" t="s">
        <v>2495</v>
      </c>
      <c r="F39838" t="s">
        <v>94898</v>
      </c>
      <c r="G39838" t="s">
        <v>94899</v>
      </c>
      <c r="H39838" t="s">
        <v>91</v>
      </c>
      <c r="I39838" t="s">
        <v>359</v>
      </c>
      <c r="J39838" t="s">
        <v>2167</v>
      </c>
      <c r="K39838" s="1">
        <v>0.29652777777777778</v>
      </c>
      <c r="L39838" s="2">
        <v>44161</v>
      </c>
      <c r="M39838" t="s">
        <v>21</v>
      </c>
      <c r="N39838" t="s">
        <v>4770</v>
      </c>
      <c r="O39838" t="s">
        <v>185</v>
      </c>
      <c r="Q39838">
        <v>888</v>
      </c>
    </row>
    <row r="39839" spans="1:17" x14ac:dyDescent="0.3">
      <c r="A39839" t="s">
        <v>94900</v>
      </c>
      <c r="B39839" t="s">
        <v>94901</v>
      </c>
      <c r="F39839" t="s">
        <v>94902</v>
      </c>
      <c r="J39839" t="s">
        <v>9694</v>
      </c>
      <c r="K39839" s="1">
        <v>0.37152777777777779</v>
      </c>
      <c r="L39839" s="2">
        <v>44127</v>
      </c>
      <c r="M39839" t="s">
        <v>345</v>
      </c>
      <c r="N39839" t="s">
        <v>16967</v>
      </c>
      <c r="O39839" t="s">
        <v>185</v>
      </c>
      <c r="Q39839">
        <v>736</v>
      </c>
    </row>
    <row r="39840" spans="1:17" x14ac:dyDescent="0.3">
      <c r="A39840" t="s">
        <v>94903</v>
      </c>
      <c r="B39840" t="s">
        <v>4111</v>
      </c>
      <c r="F39840" t="s">
        <v>7646</v>
      </c>
      <c r="J39840" t="s">
        <v>2315</v>
      </c>
      <c r="K39840" s="1">
        <v>0.30625000000000002</v>
      </c>
      <c r="L39840" s="2">
        <v>44152</v>
      </c>
      <c r="M39840" t="s">
        <v>364</v>
      </c>
      <c r="N39840" t="s">
        <v>94904</v>
      </c>
      <c r="O39840" t="s">
        <v>185</v>
      </c>
      <c r="Q39840">
        <v>1890</v>
      </c>
    </row>
    <row r="39841" spans="1:17" x14ac:dyDescent="0.3">
      <c r="A39841" t="s">
        <v>94905</v>
      </c>
      <c r="B39841" t="s">
        <v>47277</v>
      </c>
      <c r="F39841" t="s">
        <v>2728</v>
      </c>
      <c r="J39841" t="s">
        <v>860</v>
      </c>
      <c r="K39841" s="1">
        <v>0.30902777777777779</v>
      </c>
      <c r="L39841" s="2">
        <v>44128</v>
      </c>
      <c r="M39841" t="s">
        <v>21</v>
      </c>
      <c r="N39841" t="s">
        <v>94906</v>
      </c>
      <c r="O39841" t="s">
        <v>185</v>
      </c>
      <c r="Q39841">
        <v>668</v>
      </c>
    </row>
    <row r="39842" spans="1:17" x14ac:dyDescent="0.3">
      <c r="A39842" t="s">
        <v>94907</v>
      </c>
      <c r="B39842" t="s">
        <v>94908</v>
      </c>
      <c r="F39842" t="s">
        <v>94909</v>
      </c>
      <c r="J39842" t="s">
        <v>23745</v>
      </c>
      <c r="K39842" s="1">
        <v>0.42291666666666666</v>
      </c>
      <c r="L39842" s="2">
        <v>44116</v>
      </c>
      <c r="M39842" t="s">
        <v>323</v>
      </c>
      <c r="N39842" t="s">
        <v>94910</v>
      </c>
      <c r="O39842" t="s">
        <v>185</v>
      </c>
      <c r="Q39842">
        <v>883</v>
      </c>
    </row>
    <row r="39843" spans="1:17" x14ac:dyDescent="0.3">
      <c r="A39843" t="s">
        <v>94911</v>
      </c>
      <c r="B39843" t="s">
        <v>94912</v>
      </c>
      <c r="F39843" t="s">
        <v>41296</v>
      </c>
      <c r="J39843" t="s">
        <v>94913</v>
      </c>
      <c r="K39843" s="1">
        <v>1.425</v>
      </c>
      <c r="L39843" s="2">
        <v>44131</v>
      </c>
      <c r="M39843" t="s">
        <v>323</v>
      </c>
      <c r="N39843" t="s">
        <v>48520</v>
      </c>
      <c r="O39843" t="s">
        <v>185</v>
      </c>
      <c r="Q39843">
        <v>1382</v>
      </c>
    </row>
    <row r="39844" spans="1:17" x14ac:dyDescent="0.3">
      <c r="A39844" t="s">
        <v>94914</v>
      </c>
      <c r="B39844" t="s">
        <v>94915</v>
      </c>
      <c r="F39844" t="s">
        <v>68010</v>
      </c>
      <c r="J39844" t="s">
        <v>2942</v>
      </c>
      <c r="K39844" s="1">
        <v>0.63888888888888884</v>
      </c>
      <c r="L39844" s="2">
        <v>44131</v>
      </c>
      <c r="M39844" t="s">
        <v>323</v>
      </c>
      <c r="N39844" t="s">
        <v>48520</v>
      </c>
      <c r="O39844" t="s">
        <v>185</v>
      </c>
      <c r="Q39844">
        <v>1036</v>
      </c>
    </row>
    <row r="39845" spans="1:17" x14ac:dyDescent="0.3">
      <c r="A39845" t="s">
        <v>94916</v>
      </c>
      <c r="B39845" t="s">
        <v>94917</v>
      </c>
      <c r="F39845" t="s">
        <v>94918</v>
      </c>
      <c r="J39845" t="s">
        <v>1712</v>
      </c>
      <c r="K39845" s="1">
        <v>0.27638888888888891</v>
      </c>
      <c r="L39845" s="2">
        <v>44138</v>
      </c>
      <c r="M39845" t="s">
        <v>323</v>
      </c>
      <c r="N39845" t="s">
        <v>19221</v>
      </c>
      <c r="O39845" t="s">
        <v>185</v>
      </c>
      <c r="Q39845">
        <v>691</v>
      </c>
    </row>
    <row r="39846" spans="1:17" x14ac:dyDescent="0.3">
      <c r="A39846" t="s">
        <v>94919</v>
      </c>
      <c r="B39846" t="s">
        <v>94920</v>
      </c>
      <c r="F39846" t="s">
        <v>4476</v>
      </c>
      <c r="J39846" t="s">
        <v>2433</v>
      </c>
      <c r="K39846" s="1">
        <v>0.25277777777777777</v>
      </c>
      <c r="L39846" s="2">
        <v>44119</v>
      </c>
      <c r="M39846" t="s">
        <v>21</v>
      </c>
      <c r="N39846" t="s">
        <v>20093</v>
      </c>
      <c r="O39846" t="s">
        <v>185</v>
      </c>
      <c r="Q39846">
        <v>1328</v>
      </c>
    </row>
    <row r="39847" spans="1:17" x14ac:dyDescent="0.3">
      <c r="A39847" t="s">
        <v>94921</v>
      </c>
      <c r="B39847" t="s">
        <v>91585</v>
      </c>
      <c r="F39847" t="s">
        <v>31899</v>
      </c>
      <c r="J39847" t="s">
        <v>3768</v>
      </c>
      <c r="K39847" s="1">
        <v>0.37708333333333333</v>
      </c>
      <c r="L39847" s="2">
        <v>44123</v>
      </c>
      <c r="M39847" t="s">
        <v>323</v>
      </c>
      <c r="N39847" t="s">
        <v>43954</v>
      </c>
      <c r="O39847" t="s">
        <v>185</v>
      </c>
      <c r="Q39847">
        <v>691</v>
      </c>
    </row>
    <row r="39848" spans="1:17" x14ac:dyDescent="0.3">
      <c r="A39848" t="s">
        <v>94922</v>
      </c>
      <c r="B39848" t="s">
        <v>94923</v>
      </c>
      <c r="F39848" t="s">
        <v>4252</v>
      </c>
      <c r="J39848" t="s">
        <v>11887</v>
      </c>
      <c r="K39848" s="1">
        <v>0.31111111111111112</v>
      </c>
      <c r="L39848" s="2">
        <v>44161</v>
      </c>
      <c r="M39848" t="s">
        <v>21</v>
      </c>
      <c r="N39848" t="s">
        <v>4770</v>
      </c>
      <c r="O39848" t="s">
        <v>185</v>
      </c>
      <c r="Q39848">
        <v>1172</v>
      </c>
    </row>
    <row r="39849" spans="1:17" x14ac:dyDescent="0.3">
      <c r="A39849" t="s">
        <v>94924</v>
      </c>
      <c r="B39849" t="s">
        <v>91188</v>
      </c>
      <c r="F39849" t="s">
        <v>41239</v>
      </c>
      <c r="J39849" t="s">
        <v>14411</v>
      </c>
      <c r="K39849" s="1">
        <v>0.27708333333333335</v>
      </c>
      <c r="L39849" s="2">
        <v>44160</v>
      </c>
      <c r="M39849" t="s">
        <v>610</v>
      </c>
      <c r="N39849" t="s">
        <v>59907</v>
      </c>
      <c r="O39849" t="s">
        <v>185</v>
      </c>
      <c r="Q39849">
        <v>190</v>
      </c>
    </row>
    <row r="39850" spans="1:17" x14ac:dyDescent="0.3">
      <c r="A39850" t="s">
        <v>94925</v>
      </c>
      <c r="B39850" t="s">
        <v>42724</v>
      </c>
      <c r="F39850" t="s">
        <v>42725</v>
      </c>
      <c r="J39850" t="s">
        <v>94926</v>
      </c>
      <c r="K39850" s="1">
        <v>0.98402777777777772</v>
      </c>
      <c r="L39850" s="2">
        <v>44154</v>
      </c>
      <c r="M39850" t="s">
        <v>323</v>
      </c>
      <c r="N39850" t="s">
        <v>25225</v>
      </c>
      <c r="O39850" t="s">
        <v>185</v>
      </c>
      <c r="Q39850">
        <v>300</v>
      </c>
    </row>
    <row r="39851" spans="1:17" x14ac:dyDescent="0.3">
      <c r="A39851" t="s">
        <v>94927</v>
      </c>
      <c r="B39851" t="s">
        <v>94928</v>
      </c>
      <c r="F39851" t="s">
        <v>94929</v>
      </c>
      <c r="J39851" t="s">
        <v>9669</v>
      </c>
      <c r="K39851" s="1">
        <v>0.18055555555555555</v>
      </c>
      <c r="L39851" s="2">
        <v>44168</v>
      </c>
      <c r="M39851" t="s">
        <v>21</v>
      </c>
      <c r="N39851" t="s">
        <v>20468</v>
      </c>
      <c r="O39851" t="s">
        <v>185</v>
      </c>
      <c r="Q39851">
        <v>568</v>
      </c>
    </row>
    <row r="39852" spans="1:17" x14ac:dyDescent="0.3">
      <c r="A39852" t="s">
        <v>94930</v>
      </c>
      <c r="B39852" t="s">
        <v>94931</v>
      </c>
      <c r="F39852" t="s">
        <v>9460</v>
      </c>
      <c r="J39852" t="s">
        <v>3897</v>
      </c>
      <c r="K39852" s="1">
        <v>0.16180555555555556</v>
      </c>
      <c r="L39852" s="2">
        <v>44145</v>
      </c>
      <c r="M39852" t="s">
        <v>21</v>
      </c>
      <c r="N39852" t="s">
        <v>9269</v>
      </c>
      <c r="O39852" t="s">
        <v>185</v>
      </c>
      <c r="Q39852">
        <v>586</v>
      </c>
    </row>
    <row r="39853" spans="1:17" x14ac:dyDescent="0.3">
      <c r="A39853" t="s">
        <v>94932</v>
      </c>
      <c r="B39853" t="s">
        <v>94933</v>
      </c>
      <c r="C39853" t="s">
        <v>94934</v>
      </c>
      <c r="F39853" t="s">
        <v>35334</v>
      </c>
      <c r="J39853" t="s">
        <v>1375</v>
      </c>
      <c r="K39853" s="1">
        <v>0.29722222222222222</v>
      </c>
      <c r="L39853" s="2">
        <v>44124</v>
      </c>
      <c r="M39853" t="s">
        <v>21</v>
      </c>
      <c r="N39853" t="s">
        <v>9264</v>
      </c>
      <c r="O39853" t="s">
        <v>185</v>
      </c>
      <c r="Q39853">
        <v>703</v>
      </c>
    </row>
    <row r="39854" spans="1:17" x14ac:dyDescent="0.3">
      <c r="A39854" t="s">
        <v>94935</v>
      </c>
      <c r="B39854" t="s">
        <v>27936</v>
      </c>
      <c r="F39854" t="s">
        <v>85051</v>
      </c>
      <c r="G39854" t="s">
        <v>94936</v>
      </c>
      <c r="J39854" t="s">
        <v>1120</v>
      </c>
      <c r="K39854" s="1">
        <v>0</v>
      </c>
      <c r="L39854" s="2">
        <v>44152</v>
      </c>
      <c r="M39854" t="s">
        <v>21</v>
      </c>
      <c r="N39854" t="s">
        <v>7170</v>
      </c>
      <c r="O39854" t="s">
        <v>185</v>
      </c>
      <c r="Q39854">
        <v>93</v>
      </c>
    </row>
    <row r="39855" spans="1:17" x14ac:dyDescent="0.3">
      <c r="A39855" t="s">
        <v>94937</v>
      </c>
      <c r="B39855" t="s">
        <v>94938</v>
      </c>
      <c r="F39855" t="s">
        <v>4942</v>
      </c>
      <c r="J39855" t="s">
        <v>94939</v>
      </c>
      <c r="K39855" s="1">
        <v>0.99236111111111114</v>
      </c>
      <c r="L39855" s="2">
        <v>44119</v>
      </c>
      <c r="M39855" t="s">
        <v>21</v>
      </c>
      <c r="N39855" t="s">
        <v>20093</v>
      </c>
      <c r="O39855" t="s">
        <v>185</v>
      </c>
      <c r="Q39855">
        <v>949</v>
      </c>
    </row>
    <row r="39856" spans="1:17" x14ac:dyDescent="0.3">
      <c r="A39856" t="s">
        <v>94940</v>
      </c>
      <c r="B39856" t="s">
        <v>94941</v>
      </c>
      <c r="F39856" t="s">
        <v>94942</v>
      </c>
      <c r="J39856" t="s">
        <v>42747</v>
      </c>
      <c r="K39856" s="1">
        <v>0.58402777777777781</v>
      </c>
      <c r="L39856" s="2">
        <v>44140</v>
      </c>
      <c r="M39856" t="s">
        <v>21</v>
      </c>
      <c r="N39856" t="s">
        <v>3676</v>
      </c>
      <c r="O39856" t="s">
        <v>265</v>
      </c>
      <c r="P39856">
        <v>5</v>
      </c>
      <c r="Q39856">
        <v>888</v>
      </c>
    </row>
    <row r="39857" spans="1:17" x14ac:dyDescent="0.3">
      <c r="A39857" t="s">
        <v>94943</v>
      </c>
      <c r="B39857" t="s">
        <v>91370</v>
      </c>
      <c r="F39857" t="s">
        <v>91371</v>
      </c>
      <c r="J39857" t="s">
        <v>1520</v>
      </c>
      <c r="K39857" s="1">
        <v>0.1076388888888889</v>
      </c>
      <c r="L39857" s="2">
        <v>44098</v>
      </c>
      <c r="M39857" t="s">
        <v>323</v>
      </c>
      <c r="N39857" t="s">
        <v>7189</v>
      </c>
      <c r="O39857" t="s">
        <v>185</v>
      </c>
      <c r="Q39857">
        <v>192</v>
      </c>
    </row>
    <row r="39858" spans="1:17" x14ac:dyDescent="0.3">
      <c r="A39858" t="s">
        <v>94944</v>
      </c>
      <c r="B39858" t="s">
        <v>49333</v>
      </c>
      <c r="F39858" t="s">
        <v>31899</v>
      </c>
      <c r="J39858" t="s">
        <v>3036</v>
      </c>
      <c r="K39858" s="1">
        <v>0.36527777777777776</v>
      </c>
      <c r="L39858" s="2">
        <v>44102</v>
      </c>
      <c r="M39858" t="s">
        <v>323</v>
      </c>
      <c r="N39858" t="s">
        <v>59951</v>
      </c>
      <c r="O39858" t="s">
        <v>185</v>
      </c>
      <c r="Q39858">
        <v>691</v>
      </c>
    </row>
    <row r="39859" spans="1:17" x14ac:dyDescent="0.3">
      <c r="A39859" t="s">
        <v>94945</v>
      </c>
      <c r="B39859" t="s">
        <v>94946</v>
      </c>
      <c r="F39859" t="s">
        <v>2142</v>
      </c>
      <c r="J39859" t="s">
        <v>2458</v>
      </c>
      <c r="K39859" s="1">
        <v>0.2048611111111111</v>
      </c>
      <c r="L39859" s="2">
        <v>44092</v>
      </c>
      <c r="M39859" t="s">
        <v>536</v>
      </c>
      <c r="N39859" t="s">
        <v>7185</v>
      </c>
      <c r="O39859" t="s">
        <v>185</v>
      </c>
      <c r="Q39859">
        <v>537</v>
      </c>
    </row>
    <row r="39860" spans="1:17" x14ac:dyDescent="0.3">
      <c r="A39860" t="s">
        <v>94947</v>
      </c>
      <c r="B39860" t="s">
        <v>89501</v>
      </c>
      <c r="F39860" t="s">
        <v>11895</v>
      </c>
      <c r="J39860" t="s">
        <v>1286</v>
      </c>
      <c r="K39860" s="1">
        <v>0.41111111111111109</v>
      </c>
      <c r="L39860" s="2">
        <v>44105</v>
      </c>
      <c r="M39860" t="s">
        <v>21</v>
      </c>
      <c r="N39860" t="s">
        <v>511</v>
      </c>
      <c r="O39860" t="s">
        <v>185</v>
      </c>
      <c r="Q39860">
        <v>888</v>
      </c>
    </row>
    <row r="39861" spans="1:17" x14ac:dyDescent="0.3">
      <c r="A39861" t="s">
        <v>94948</v>
      </c>
      <c r="B39861" t="s">
        <v>94949</v>
      </c>
      <c r="F39861" t="s">
        <v>44062</v>
      </c>
      <c r="J39861" t="s">
        <v>1105</v>
      </c>
      <c r="K39861" s="1">
        <v>0.1</v>
      </c>
      <c r="L39861" s="2">
        <v>44082</v>
      </c>
      <c r="M39861" t="s">
        <v>323</v>
      </c>
      <c r="N39861" t="s">
        <v>48564</v>
      </c>
      <c r="O39861" t="s">
        <v>185</v>
      </c>
      <c r="Q39861">
        <v>268</v>
      </c>
    </row>
    <row r="39862" spans="1:17" x14ac:dyDescent="0.3">
      <c r="A39862" t="s">
        <v>94950</v>
      </c>
      <c r="B39862" t="s">
        <v>94951</v>
      </c>
      <c r="F39862" t="s">
        <v>24401</v>
      </c>
      <c r="J39862" t="s">
        <v>26785</v>
      </c>
      <c r="K39862" s="1">
        <v>0.45902777777777776</v>
      </c>
      <c r="L39862" s="2">
        <v>44077</v>
      </c>
      <c r="M39862" t="s">
        <v>21</v>
      </c>
      <c r="N39862" t="s">
        <v>11145</v>
      </c>
      <c r="O39862" t="s">
        <v>185</v>
      </c>
      <c r="Q39862">
        <v>645</v>
      </c>
    </row>
    <row r="39863" spans="1:17" x14ac:dyDescent="0.3">
      <c r="A39863" t="s">
        <v>94952</v>
      </c>
      <c r="B39863" t="s">
        <v>94953</v>
      </c>
      <c r="F39863" t="s">
        <v>52930</v>
      </c>
      <c r="J39863" t="s">
        <v>668</v>
      </c>
      <c r="K39863" s="1">
        <v>0.125</v>
      </c>
      <c r="L39863" s="2">
        <v>44069</v>
      </c>
      <c r="M39863" t="s">
        <v>21</v>
      </c>
      <c r="N39863" t="s">
        <v>26651</v>
      </c>
      <c r="O39863" t="s">
        <v>185</v>
      </c>
      <c r="Q39863">
        <v>469</v>
      </c>
    </row>
    <row r="39864" spans="1:17" x14ac:dyDescent="0.3">
      <c r="A39864" t="s">
        <v>94954</v>
      </c>
      <c r="B39864" t="s">
        <v>94955</v>
      </c>
      <c r="F39864" t="s">
        <v>53042</v>
      </c>
      <c r="J39864" t="s">
        <v>845</v>
      </c>
      <c r="K39864" s="1">
        <v>0.44305555555555554</v>
      </c>
      <c r="L39864" s="2">
        <v>44054</v>
      </c>
      <c r="M39864" t="s">
        <v>323</v>
      </c>
      <c r="N39864" t="s">
        <v>20541</v>
      </c>
      <c r="O39864" t="s">
        <v>185</v>
      </c>
      <c r="Q39864">
        <v>883</v>
      </c>
    </row>
    <row r="39865" spans="1:17" x14ac:dyDescent="0.3">
      <c r="A39865" t="s">
        <v>94956</v>
      </c>
      <c r="B39865" t="s">
        <v>94957</v>
      </c>
      <c r="F39865" t="s">
        <v>94958</v>
      </c>
      <c r="J39865" t="s">
        <v>1860</v>
      </c>
      <c r="K39865" s="1">
        <v>0</v>
      </c>
      <c r="L39865" s="2">
        <v>44039</v>
      </c>
      <c r="M39865" t="s">
        <v>610</v>
      </c>
      <c r="N39865" t="s">
        <v>94959</v>
      </c>
      <c r="O39865" t="s">
        <v>185</v>
      </c>
      <c r="Q39865">
        <v>152</v>
      </c>
    </row>
    <row r="39866" spans="1:17" x14ac:dyDescent="0.3">
      <c r="A39866" t="s">
        <v>94960</v>
      </c>
      <c r="B39866" t="s">
        <v>29269</v>
      </c>
      <c r="F39866" t="s">
        <v>29270</v>
      </c>
      <c r="J39866" t="s">
        <v>3581</v>
      </c>
      <c r="K39866" s="1">
        <v>7.7083333333333337E-2</v>
      </c>
      <c r="L39866" s="2">
        <v>44033</v>
      </c>
      <c r="M39866" t="s">
        <v>345</v>
      </c>
      <c r="N39866" t="s">
        <v>55358</v>
      </c>
      <c r="O39866" t="s">
        <v>185</v>
      </c>
      <c r="Q39866">
        <v>166</v>
      </c>
    </row>
    <row r="39867" spans="1:17" x14ac:dyDescent="0.3">
      <c r="A39867" t="s">
        <v>94961</v>
      </c>
      <c r="B39867" t="s">
        <v>94962</v>
      </c>
      <c r="F39867" t="s">
        <v>10115</v>
      </c>
      <c r="J39867" t="s">
        <v>94963</v>
      </c>
      <c r="K39867" s="1">
        <v>1.1756944444444444</v>
      </c>
      <c r="L39867" s="2">
        <v>44040</v>
      </c>
      <c r="M39867" t="s">
        <v>21</v>
      </c>
      <c r="N39867" t="s">
        <v>9307</v>
      </c>
      <c r="O39867" t="s">
        <v>185</v>
      </c>
      <c r="Q39867">
        <v>938</v>
      </c>
    </row>
    <row r="39868" spans="1:17" x14ac:dyDescent="0.3">
      <c r="A39868" t="s">
        <v>94964</v>
      </c>
      <c r="B39868" t="s">
        <v>94965</v>
      </c>
      <c r="F39868" t="s">
        <v>56761</v>
      </c>
      <c r="J39868" t="s">
        <v>217</v>
      </c>
      <c r="K39868" s="1">
        <v>6.3194444444444442E-2</v>
      </c>
      <c r="L39868" s="2">
        <v>44022</v>
      </c>
      <c r="M39868" t="s">
        <v>323</v>
      </c>
      <c r="N39868" t="s">
        <v>77500</v>
      </c>
      <c r="O39868" t="s">
        <v>185</v>
      </c>
      <c r="Q39868">
        <v>268</v>
      </c>
    </row>
    <row r="39869" spans="1:17" x14ac:dyDescent="0.3">
      <c r="A39869" t="s">
        <v>94966</v>
      </c>
      <c r="B39869" t="s">
        <v>94967</v>
      </c>
      <c r="F39869" t="s">
        <v>12863</v>
      </c>
      <c r="J39869" t="s">
        <v>2433</v>
      </c>
      <c r="K39869" s="1">
        <v>0.25277777777777777</v>
      </c>
      <c r="L39869" s="2">
        <v>44022</v>
      </c>
      <c r="M39869" t="s">
        <v>323</v>
      </c>
      <c r="N39869" t="s">
        <v>77500</v>
      </c>
      <c r="O39869" t="s">
        <v>185</v>
      </c>
      <c r="Q39869">
        <v>691</v>
      </c>
    </row>
    <row r="39870" spans="1:17" x14ac:dyDescent="0.3">
      <c r="A39870" t="s">
        <v>94968</v>
      </c>
      <c r="B39870" t="s">
        <v>94969</v>
      </c>
      <c r="F39870" t="s">
        <v>41430</v>
      </c>
      <c r="J39870" t="s">
        <v>23745</v>
      </c>
      <c r="K39870" s="1">
        <v>0.42291666666666666</v>
      </c>
      <c r="L39870" s="2">
        <v>44021</v>
      </c>
      <c r="M39870" t="s">
        <v>364</v>
      </c>
      <c r="N39870" t="s">
        <v>94970</v>
      </c>
      <c r="O39870" t="s">
        <v>185</v>
      </c>
      <c r="Q39870">
        <v>870</v>
      </c>
    </row>
    <row r="39871" spans="1:17" x14ac:dyDescent="0.3">
      <c r="A39871" t="s">
        <v>94971</v>
      </c>
      <c r="B39871" t="s">
        <v>94972</v>
      </c>
      <c r="F39871" t="s">
        <v>44409</v>
      </c>
      <c r="J39871" t="s">
        <v>284</v>
      </c>
      <c r="K39871" s="1">
        <v>0.22708333333333333</v>
      </c>
      <c r="L39871" s="2">
        <v>44001</v>
      </c>
      <c r="M39871" t="s">
        <v>323</v>
      </c>
      <c r="N39871" t="s">
        <v>21997</v>
      </c>
      <c r="O39871" t="s">
        <v>185</v>
      </c>
      <c r="Q39871">
        <v>691</v>
      </c>
    </row>
    <row r="39872" spans="1:17" x14ac:dyDescent="0.3">
      <c r="A39872" t="s">
        <v>94973</v>
      </c>
      <c r="B39872" t="s">
        <v>94974</v>
      </c>
      <c r="F39872" t="s">
        <v>16790</v>
      </c>
      <c r="J39872" t="s">
        <v>1328</v>
      </c>
      <c r="K39872" s="1">
        <v>0</v>
      </c>
      <c r="L39872" s="2">
        <v>43997</v>
      </c>
      <c r="M39872" t="s">
        <v>364</v>
      </c>
      <c r="N39872" t="s">
        <v>94975</v>
      </c>
      <c r="O39872" t="s">
        <v>185</v>
      </c>
      <c r="Q39872">
        <v>149</v>
      </c>
    </row>
    <row r="39873" spans="1:17" x14ac:dyDescent="0.3">
      <c r="A39873" t="s">
        <v>94976</v>
      </c>
      <c r="B39873" t="s">
        <v>94977</v>
      </c>
      <c r="C39873" t="s">
        <v>94978</v>
      </c>
      <c r="F39873" t="s">
        <v>32030</v>
      </c>
      <c r="J39873" t="s">
        <v>80</v>
      </c>
      <c r="K39873" s="1">
        <v>0.25069444444444444</v>
      </c>
      <c r="L39873" s="2">
        <v>43994</v>
      </c>
      <c r="M39873" t="s">
        <v>323</v>
      </c>
      <c r="N39873" t="s">
        <v>32999</v>
      </c>
      <c r="O39873" t="s">
        <v>185</v>
      </c>
      <c r="Q39873">
        <v>729</v>
      </c>
    </row>
    <row r="39874" spans="1:17" x14ac:dyDescent="0.3">
      <c r="A39874" t="s">
        <v>94979</v>
      </c>
      <c r="B39874" t="s">
        <v>94974</v>
      </c>
      <c r="F39874" t="s">
        <v>16790</v>
      </c>
      <c r="J39874" t="s">
        <v>772</v>
      </c>
      <c r="K39874" s="1">
        <v>4.4444444444444446E-2</v>
      </c>
      <c r="L39874" s="2">
        <v>43993</v>
      </c>
      <c r="M39874" t="s">
        <v>364</v>
      </c>
      <c r="N39874" t="s">
        <v>50815</v>
      </c>
      <c r="O39874" t="s">
        <v>185</v>
      </c>
      <c r="Q39874">
        <v>149</v>
      </c>
    </row>
    <row r="39875" spans="1:17" x14ac:dyDescent="0.3">
      <c r="A39875" t="s">
        <v>94980</v>
      </c>
      <c r="B39875" t="s">
        <v>94974</v>
      </c>
      <c r="F39875" t="s">
        <v>16790</v>
      </c>
      <c r="J39875" t="s">
        <v>1958</v>
      </c>
      <c r="K39875" s="1">
        <v>0</v>
      </c>
      <c r="L39875" s="2">
        <v>43990</v>
      </c>
      <c r="M39875" t="s">
        <v>364</v>
      </c>
      <c r="N39875" t="s">
        <v>48597</v>
      </c>
      <c r="O39875" t="s">
        <v>185</v>
      </c>
      <c r="Q39875">
        <v>149</v>
      </c>
    </row>
    <row r="39876" spans="1:17" x14ac:dyDescent="0.3">
      <c r="A39876" t="s">
        <v>94981</v>
      </c>
      <c r="B39876" t="s">
        <v>94982</v>
      </c>
      <c r="F39876" t="s">
        <v>48603</v>
      </c>
      <c r="J39876" t="s">
        <v>3345</v>
      </c>
      <c r="K39876" s="1">
        <v>0.34861111111111109</v>
      </c>
      <c r="L39876" s="2">
        <v>43988</v>
      </c>
      <c r="M39876" t="s">
        <v>21</v>
      </c>
      <c r="N39876" t="s">
        <v>30709</v>
      </c>
      <c r="O39876" t="s">
        <v>185</v>
      </c>
      <c r="Q39876">
        <v>749</v>
      </c>
    </row>
    <row r="39877" spans="1:17" x14ac:dyDescent="0.3">
      <c r="A39877" t="s">
        <v>94983</v>
      </c>
      <c r="B39877" t="s">
        <v>94984</v>
      </c>
      <c r="F39877" t="s">
        <v>94985</v>
      </c>
      <c r="J39877" t="s">
        <v>41931</v>
      </c>
      <c r="K39877" s="1">
        <v>0.70208333333333328</v>
      </c>
      <c r="L39877" s="2">
        <v>43985</v>
      </c>
      <c r="M39877" t="s">
        <v>323</v>
      </c>
      <c r="N39877" t="s">
        <v>20572</v>
      </c>
      <c r="O39877" t="s">
        <v>185</v>
      </c>
      <c r="Q39877">
        <v>460</v>
      </c>
    </row>
    <row r="39878" spans="1:17" x14ac:dyDescent="0.3">
      <c r="A39878" t="s">
        <v>94986</v>
      </c>
      <c r="B39878" t="s">
        <v>94987</v>
      </c>
      <c r="F39878" t="s">
        <v>23982</v>
      </c>
      <c r="J39878" t="s">
        <v>24463</v>
      </c>
      <c r="K39878" s="1">
        <v>0.43333333333333335</v>
      </c>
      <c r="L39878" s="2">
        <v>44008</v>
      </c>
      <c r="M39878" t="s">
        <v>21</v>
      </c>
      <c r="N39878" t="s">
        <v>26297</v>
      </c>
      <c r="O39878" t="s">
        <v>185</v>
      </c>
      <c r="Q39878">
        <v>645</v>
      </c>
    </row>
    <row r="39879" spans="1:17" x14ac:dyDescent="0.3">
      <c r="A39879" t="s">
        <v>94988</v>
      </c>
      <c r="B39879" t="s">
        <v>94989</v>
      </c>
      <c r="F39879" t="s">
        <v>1091</v>
      </c>
      <c r="J39879" t="s">
        <v>42709</v>
      </c>
      <c r="K39879" s="1">
        <v>0.62013888888888891</v>
      </c>
      <c r="L39879" s="2">
        <v>43980</v>
      </c>
      <c r="M39879" t="s">
        <v>364</v>
      </c>
      <c r="N39879" t="s">
        <v>72267</v>
      </c>
      <c r="O39879" t="s">
        <v>185</v>
      </c>
      <c r="Q39879">
        <v>755</v>
      </c>
    </row>
    <row r="39880" spans="1:17" x14ac:dyDescent="0.3">
      <c r="A39880" t="s">
        <v>94990</v>
      </c>
      <c r="B39880" t="s">
        <v>94991</v>
      </c>
      <c r="F39880" t="s">
        <v>94992</v>
      </c>
      <c r="G39880" t="s">
        <v>94993</v>
      </c>
      <c r="J39880" t="s">
        <v>1595</v>
      </c>
      <c r="K39880" s="1">
        <v>0.12638888888888888</v>
      </c>
      <c r="L39880" s="2">
        <v>43980</v>
      </c>
      <c r="M39880" t="s">
        <v>345</v>
      </c>
      <c r="N39880" t="s">
        <v>63651</v>
      </c>
      <c r="O39880" t="s">
        <v>185</v>
      </c>
      <c r="Q39880">
        <v>233</v>
      </c>
    </row>
    <row r="39881" spans="1:17" x14ac:dyDescent="0.3">
      <c r="A39881" t="s">
        <v>94994</v>
      </c>
      <c r="B39881" t="s">
        <v>94995</v>
      </c>
      <c r="F39881" t="s">
        <v>94996</v>
      </c>
      <c r="J39881" t="s">
        <v>13020</v>
      </c>
      <c r="K39881" s="1">
        <v>0.31458333333333333</v>
      </c>
      <c r="L39881" s="2">
        <v>44004</v>
      </c>
      <c r="M39881" t="s">
        <v>323</v>
      </c>
      <c r="N39881" t="s">
        <v>94997</v>
      </c>
      <c r="O39881" t="s">
        <v>185</v>
      </c>
      <c r="Q39881">
        <v>384</v>
      </c>
    </row>
    <row r="39882" spans="1:17" x14ac:dyDescent="0.3">
      <c r="A39882" t="s">
        <v>94998</v>
      </c>
      <c r="B39882" t="s">
        <v>48478</v>
      </c>
      <c r="F39882" t="s">
        <v>48479</v>
      </c>
      <c r="J39882" t="s">
        <v>302</v>
      </c>
      <c r="K39882" s="1">
        <v>0.35555555555555557</v>
      </c>
      <c r="L39882" s="2">
        <v>43984</v>
      </c>
      <c r="M39882" t="s">
        <v>610</v>
      </c>
      <c r="N39882" t="s">
        <v>44090</v>
      </c>
      <c r="O39882" t="s">
        <v>185</v>
      </c>
      <c r="Q39882">
        <v>574</v>
      </c>
    </row>
    <row r="39883" spans="1:17" x14ac:dyDescent="0.3">
      <c r="A39883" t="s">
        <v>94999</v>
      </c>
      <c r="B39883" t="s">
        <v>36300</v>
      </c>
      <c r="F39883" t="s">
        <v>19538</v>
      </c>
      <c r="J39883" t="s">
        <v>16400</v>
      </c>
      <c r="K39883" s="1">
        <v>0.33750000000000002</v>
      </c>
      <c r="L39883" s="2">
        <v>43971</v>
      </c>
      <c r="M39883" t="s">
        <v>1468</v>
      </c>
      <c r="N39883" t="s">
        <v>17045</v>
      </c>
      <c r="O39883" t="s">
        <v>185</v>
      </c>
      <c r="Q39883">
        <v>334</v>
      </c>
    </row>
    <row r="39884" spans="1:17" x14ac:dyDescent="0.3">
      <c r="A39884" t="s">
        <v>95000</v>
      </c>
      <c r="B39884" t="s">
        <v>95001</v>
      </c>
      <c r="F39884" t="s">
        <v>33948</v>
      </c>
      <c r="J39884" t="s">
        <v>18707</v>
      </c>
      <c r="K39884" s="1">
        <v>0.41458333333333336</v>
      </c>
      <c r="L39884" s="2">
        <v>43998</v>
      </c>
      <c r="M39884" t="s">
        <v>21</v>
      </c>
      <c r="N39884" t="s">
        <v>524</v>
      </c>
      <c r="O39884" t="s">
        <v>185</v>
      </c>
      <c r="Q39884">
        <v>586</v>
      </c>
    </row>
    <row r="39885" spans="1:17" x14ac:dyDescent="0.3">
      <c r="A39885" t="s">
        <v>95002</v>
      </c>
      <c r="B39885" t="s">
        <v>95003</v>
      </c>
      <c r="F39885" t="s">
        <v>95004</v>
      </c>
      <c r="J39885" t="s">
        <v>32411</v>
      </c>
      <c r="K39885" s="1">
        <v>0.63055555555555554</v>
      </c>
      <c r="L39885" s="2">
        <v>43979</v>
      </c>
      <c r="M39885" t="s">
        <v>21</v>
      </c>
      <c r="N39885" t="s">
        <v>1003</v>
      </c>
      <c r="O39885" t="s">
        <v>185</v>
      </c>
      <c r="Q39885">
        <v>873</v>
      </c>
    </row>
    <row r="39886" spans="1:17" x14ac:dyDescent="0.3">
      <c r="A39886" t="s">
        <v>95005</v>
      </c>
      <c r="B39886" t="s">
        <v>94124</v>
      </c>
      <c r="F39886" t="s">
        <v>34628</v>
      </c>
      <c r="J39886" t="s">
        <v>41082</v>
      </c>
      <c r="K39886" s="1">
        <v>0.61458333333333337</v>
      </c>
      <c r="L39886" s="2">
        <v>43977</v>
      </c>
      <c r="M39886" t="s">
        <v>21</v>
      </c>
      <c r="N39886" t="s">
        <v>717</v>
      </c>
      <c r="O39886" t="s">
        <v>185</v>
      </c>
      <c r="Q39886">
        <v>703</v>
      </c>
    </row>
    <row r="39887" spans="1:17" x14ac:dyDescent="0.3">
      <c r="A39887" t="s">
        <v>95006</v>
      </c>
      <c r="B39887" t="s">
        <v>95007</v>
      </c>
      <c r="F39887" t="s">
        <v>95008</v>
      </c>
      <c r="J39887" t="s">
        <v>3824</v>
      </c>
      <c r="K39887" s="1">
        <v>0.19930555555555557</v>
      </c>
      <c r="L39887" s="2">
        <v>43958</v>
      </c>
      <c r="M39887" t="s">
        <v>364</v>
      </c>
      <c r="N39887" t="s">
        <v>95009</v>
      </c>
      <c r="O39887" t="s">
        <v>185</v>
      </c>
      <c r="Q39887">
        <v>793</v>
      </c>
    </row>
    <row r="39888" spans="1:17" x14ac:dyDescent="0.3">
      <c r="A39888" t="s">
        <v>94396</v>
      </c>
      <c r="B39888" t="s">
        <v>94397</v>
      </c>
      <c r="F39888" t="s">
        <v>29118</v>
      </c>
      <c r="J39888" t="s">
        <v>1951</v>
      </c>
      <c r="K39888" s="1">
        <v>0.32777777777777778</v>
      </c>
      <c r="L39888" s="2">
        <v>43959</v>
      </c>
      <c r="M39888" t="s">
        <v>21</v>
      </c>
      <c r="N39888" t="s">
        <v>29119</v>
      </c>
      <c r="O39888" t="s">
        <v>6499</v>
      </c>
      <c r="P39888">
        <v>2</v>
      </c>
      <c r="Q39888">
        <v>703</v>
      </c>
    </row>
    <row r="39889" spans="1:17" x14ac:dyDescent="0.3">
      <c r="A39889" t="s">
        <v>95010</v>
      </c>
      <c r="B39889" t="s">
        <v>95011</v>
      </c>
      <c r="F39889" t="s">
        <v>48329</v>
      </c>
      <c r="J39889" t="s">
        <v>95012</v>
      </c>
      <c r="K39889" s="1">
        <v>1.4208333333333334</v>
      </c>
      <c r="L39889" s="2">
        <v>43959</v>
      </c>
      <c r="M39889" t="s">
        <v>21</v>
      </c>
      <c r="N39889" t="s">
        <v>29119</v>
      </c>
      <c r="O39889" t="s">
        <v>185</v>
      </c>
      <c r="Q39889">
        <v>1138</v>
      </c>
    </row>
    <row r="39890" spans="1:17" x14ac:dyDescent="0.3">
      <c r="A39890" t="s">
        <v>95013</v>
      </c>
      <c r="B39890" t="s">
        <v>95014</v>
      </c>
      <c r="F39890" t="s">
        <v>11889</v>
      </c>
      <c r="J39890" t="s">
        <v>34469</v>
      </c>
      <c r="K39890" s="1">
        <v>0.64166666666666672</v>
      </c>
      <c r="L39890" s="2">
        <v>44007</v>
      </c>
      <c r="M39890" t="s">
        <v>21</v>
      </c>
      <c r="N39890" t="s">
        <v>2881</v>
      </c>
      <c r="O39890" t="s">
        <v>185</v>
      </c>
      <c r="Q39890">
        <v>759</v>
      </c>
    </row>
    <row r="39891" spans="1:17" x14ac:dyDescent="0.3">
      <c r="A39891" t="s">
        <v>95015</v>
      </c>
      <c r="B39891" t="s">
        <v>95016</v>
      </c>
      <c r="F39891" t="s">
        <v>42331</v>
      </c>
      <c r="J39891" t="s">
        <v>3236</v>
      </c>
      <c r="K39891" s="1">
        <v>0.19375000000000001</v>
      </c>
      <c r="L39891" s="2">
        <v>43949</v>
      </c>
      <c r="M39891" t="s">
        <v>21</v>
      </c>
      <c r="N39891" t="s">
        <v>7233</v>
      </c>
      <c r="O39891" t="s">
        <v>185</v>
      </c>
      <c r="Q39891">
        <v>469</v>
      </c>
    </row>
    <row r="39892" spans="1:17" x14ac:dyDescent="0.3">
      <c r="A39892" t="s">
        <v>95017</v>
      </c>
      <c r="B39892" t="s">
        <v>95018</v>
      </c>
      <c r="F39892" t="s">
        <v>95019</v>
      </c>
      <c r="J39892" t="s">
        <v>47795</v>
      </c>
      <c r="K39892" s="1">
        <v>0.5625</v>
      </c>
      <c r="L39892" s="2">
        <v>43937</v>
      </c>
      <c r="M39892" t="s">
        <v>364</v>
      </c>
      <c r="N39892" t="s">
        <v>95020</v>
      </c>
      <c r="O39892" t="s">
        <v>185</v>
      </c>
      <c r="Q39892">
        <v>641</v>
      </c>
    </row>
    <row r="39893" spans="1:17" x14ac:dyDescent="0.3">
      <c r="A39893" t="s">
        <v>95021</v>
      </c>
      <c r="B39893" t="s">
        <v>95022</v>
      </c>
      <c r="F39893" t="s">
        <v>10562</v>
      </c>
      <c r="J39893" t="s">
        <v>3054</v>
      </c>
      <c r="K39893" s="1">
        <v>0.49444444444444446</v>
      </c>
      <c r="L39893" s="2">
        <v>44047</v>
      </c>
      <c r="M39893" t="s">
        <v>21</v>
      </c>
      <c r="N39893" t="s">
        <v>218</v>
      </c>
      <c r="O39893" t="s">
        <v>185</v>
      </c>
      <c r="Q39893">
        <v>1131</v>
      </c>
    </row>
    <row r="39894" spans="1:17" x14ac:dyDescent="0.3">
      <c r="A39894" t="s">
        <v>95023</v>
      </c>
      <c r="B39894" t="s">
        <v>95024</v>
      </c>
      <c r="F39894" t="s">
        <v>3194</v>
      </c>
      <c r="J39894" t="s">
        <v>13687</v>
      </c>
      <c r="K39894" s="1">
        <v>0.45277777777777778</v>
      </c>
      <c r="L39894" s="2">
        <v>43942</v>
      </c>
      <c r="M39894" t="s">
        <v>21</v>
      </c>
      <c r="N39894" t="s">
        <v>7229</v>
      </c>
      <c r="O39894" t="s">
        <v>185</v>
      </c>
      <c r="Q39894">
        <v>586</v>
      </c>
    </row>
    <row r="39895" spans="1:17" x14ac:dyDescent="0.3">
      <c r="A39895" t="s">
        <v>95025</v>
      </c>
      <c r="B39895" t="s">
        <v>41723</v>
      </c>
      <c r="F39895" t="s">
        <v>40801</v>
      </c>
      <c r="J39895" t="s">
        <v>13729</v>
      </c>
      <c r="K39895" s="1">
        <v>0.39444444444444443</v>
      </c>
      <c r="L39895" s="2">
        <v>43952</v>
      </c>
      <c r="M39895" t="s">
        <v>21</v>
      </c>
      <c r="N39895" t="s">
        <v>7226</v>
      </c>
      <c r="O39895" t="s">
        <v>185</v>
      </c>
      <c r="Q39895">
        <v>1328</v>
      </c>
    </row>
    <row r="39896" spans="1:17" x14ac:dyDescent="0.3">
      <c r="A39896" t="s">
        <v>91741</v>
      </c>
      <c r="B39896" t="s">
        <v>95026</v>
      </c>
      <c r="F39896" t="s">
        <v>23978</v>
      </c>
      <c r="J39896" t="s">
        <v>1788</v>
      </c>
      <c r="K39896" s="1">
        <v>0.15555555555555556</v>
      </c>
      <c r="L39896" s="2">
        <v>43935</v>
      </c>
      <c r="M39896" t="s">
        <v>21</v>
      </c>
      <c r="N39896" t="s">
        <v>7236</v>
      </c>
      <c r="O39896" t="s">
        <v>185</v>
      </c>
      <c r="Q39896">
        <v>469</v>
      </c>
    </row>
    <row r="39897" spans="1:17" x14ac:dyDescent="0.3">
      <c r="A39897" t="s">
        <v>95027</v>
      </c>
      <c r="B39897" t="s">
        <v>95028</v>
      </c>
      <c r="F39897" t="s">
        <v>3559</v>
      </c>
      <c r="J39897" t="s">
        <v>1976</v>
      </c>
      <c r="K39897" s="1">
        <v>0.27777777777777779</v>
      </c>
      <c r="L39897" s="2">
        <v>43942</v>
      </c>
      <c r="M39897" t="s">
        <v>610</v>
      </c>
      <c r="N39897" t="s">
        <v>95029</v>
      </c>
      <c r="O39897" t="s">
        <v>185</v>
      </c>
      <c r="Q39897">
        <v>305</v>
      </c>
    </row>
    <row r="39898" spans="1:17" x14ac:dyDescent="0.3">
      <c r="A39898" t="s">
        <v>95030</v>
      </c>
      <c r="B39898" t="s">
        <v>95031</v>
      </c>
      <c r="F39898" t="s">
        <v>95032</v>
      </c>
      <c r="G39898" t="s">
        <v>95033</v>
      </c>
      <c r="J39898" t="s">
        <v>200</v>
      </c>
      <c r="K39898" s="1">
        <v>0.61041666666666672</v>
      </c>
      <c r="L39898" s="2">
        <v>43921</v>
      </c>
      <c r="M39898" t="s">
        <v>323</v>
      </c>
      <c r="N39898" t="s">
        <v>95034</v>
      </c>
      <c r="O39898" t="s">
        <v>185</v>
      </c>
      <c r="Q39898">
        <v>883</v>
      </c>
    </row>
    <row r="39899" spans="1:17" x14ac:dyDescent="0.3">
      <c r="A39899" t="s">
        <v>95035</v>
      </c>
      <c r="B39899" t="s">
        <v>47927</v>
      </c>
      <c r="F39899" t="s">
        <v>43415</v>
      </c>
      <c r="J39899" t="s">
        <v>4931</v>
      </c>
      <c r="K39899" s="1">
        <v>0.40486111111111112</v>
      </c>
      <c r="L39899" s="2">
        <v>43917</v>
      </c>
      <c r="M39899" t="s">
        <v>345</v>
      </c>
      <c r="N39899" t="s">
        <v>15962</v>
      </c>
      <c r="O39899" t="s">
        <v>185</v>
      </c>
      <c r="Q39899">
        <v>770</v>
      </c>
    </row>
    <row r="39900" spans="1:17" x14ac:dyDescent="0.3">
      <c r="A39900" t="s">
        <v>48191</v>
      </c>
      <c r="B39900" t="s">
        <v>41295</v>
      </c>
      <c r="F39900" t="s">
        <v>35726</v>
      </c>
      <c r="J39900" t="s">
        <v>95036</v>
      </c>
      <c r="K39900" s="1">
        <v>0.99861111111111112</v>
      </c>
      <c r="L39900" s="2">
        <v>43916</v>
      </c>
      <c r="M39900" t="s">
        <v>345</v>
      </c>
      <c r="N39900" t="s">
        <v>25250</v>
      </c>
      <c r="O39900" t="s">
        <v>185</v>
      </c>
      <c r="Q39900">
        <v>669</v>
      </c>
    </row>
    <row r="39901" spans="1:17" x14ac:dyDescent="0.3">
      <c r="A39901" t="s">
        <v>95037</v>
      </c>
      <c r="B39901" t="s">
        <v>94974</v>
      </c>
      <c r="F39901" t="s">
        <v>16790</v>
      </c>
      <c r="J39901" t="s">
        <v>1427</v>
      </c>
      <c r="K39901" s="1">
        <v>0</v>
      </c>
      <c r="L39901" s="2">
        <v>43907</v>
      </c>
      <c r="M39901" t="s">
        <v>364</v>
      </c>
      <c r="N39901" t="s">
        <v>44150</v>
      </c>
      <c r="O39901" t="s">
        <v>185</v>
      </c>
      <c r="Q39901">
        <v>112</v>
      </c>
    </row>
    <row r="39902" spans="1:17" x14ac:dyDescent="0.3">
      <c r="A39902" t="s">
        <v>95038</v>
      </c>
      <c r="B39902" t="s">
        <v>94974</v>
      </c>
      <c r="F39902" t="s">
        <v>16790</v>
      </c>
      <c r="J39902" t="s">
        <v>1808</v>
      </c>
      <c r="K39902" s="1">
        <v>0</v>
      </c>
      <c r="L39902" s="2">
        <v>43907</v>
      </c>
      <c r="M39902" t="s">
        <v>364</v>
      </c>
      <c r="N39902" t="s">
        <v>44150</v>
      </c>
      <c r="O39902" t="s">
        <v>185</v>
      </c>
      <c r="Q39902">
        <v>149</v>
      </c>
    </row>
    <row r="39903" spans="1:17" x14ac:dyDescent="0.3">
      <c r="A39903" t="s">
        <v>95039</v>
      </c>
      <c r="B39903" t="s">
        <v>48478</v>
      </c>
      <c r="C39903" t="s">
        <v>95040</v>
      </c>
      <c r="F39903" t="s">
        <v>48479</v>
      </c>
      <c r="J39903" t="s">
        <v>43783</v>
      </c>
      <c r="K39903" s="1">
        <v>1.0951388888888889</v>
      </c>
      <c r="L39903" s="2">
        <v>43920</v>
      </c>
      <c r="M39903" t="s">
        <v>610</v>
      </c>
      <c r="N39903" t="s">
        <v>91737</v>
      </c>
      <c r="O39903" t="s">
        <v>185</v>
      </c>
      <c r="Q39903">
        <v>1342</v>
      </c>
    </row>
    <row r="39904" spans="1:17" x14ac:dyDescent="0.3">
      <c r="A39904" t="s">
        <v>95041</v>
      </c>
      <c r="B39904" t="s">
        <v>95042</v>
      </c>
      <c r="F39904" t="s">
        <v>32498</v>
      </c>
      <c r="J39904" t="s">
        <v>19949</v>
      </c>
      <c r="K39904" s="1">
        <v>0.56388888888888888</v>
      </c>
      <c r="L39904" s="2">
        <v>43916</v>
      </c>
      <c r="M39904" t="s">
        <v>21</v>
      </c>
      <c r="N39904" t="s">
        <v>14478</v>
      </c>
      <c r="O39904" t="s">
        <v>185</v>
      </c>
      <c r="Q39904">
        <v>645</v>
      </c>
    </row>
    <row r="39905" spans="1:17" x14ac:dyDescent="0.3">
      <c r="A39905" t="s">
        <v>95043</v>
      </c>
      <c r="B39905" t="s">
        <v>95044</v>
      </c>
      <c r="C39905" t="s">
        <v>95045</v>
      </c>
      <c r="F39905" t="s">
        <v>95046</v>
      </c>
      <c r="G39905" t="s">
        <v>95047</v>
      </c>
      <c r="J39905" t="s">
        <v>3281</v>
      </c>
      <c r="K39905" s="1">
        <v>0.26111111111111113</v>
      </c>
      <c r="L39905" s="2">
        <v>43895</v>
      </c>
      <c r="M39905" t="s">
        <v>21</v>
      </c>
      <c r="N39905" t="s">
        <v>4355</v>
      </c>
      <c r="O39905" t="s">
        <v>185</v>
      </c>
      <c r="Q39905">
        <v>703</v>
      </c>
    </row>
    <row r="39906" spans="1:17" x14ac:dyDescent="0.3">
      <c r="A39906" t="s">
        <v>95048</v>
      </c>
      <c r="B39906" t="s">
        <v>95049</v>
      </c>
      <c r="F39906" t="s">
        <v>91747</v>
      </c>
      <c r="J39906" t="s">
        <v>11760</v>
      </c>
      <c r="K39906" s="1">
        <v>0.26874999999999999</v>
      </c>
      <c r="L39906" s="2">
        <v>43894</v>
      </c>
      <c r="M39906" t="s">
        <v>323</v>
      </c>
      <c r="N39906" t="s">
        <v>13171</v>
      </c>
      <c r="O39906" t="s">
        <v>185</v>
      </c>
      <c r="Q39906">
        <v>652</v>
      </c>
    </row>
    <row r="39907" spans="1:17" x14ac:dyDescent="0.3">
      <c r="A39907" t="s">
        <v>95050</v>
      </c>
      <c r="B39907" t="s">
        <v>95051</v>
      </c>
      <c r="F39907" t="s">
        <v>91747</v>
      </c>
      <c r="J39907" t="s">
        <v>24985</v>
      </c>
      <c r="K39907" s="1">
        <v>0.45624999999999999</v>
      </c>
      <c r="L39907" s="2">
        <v>43893</v>
      </c>
      <c r="M39907" t="s">
        <v>323</v>
      </c>
      <c r="N39907" t="s">
        <v>15003</v>
      </c>
      <c r="O39907" t="s">
        <v>185</v>
      </c>
      <c r="Q39907">
        <v>806</v>
      </c>
    </row>
    <row r="39908" spans="1:17" x14ac:dyDescent="0.3">
      <c r="A39908" t="s">
        <v>95052</v>
      </c>
      <c r="B39908" t="s">
        <v>95053</v>
      </c>
      <c r="F39908" t="s">
        <v>91747</v>
      </c>
      <c r="J39908" t="s">
        <v>20314</v>
      </c>
      <c r="K39908" s="1">
        <v>0.39166666666666666</v>
      </c>
      <c r="L39908" s="2">
        <v>43894</v>
      </c>
      <c r="M39908" t="s">
        <v>323</v>
      </c>
      <c r="N39908" t="s">
        <v>13171</v>
      </c>
      <c r="O39908" t="s">
        <v>185</v>
      </c>
      <c r="Q39908">
        <v>806</v>
      </c>
    </row>
    <row r="39909" spans="1:17" x14ac:dyDescent="0.3">
      <c r="A39909" t="s">
        <v>95054</v>
      </c>
      <c r="B39909" t="s">
        <v>95055</v>
      </c>
      <c r="F39909" t="s">
        <v>91747</v>
      </c>
      <c r="J39909" t="s">
        <v>32763</v>
      </c>
      <c r="K39909" s="1">
        <v>0.59722222222222221</v>
      </c>
      <c r="L39909" s="2">
        <v>43893</v>
      </c>
      <c r="M39909" t="s">
        <v>323</v>
      </c>
      <c r="N39909" t="s">
        <v>15003</v>
      </c>
      <c r="O39909" t="s">
        <v>185</v>
      </c>
      <c r="Q39909">
        <v>959</v>
      </c>
    </row>
    <row r="39910" spans="1:17" x14ac:dyDescent="0.3">
      <c r="A39910" t="s">
        <v>95056</v>
      </c>
      <c r="B39910" t="s">
        <v>95057</v>
      </c>
      <c r="F39910" t="s">
        <v>95058</v>
      </c>
      <c r="J39910" t="s">
        <v>33175</v>
      </c>
      <c r="K39910" s="1">
        <v>0.75</v>
      </c>
      <c r="L39910" s="2">
        <v>43893</v>
      </c>
      <c r="M39910" t="s">
        <v>323</v>
      </c>
      <c r="N39910" t="s">
        <v>15003</v>
      </c>
      <c r="O39910" t="s">
        <v>185</v>
      </c>
      <c r="Q39910">
        <v>1036</v>
      </c>
    </row>
    <row r="39911" spans="1:17" x14ac:dyDescent="0.3">
      <c r="A39911" t="s">
        <v>95059</v>
      </c>
      <c r="B39911" t="s">
        <v>95060</v>
      </c>
      <c r="F39911" t="s">
        <v>91747</v>
      </c>
      <c r="J39911" t="s">
        <v>14069</v>
      </c>
      <c r="K39911" s="1">
        <v>0.23194444444444445</v>
      </c>
      <c r="L39911" s="2">
        <v>43893</v>
      </c>
      <c r="M39911" t="s">
        <v>323</v>
      </c>
      <c r="N39911" t="s">
        <v>15003</v>
      </c>
      <c r="O39911" t="s">
        <v>185</v>
      </c>
      <c r="Q39911">
        <v>614</v>
      </c>
    </row>
    <row r="39912" spans="1:17" x14ac:dyDescent="0.3">
      <c r="A39912" t="s">
        <v>95061</v>
      </c>
      <c r="B39912" t="s">
        <v>95062</v>
      </c>
      <c r="F39912" t="s">
        <v>95058</v>
      </c>
      <c r="J39912" t="s">
        <v>47601</v>
      </c>
      <c r="K39912" s="1">
        <v>0.7</v>
      </c>
      <c r="L39912" s="2">
        <v>43893</v>
      </c>
      <c r="M39912" t="s">
        <v>323</v>
      </c>
      <c r="N39912" t="s">
        <v>15003</v>
      </c>
      <c r="O39912" t="s">
        <v>185</v>
      </c>
      <c r="Q39912">
        <v>1036</v>
      </c>
    </row>
    <row r="39913" spans="1:17" x14ac:dyDescent="0.3">
      <c r="A39913" t="s">
        <v>95063</v>
      </c>
      <c r="B39913" t="s">
        <v>95064</v>
      </c>
      <c r="F39913" t="s">
        <v>91747</v>
      </c>
      <c r="J39913" t="s">
        <v>3375</v>
      </c>
      <c r="K39913" s="1">
        <v>0.26319444444444445</v>
      </c>
      <c r="L39913" s="2">
        <v>43893</v>
      </c>
      <c r="M39913" t="s">
        <v>323</v>
      </c>
      <c r="N39913" t="s">
        <v>15003</v>
      </c>
      <c r="O39913" t="s">
        <v>185</v>
      </c>
      <c r="Q39913">
        <v>422</v>
      </c>
    </row>
    <row r="39914" spans="1:17" x14ac:dyDescent="0.3">
      <c r="A39914" t="s">
        <v>95065</v>
      </c>
      <c r="B39914" t="s">
        <v>48792</v>
      </c>
      <c r="F39914" t="s">
        <v>95066</v>
      </c>
      <c r="J39914" t="s">
        <v>490</v>
      </c>
      <c r="K39914" s="1">
        <v>0.28472222222222221</v>
      </c>
      <c r="L39914" s="2">
        <v>43896</v>
      </c>
      <c r="M39914" t="s">
        <v>583</v>
      </c>
      <c r="N39914" t="s">
        <v>95067</v>
      </c>
      <c r="O39914" t="s">
        <v>185</v>
      </c>
      <c r="Q39914">
        <v>233</v>
      </c>
    </row>
    <row r="39915" spans="1:17" x14ac:dyDescent="0.3">
      <c r="A39915" t="s">
        <v>95068</v>
      </c>
      <c r="B39915" t="s">
        <v>48655</v>
      </c>
      <c r="F39915" t="s">
        <v>19340</v>
      </c>
      <c r="J39915" t="s">
        <v>520</v>
      </c>
      <c r="K39915" s="1">
        <v>0</v>
      </c>
      <c r="L39915" s="2">
        <v>43892</v>
      </c>
      <c r="M39915" t="s">
        <v>583</v>
      </c>
      <c r="N39915" t="s">
        <v>63762</v>
      </c>
      <c r="O39915" t="s">
        <v>185</v>
      </c>
      <c r="Q39915">
        <v>32</v>
      </c>
    </row>
    <row r="39916" spans="1:17" x14ac:dyDescent="0.3">
      <c r="A39916" t="s">
        <v>95069</v>
      </c>
      <c r="B39916" t="s">
        <v>48655</v>
      </c>
      <c r="F39916" t="s">
        <v>19340</v>
      </c>
      <c r="J39916" t="s">
        <v>520</v>
      </c>
      <c r="K39916" s="1">
        <v>0</v>
      </c>
      <c r="L39916" s="2">
        <v>43889</v>
      </c>
      <c r="M39916" t="s">
        <v>583</v>
      </c>
      <c r="N39916" t="s">
        <v>48656</v>
      </c>
      <c r="O39916" t="s">
        <v>185</v>
      </c>
      <c r="Q39916">
        <v>32</v>
      </c>
    </row>
    <row r="39917" spans="1:17" x14ac:dyDescent="0.3">
      <c r="A39917" t="s">
        <v>95070</v>
      </c>
      <c r="B39917" t="s">
        <v>48655</v>
      </c>
      <c r="F39917" t="s">
        <v>19340</v>
      </c>
      <c r="J39917" t="s">
        <v>257</v>
      </c>
      <c r="K39917" s="1">
        <v>0</v>
      </c>
      <c r="L39917" s="2">
        <v>43888</v>
      </c>
      <c r="M39917" t="s">
        <v>583</v>
      </c>
      <c r="N39917" t="s">
        <v>17080</v>
      </c>
      <c r="O39917" t="s">
        <v>185</v>
      </c>
      <c r="Q39917">
        <v>32</v>
      </c>
    </row>
    <row r="39918" spans="1:17" x14ac:dyDescent="0.3">
      <c r="A39918" t="s">
        <v>95071</v>
      </c>
      <c r="B39918" t="s">
        <v>48655</v>
      </c>
      <c r="F39918" t="s">
        <v>19340</v>
      </c>
      <c r="J39918" t="s">
        <v>1016</v>
      </c>
      <c r="K39918" s="1">
        <v>0</v>
      </c>
      <c r="L39918" s="2">
        <v>43888</v>
      </c>
      <c r="M39918" t="s">
        <v>583</v>
      </c>
      <c r="N39918" t="s">
        <v>17080</v>
      </c>
      <c r="O39918" t="s">
        <v>185</v>
      </c>
      <c r="Q39918">
        <v>32</v>
      </c>
    </row>
    <row r="39919" spans="1:17" x14ac:dyDescent="0.3">
      <c r="A39919" t="s">
        <v>95072</v>
      </c>
      <c r="B39919" t="s">
        <v>95073</v>
      </c>
      <c r="F39919" t="s">
        <v>48040</v>
      </c>
      <c r="J39919" t="s">
        <v>22957</v>
      </c>
      <c r="K39919" s="1">
        <v>0.47430555555555554</v>
      </c>
      <c r="L39919" s="2">
        <v>43888</v>
      </c>
      <c r="M39919" t="s">
        <v>583</v>
      </c>
      <c r="N39919" t="s">
        <v>17080</v>
      </c>
      <c r="O39919" t="s">
        <v>185</v>
      </c>
      <c r="Q39919">
        <v>233</v>
      </c>
    </row>
    <row r="39920" spans="1:17" x14ac:dyDescent="0.3">
      <c r="A39920" t="s">
        <v>95074</v>
      </c>
      <c r="B39920" t="s">
        <v>51337</v>
      </c>
      <c r="F39920" t="s">
        <v>11895</v>
      </c>
      <c r="J39920" t="s">
        <v>16153</v>
      </c>
      <c r="K39920" s="1">
        <v>0.40555555555555556</v>
      </c>
      <c r="L39920" s="2">
        <v>43979</v>
      </c>
      <c r="M39920" t="s">
        <v>21</v>
      </c>
      <c r="N39920" t="s">
        <v>1003</v>
      </c>
      <c r="O39920" t="s">
        <v>185</v>
      </c>
      <c r="Q39920">
        <v>569</v>
      </c>
    </row>
    <row r="39921" spans="1:17" x14ac:dyDescent="0.3">
      <c r="A39921" t="s">
        <v>95075</v>
      </c>
      <c r="B39921" t="s">
        <v>95076</v>
      </c>
      <c r="F39921" t="s">
        <v>95077</v>
      </c>
      <c r="J39921" t="s">
        <v>2983</v>
      </c>
      <c r="K39921" s="1">
        <v>0.18263888888888888</v>
      </c>
      <c r="L39921" s="2">
        <v>43905</v>
      </c>
      <c r="M39921" t="s">
        <v>364</v>
      </c>
      <c r="N39921" t="s">
        <v>95078</v>
      </c>
      <c r="O39921" t="s">
        <v>185</v>
      </c>
      <c r="Q39921">
        <v>793</v>
      </c>
    </row>
    <row r="39922" spans="1:17" x14ac:dyDescent="0.3">
      <c r="A39922" t="s">
        <v>95079</v>
      </c>
      <c r="B39922" t="s">
        <v>95080</v>
      </c>
      <c r="F39922" t="s">
        <v>95081</v>
      </c>
      <c r="J39922" t="s">
        <v>2912</v>
      </c>
      <c r="K39922" s="1">
        <v>0.44236111111111109</v>
      </c>
      <c r="L39922" s="2">
        <v>43875</v>
      </c>
      <c r="M39922" t="s">
        <v>1468</v>
      </c>
      <c r="N39922" t="s">
        <v>42079</v>
      </c>
      <c r="O39922" t="s">
        <v>185</v>
      </c>
      <c r="Q39922">
        <v>234</v>
      </c>
    </row>
    <row r="39923" spans="1:17" x14ac:dyDescent="0.3">
      <c r="A39923" t="s">
        <v>95082</v>
      </c>
      <c r="B39923" t="s">
        <v>95083</v>
      </c>
      <c r="F39923" t="s">
        <v>95084</v>
      </c>
      <c r="J39923" t="s">
        <v>2234</v>
      </c>
      <c r="K39923" s="1">
        <v>0.25763888888888886</v>
      </c>
      <c r="L39923" s="2">
        <v>43878</v>
      </c>
      <c r="M39923" t="s">
        <v>1468</v>
      </c>
      <c r="N39923" t="s">
        <v>44176</v>
      </c>
      <c r="O39923" t="s">
        <v>185</v>
      </c>
      <c r="Q39923">
        <v>222</v>
      </c>
    </row>
    <row r="39924" spans="1:17" x14ac:dyDescent="0.3">
      <c r="A39924" t="s">
        <v>95085</v>
      </c>
      <c r="B39924" t="s">
        <v>95086</v>
      </c>
      <c r="F39924" t="s">
        <v>44172</v>
      </c>
      <c r="J39924" t="s">
        <v>1751</v>
      </c>
      <c r="K39924" s="1">
        <v>0.36736111111111114</v>
      </c>
      <c r="L39924" s="2">
        <v>43875</v>
      </c>
      <c r="M39924" t="s">
        <v>1468</v>
      </c>
      <c r="N39924" t="s">
        <v>42079</v>
      </c>
      <c r="O39924" t="s">
        <v>185</v>
      </c>
      <c r="Q39924">
        <v>222</v>
      </c>
    </row>
    <row r="39925" spans="1:17" x14ac:dyDescent="0.3">
      <c r="A39925" t="s">
        <v>95087</v>
      </c>
      <c r="B39925" t="s">
        <v>95088</v>
      </c>
      <c r="F39925" t="s">
        <v>95089</v>
      </c>
      <c r="J39925" t="s">
        <v>1753</v>
      </c>
      <c r="K39925" s="1">
        <v>0.16805555555555557</v>
      </c>
      <c r="L39925" s="2">
        <v>43885</v>
      </c>
      <c r="M39925" t="s">
        <v>1468</v>
      </c>
      <c r="N39925" t="s">
        <v>61335</v>
      </c>
      <c r="O39925" t="s">
        <v>185</v>
      </c>
      <c r="Q39925">
        <v>222</v>
      </c>
    </row>
    <row r="39926" spans="1:17" x14ac:dyDescent="0.3">
      <c r="A39926" t="s">
        <v>95090</v>
      </c>
      <c r="B39926" t="s">
        <v>95091</v>
      </c>
      <c r="F39926" t="s">
        <v>95092</v>
      </c>
      <c r="J39926" t="s">
        <v>1360</v>
      </c>
      <c r="K39926" s="1">
        <v>0.37291666666666667</v>
      </c>
      <c r="L39926" s="2">
        <v>43875</v>
      </c>
      <c r="M39926" t="s">
        <v>1468</v>
      </c>
      <c r="N39926" t="s">
        <v>42079</v>
      </c>
      <c r="O39926" t="s">
        <v>185</v>
      </c>
      <c r="Q39926">
        <v>234</v>
      </c>
    </row>
    <row r="39927" spans="1:17" x14ac:dyDescent="0.3">
      <c r="A39927" t="s">
        <v>95093</v>
      </c>
      <c r="B39927" t="s">
        <v>90715</v>
      </c>
      <c r="F39927" t="s">
        <v>34422</v>
      </c>
      <c r="J39927" t="s">
        <v>54933</v>
      </c>
      <c r="K39927" s="1">
        <v>0.74513888888888891</v>
      </c>
      <c r="L39927" s="2">
        <v>38698</v>
      </c>
      <c r="M39927" t="s">
        <v>21</v>
      </c>
      <c r="N39927" t="s">
        <v>89409</v>
      </c>
      <c r="O39927" t="s">
        <v>151</v>
      </c>
      <c r="P39927">
        <v>5</v>
      </c>
      <c r="Q39927">
        <v>1003</v>
      </c>
    </row>
    <row r="39928" spans="1:17" x14ac:dyDescent="0.3">
      <c r="A39928" t="s">
        <v>95094</v>
      </c>
      <c r="B39928" t="s">
        <v>95095</v>
      </c>
      <c r="C39928" t="s">
        <v>95096</v>
      </c>
      <c r="F39928" t="s">
        <v>61570</v>
      </c>
      <c r="J39928" t="s">
        <v>30943</v>
      </c>
      <c r="K39928" s="1">
        <v>0.9916666666666667</v>
      </c>
      <c r="L39928" s="2">
        <v>37778</v>
      </c>
      <c r="M39928" t="s">
        <v>21</v>
      </c>
      <c r="N39928" t="s">
        <v>95097</v>
      </c>
      <c r="O39928" t="s">
        <v>54534</v>
      </c>
      <c r="P39928">
        <v>4</v>
      </c>
      <c r="Q39928">
        <v>1338</v>
      </c>
    </row>
    <row r="39929" spans="1:17" x14ac:dyDescent="0.3">
      <c r="A39929" t="s">
        <v>95098</v>
      </c>
      <c r="B39929" t="s">
        <v>95099</v>
      </c>
      <c r="F39929" t="s">
        <v>15350</v>
      </c>
      <c r="J39929" t="s">
        <v>14513</v>
      </c>
      <c r="K39929" s="1">
        <v>0.37916666666666665</v>
      </c>
      <c r="L39929" s="2">
        <v>44103</v>
      </c>
      <c r="M39929" t="s">
        <v>21</v>
      </c>
      <c r="N39929" t="s">
        <v>437</v>
      </c>
      <c r="O39929" t="s">
        <v>1941</v>
      </c>
      <c r="P39929">
        <v>4</v>
      </c>
      <c r="Q39929">
        <v>586</v>
      </c>
    </row>
    <row r="39930" spans="1:17" x14ac:dyDescent="0.3">
      <c r="A39930" t="s">
        <v>95100</v>
      </c>
      <c r="B39930" t="s">
        <v>89935</v>
      </c>
      <c r="F39930" t="s">
        <v>60883</v>
      </c>
      <c r="J39930" t="s">
        <v>24075</v>
      </c>
      <c r="K39930" s="1">
        <v>0.42499999999999999</v>
      </c>
      <c r="L39930" s="2">
        <v>42516</v>
      </c>
      <c r="M39930" t="s">
        <v>21</v>
      </c>
      <c r="N39930" t="s">
        <v>4368</v>
      </c>
      <c r="O39930" t="s">
        <v>57</v>
      </c>
      <c r="P39930">
        <v>5</v>
      </c>
      <c r="Q39930">
        <v>752</v>
      </c>
    </row>
    <row r="39931" spans="1:17" x14ac:dyDescent="0.3">
      <c r="A39931" t="s">
        <v>28412</v>
      </c>
      <c r="B39931" t="s">
        <v>95101</v>
      </c>
      <c r="F39931" t="s">
        <v>248</v>
      </c>
      <c r="J39931" t="s">
        <v>23808</v>
      </c>
      <c r="K39931" s="1">
        <v>0.76736111111111116</v>
      </c>
      <c r="L39931" s="2">
        <v>42249</v>
      </c>
      <c r="M39931" t="s">
        <v>21</v>
      </c>
      <c r="N39931" t="s">
        <v>95102</v>
      </c>
      <c r="O39931" t="s">
        <v>185</v>
      </c>
      <c r="Q39931">
        <v>1003</v>
      </c>
    </row>
    <row r="39932" spans="1:17" x14ac:dyDescent="0.3">
      <c r="A39932" t="s">
        <v>95103</v>
      </c>
      <c r="B39932" t="s">
        <v>95104</v>
      </c>
      <c r="F39932" t="s">
        <v>4455</v>
      </c>
      <c r="J39932" t="s">
        <v>95105</v>
      </c>
      <c r="K39932" s="1">
        <v>1.0416666666666667</v>
      </c>
      <c r="L39932" s="2">
        <v>44495</v>
      </c>
      <c r="M39932" t="s">
        <v>21</v>
      </c>
      <c r="N39932" t="s">
        <v>2489</v>
      </c>
      <c r="O39932" t="s">
        <v>185</v>
      </c>
      <c r="Q39932">
        <v>1507</v>
      </c>
    </row>
    <row r="39933" spans="1:17" x14ac:dyDescent="0.3">
      <c r="A39933" t="s">
        <v>95106</v>
      </c>
      <c r="B39933" t="s">
        <v>95107</v>
      </c>
      <c r="F39933" t="s">
        <v>57338</v>
      </c>
      <c r="J39933" t="s">
        <v>46027</v>
      </c>
      <c r="K39933" s="1">
        <v>0.60069444444444442</v>
      </c>
      <c r="L39933" s="2">
        <v>44628</v>
      </c>
      <c r="M39933" t="s">
        <v>21</v>
      </c>
      <c r="N39933" t="s">
        <v>2576</v>
      </c>
      <c r="O39933" t="s">
        <v>265</v>
      </c>
      <c r="P39933">
        <v>5</v>
      </c>
      <c r="Q39933">
        <v>1218</v>
      </c>
    </row>
    <row r="39934" spans="1:17" x14ac:dyDescent="0.3">
      <c r="A39934" t="s">
        <v>95108</v>
      </c>
      <c r="B39934" t="s">
        <v>95109</v>
      </c>
      <c r="F39934" t="s">
        <v>14340</v>
      </c>
      <c r="J39934" t="s">
        <v>1630</v>
      </c>
      <c r="K39934" s="1">
        <v>0.30555555555555558</v>
      </c>
      <c r="L39934" s="2">
        <v>40869</v>
      </c>
      <c r="M39934" t="s">
        <v>21</v>
      </c>
      <c r="N39934" t="s">
        <v>14672</v>
      </c>
      <c r="O39934" t="s">
        <v>259</v>
      </c>
      <c r="P39934">
        <v>4</v>
      </c>
      <c r="Q39934">
        <v>702</v>
      </c>
    </row>
    <row r="39935" spans="1:17" x14ac:dyDescent="0.3">
      <c r="A39935" t="s">
        <v>95110</v>
      </c>
      <c r="B39935" t="s">
        <v>32039</v>
      </c>
      <c r="F39935" t="s">
        <v>23681</v>
      </c>
      <c r="J39935" t="s">
        <v>2729</v>
      </c>
      <c r="K39935" s="1">
        <v>0.40694444444444444</v>
      </c>
      <c r="L39935" s="2">
        <v>41501</v>
      </c>
      <c r="M39935" t="s">
        <v>21</v>
      </c>
      <c r="N39935" t="s">
        <v>51245</v>
      </c>
      <c r="O39935" t="s">
        <v>448</v>
      </c>
      <c r="P39935">
        <v>4</v>
      </c>
      <c r="Q39935">
        <v>569</v>
      </c>
    </row>
    <row r="39936" spans="1:17" x14ac:dyDescent="0.3">
      <c r="A39936" t="s">
        <v>95111</v>
      </c>
      <c r="B39936" t="s">
        <v>38834</v>
      </c>
      <c r="F39936" t="s">
        <v>4769</v>
      </c>
      <c r="J39936" t="s">
        <v>3026</v>
      </c>
      <c r="K39936" s="1">
        <v>0.36041666666666666</v>
      </c>
      <c r="L39936" s="2">
        <v>44399</v>
      </c>
      <c r="M39936" t="s">
        <v>21</v>
      </c>
      <c r="N39936" t="s">
        <v>3421</v>
      </c>
      <c r="O39936" t="s">
        <v>484</v>
      </c>
      <c r="P39936">
        <v>4</v>
      </c>
      <c r="Q39936">
        <v>1328</v>
      </c>
    </row>
    <row r="39937" spans="1:17" x14ac:dyDescent="0.3">
      <c r="A39937" t="s">
        <v>95112</v>
      </c>
      <c r="B39937" t="s">
        <v>95113</v>
      </c>
      <c r="F39937" t="s">
        <v>95114</v>
      </c>
      <c r="J39937" t="s">
        <v>3629</v>
      </c>
      <c r="K39937" s="1">
        <v>0.20347222222222222</v>
      </c>
      <c r="L39937" s="2">
        <v>44581</v>
      </c>
      <c r="M39937" t="s">
        <v>21</v>
      </c>
      <c r="N39937" t="s">
        <v>562</v>
      </c>
      <c r="O39937" t="s">
        <v>185</v>
      </c>
      <c r="Q39937">
        <v>351</v>
      </c>
    </row>
    <row r="39938" spans="1:17" x14ac:dyDescent="0.3">
      <c r="A39938" t="s">
        <v>95115</v>
      </c>
      <c r="B39938" t="s">
        <v>95116</v>
      </c>
      <c r="F39938" t="s">
        <v>8933</v>
      </c>
      <c r="J39938" t="s">
        <v>629</v>
      </c>
      <c r="K39938" s="1">
        <v>0.28055555555555556</v>
      </c>
      <c r="L39938" s="2">
        <v>42269</v>
      </c>
      <c r="M39938" t="s">
        <v>21</v>
      </c>
      <c r="N39938" t="s">
        <v>1408</v>
      </c>
      <c r="O39938" t="s">
        <v>185</v>
      </c>
      <c r="Q39938">
        <v>134</v>
      </c>
    </row>
    <row r="39939" spans="1:17" x14ac:dyDescent="0.3">
      <c r="A39939" t="s">
        <v>95117</v>
      </c>
      <c r="B39939" t="s">
        <v>95118</v>
      </c>
      <c r="F39939" t="s">
        <v>33763</v>
      </c>
      <c r="J39939" t="s">
        <v>28668</v>
      </c>
      <c r="K39939" s="1">
        <v>0.66736111111111107</v>
      </c>
      <c r="L39939" s="2">
        <v>44551</v>
      </c>
      <c r="M39939" t="s">
        <v>21</v>
      </c>
      <c r="N39939" t="s">
        <v>1536</v>
      </c>
      <c r="O39939" t="s">
        <v>185</v>
      </c>
      <c r="Q39939">
        <v>703</v>
      </c>
    </row>
    <row r="39940" spans="1:17" x14ac:dyDescent="0.3">
      <c r="A39940" t="s">
        <v>90660</v>
      </c>
      <c r="B39940" t="s">
        <v>95119</v>
      </c>
      <c r="F39940" t="s">
        <v>10115</v>
      </c>
      <c r="J39940" t="s">
        <v>14665</v>
      </c>
      <c r="K39940" s="1">
        <v>0.35347222222222224</v>
      </c>
      <c r="L39940" s="2">
        <v>44299</v>
      </c>
      <c r="M39940" t="s">
        <v>21</v>
      </c>
      <c r="N39940" t="s">
        <v>898</v>
      </c>
      <c r="O39940" t="s">
        <v>185</v>
      </c>
      <c r="Q39940">
        <v>820</v>
      </c>
    </row>
    <row r="39941" spans="1:17" x14ac:dyDescent="0.3">
      <c r="A39941" t="s">
        <v>95120</v>
      </c>
      <c r="B39941" t="s">
        <v>95121</v>
      </c>
      <c r="F39941" t="s">
        <v>9029</v>
      </c>
      <c r="G39941" t="s">
        <v>95122</v>
      </c>
      <c r="J39941" t="s">
        <v>38694</v>
      </c>
      <c r="K39941" s="1">
        <v>0.62986111111111109</v>
      </c>
      <c r="L39941" s="2">
        <v>42465</v>
      </c>
      <c r="M39941" t="s">
        <v>21</v>
      </c>
      <c r="N39941" t="s">
        <v>7076</v>
      </c>
      <c r="O39941" t="s">
        <v>619</v>
      </c>
      <c r="P39941">
        <v>4</v>
      </c>
      <c r="Q39941">
        <v>1256</v>
      </c>
    </row>
    <row r="39942" spans="1:17" x14ac:dyDescent="0.3">
      <c r="A39942" t="s">
        <v>95123</v>
      </c>
      <c r="B39942" t="s">
        <v>95124</v>
      </c>
      <c r="F39942" t="s">
        <v>13070</v>
      </c>
      <c r="J39942" t="s">
        <v>1886</v>
      </c>
      <c r="K39942" s="1">
        <v>0.20694444444444443</v>
      </c>
      <c r="L39942" s="2">
        <v>44600</v>
      </c>
      <c r="M39942" t="s">
        <v>610</v>
      </c>
      <c r="N39942" t="s">
        <v>11918</v>
      </c>
      <c r="O39942" t="s">
        <v>185</v>
      </c>
      <c r="Q39942">
        <v>267</v>
      </c>
    </row>
    <row r="39943" spans="1:17" x14ac:dyDescent="0.3">
      <c r="A39943" t="s">
        <v>95125</v>
      </c>
      <c r="B39943" t="s">
        <v>95126</v>
      </c>
      <c r="F39943" t="s">
        <v>95127</v>
      </c>
      <c r="J39943" t="s">
        <v>16400</v>
      </c>
      <c r="K39943" s="1">
        <v>0.33750000000000002</v>
      </c>
      <c r="L39943" s="2">
        <v>44593</v>
      </c>
      <c r="M39943" t="s">
        <v>21</v>
      </c>
      <c r="N39943" t="s">
        <v>521</v>
      </c>
      <c r="O39943" t="s">
        <v>185</v>
      </c>
      <c r="Q39943">
        <v>844</v>
      </c>
    </row>
    <row r="39944" spans="1:17" x14ac:dyDescent="0.3">
      <c r="A39944" t="s">
        <v>95128</v>
      </c>
      <c r="B39944" t="s">
        <v>95129</v>
      </c>
      <c r="F39944" t="s">
        <v>24292</v>
      </c>
      <c r="J39944" t="s">
        <v>503</v>
      </c>
      <c r="K39944" s="1">
        <v>0.66805555555555551</v>
      </c>
      <c r="L39944" s="2">
        <v>44502</v>
      </c>
      <c r="M39944" t="s">
        <v>21</v>
      </c>
      <c r="N39944" t="s">
        <v>279</v>
      </c>
      <c r="O39944" t="s">
        <v>185</v>
      </c>
      <c r="Q39944">
        <v>1256</v>
      </c>
    </row>
    <row r="39945" spans="1:17" x14ac:dyDescent="0.3">
      <c r="A39945" t="s">
        <v>95130</v>
      </c>
      <c r="B39945" t="s">
        <v>95131</v>
      </c>
      <c r="F39945" t="s">
        <v>95132</v>
      </c>
      <c r="J39945" t="s">
        <v>19741</v>
      </c>
      <c r="K39945" s="1">
        <v>0.46805555555555556</v>
      </c>
      <c r="L39945" s="2">
        <v>44460</v>
      </c>
      <c r="M39945" t="s">
        <v>21</v>
      </c>
      <c r="N39945" t="s">
        <v>2454</v>
      </c>
      <c r="O39945" t="s">
        <v>265</v>
      </c>
      <c r="P39945">
        <v>5</v>
      </c>
      <c r="Q39945">
        <v>1268</v>
      </c>
    </row>
    <row r="39946" spans="1:17" x14ac:dyDescent="0.3">
      <c r="A39946" t="s">
        <v>95133</v>
      </c>
      <c r="B39946" t="s">
        <v>95134</v>
      </c>
      <c r="F39946" t="s">
        <v>33763</v>
      </c>
      <c r="J39946" t="s">
        <v>23859</v>
      </c>
      <c r="K39946" s="1">
        <v>0.57013888888888886</v>
      </c>
      <c r="L39946" s="2">
        <v>44447</v>
      </c>
      <c r="M39946" t="s">
        <v>21</v>
      </c>
      <c r="N39946" t="s">
        <v>24563</v>
      </c>
      <c r="O39946" t="s">
        <v>185</v>
      </c>
      <c r="Q39946">
        <v>586</v>
      </c>
    </row>
    <row r="39947" spans="1:17" x14ac:dyDescent="0.3">
      <c r="A39947" t="s">
        <v>95135</v>
      </c>
      <c r="B39947" t="s">
        <v>95136</v>
      </c>
      <c r="F39947" t="s">
        <v>57576</v>
      </c>
      <c r="J39947" t="s">
        <v>13692</v>
      </c>
      <c r="K39947" s="1">
        <v>0.56527777777777777</v>
      </c>
      <c r="L39947" s="2">
        <v>44446</v>
      </c>
      <c r="M39947" t="s">
        <v>21</v>
      </c>
      <c r="N39947" t="s">
        <v>460</v>
      </c>
      <c r="O39947" t="s">
        <v>185</v>
      </c>
      <c r="Q39947">
        <v>702</v>
      </c>
    </row>
    <row r="39948" spans="1:17" x14ac:dyDescent="0.3">
      <c r="A39948" t="s">
        <v>95137</v>
      </c>
      <c r="B39948" t="s">
        <v>95138</v>
      </c>
      <c r="F39948" t="s">
        <v>33980</v>
      </c>
      <c r="J39948" t="s">
        <v>1208</v>
      </c>
      <c r="K39948" s="1">
        <v>0.34444444444444444</v>
      </c>
      <c r="L39948" s="2">
        <v>44474</v>
      </c>
      <c r="M39948" t="s">
        <v>21</v>
      </c>
      <c r="N39948" t="s">
        <v>39</v>
      </c>
      <c r="O39948" t="s">
        <v>185</v>
      </c>
      <c r="Q39948">
        <v>1215</v>
      </c>
    </row>
    <row r="39949" spans="1:17" x14ac:dyDescent="0.3">
      <c r="A39949" t="s">
        <v>95139</v>
      </c>
      <c r="B39949" t="s">
        <v>93439</v>
      </c>
      <c r="F39949" t="s">
        <v>23757</v>
      </c>
      <c r="J39949" t="s">
        <v>34043</v>
      </c>
      <c r="K39949" s="1">
        <v>0.55277777777777781</v>
      </c>
      <c r="L39949" s="2">
        <v>44362</v>
      </c>
      <c r="M39949" t="s">
        <v>21</v>
      </c>
      <c r="N39949" t="s">
        <v>3334</v>
      </c>
      <c r="O39949" t="s">
        <v>185</v>
      </c>
      <c r="Q39949">
        <v>820</v>
      </c>
    </row>
    <row r="39950" spans="1:17" x14ac:dyDescent="0.3">
      <c r="A39950" t="s">
        <v>95140</v>
      </c>
      <c r="B39950" t="s">
        <v>95141</v>
      </c>
      <c r="F39950" t="s">
        <v>23987</v>
      </c>
      <c r="J39950" t="s">
        <v>777</v>
      </c>
      <c r="K39950" s="1">
        <v>0.16597222222222222</v>
      </c>
      <c r="L39950" s="2">
        <v>42192</v>
      </c>
      <c r="M39950" t="s">
        <v>21</v>
      </c>
      <c r="N39950" t="s">
        <v>235</v>
      </c>
      <c r="O39950" t="s">
        <v>484</v>
      </c>
      <c r="P39950">
        <v>4</v>
      </c>
      <c r="Q39950">
        <v>501</v>
      </c>
    </row>
    <row r="39951" spans="1:17" x14ac:dyDescent="0.3">
      <c r="A39951" t="s">
        <v>95142</v>
      </c>
      <c r="B39951" t="s">
        <v>95143</v>
      </c>
      <c r="F39951" t="s">
        <v>248</v>
      </c>
      <c r="J39951" t="s">
        <v>2144</v>
      </c>
      <c r="K39951" s="1">
        <v>0.20624999999999999</v>
      </c>
      <c r="L39951" s="2">
        <v>44523</v>
      </c>
      <c r="M39951" t="s">
        <v>21</v>
      </c>
      <c r="N39951" t="s">
        <v>938</v>
      </c>
      <c r="O39951" t="s">
        <v>185</v>
      </c>
      <c r="Q39951">
        <v>469</v>
      </c>
    </row>
    <row r="39952" spans="1:17" x14ac:dyDescent="0.3">
      <c r="A39952" t="s">
        <v>95144</v>
      </c>
      <c r="B39952" t="s">
        <v>95145</v>
      </c>
      <c r="C39952" t="s">
        <v>95146</v>
      </c>
      <c r="F39952" t="s">
        <v>32933</v>
      </c>
      <c r="J39952" t="s">
        <v>57613</v>
      </c>
      <c r="K39952" s="1">
        <v>0.75694444444444442</v>
      </c>
      <c r="L39952" s="2">
        <v>40331</v>
      </c>
      <c r="M39952" t="s">
        <v>21</v>
      </c>
      <c r="N39952" t="s">
        <v>57647</v>
      </c>
      <c r="O39952" t="s">
        <v>185</v>
      </c>
      <c r="Q39952">
        <v>1003</v>
      </c>
    </row>
    <row r="39953" spans="1:17" x14ac:dyDescent="0.3">
      <c r="A39953" t="s">
        <v>95147</v>
      </c>
      <c r="B39953" t="s">
        <v>95148</v>
      </c>
      <c r="F39953" t="s">
        <v>24357</v>
      </c>
      <c r="J39953" t="s">
        <v>14743</v>
      </c>
      <c r="K39953" s="1">
        <v>0.3659722222222222</v>
      </c>
      <c r="L39953" s="2">
        <v>41466</v>
      </c>
      <c r="M39953" t="s">
        <v>21</v>
      </c>
      <c r="N39953" t="s">
        <v>32425</v>
      </c>
      <c r="O39953" t="s">
        <v>484</v>
      </c>
      <c r="P39953">
        <v>4</v>
      </c>
      <c r="Q39953">
        <v>836</v>
      </c>
    </row>
    <row r="39954" spans="1:17" x14ac:dyDescent="0.3">
      <c r="A39954" t="s">
        <v>95149</v>
      </c>
      <c r="B39954" t="s">
        <v>95150</v>
      </c>
      <c r="F39954" t="s">
        <v>24583</v>
      </c>
      <c r="J39954" t="s">
        <v>52515</v>
      </c>
      <c r="K39954" s="1">
        <v>0.88402777777777775</v>
      </c>
      <c r="L39954" s="2">
        <v>44161</v>
      </c>
      <c r="M39954" t="s">
        <v>21</v>
      </c>
      <c r="N39954" t="s">
        <v>4770</v>
      </c>
      <c r="O39954" t="s">
        <v>484</v>
      </c>
      <c r="P39954">
        <v>4</v>
      </c>
      <c r="Q39954">
        <v>949</v>
      </c>
    </row>
    <row r="39955" spans="1:17" x14ac:dyDescent="0.3">
      <c r="A39955" t="s">
        <v>95151</v>
      </c>
      <c r="B39955" t="s">
        <v>95152</v>
      </c>
      <c r="F39955" t="s">
        <v>95153</v>
      </c>
      <c r="J39955" t="s">
        <v>13020</v>
      </c>
      <c r="K39955" s="1">
        <v>0.31458333333333333</v>
      </c>
      <c r="L39955" s="2">
        <v>44496</v>
      </c>
      <c r="M39955" t="s">
        <v>345</v>
      </c>
      <c r="N39955" t="s">
        <v>2064</v>
      </c>
      <c r="O39955" t="s">
        <v>185</v>
      </c>
      <c r="Q39955">
        <v>501</v>
      </c>
    </row>
    <row r="39956" spans="1:17" x14ac:dyDescent="0.3">
      <c r="A39956" t="s">
        <v>95154</v>
      </c>
      <c r="B39956" t="s">
        <v>95155</v>
      </c>
      <c r="C39956" t="s">
        <v>95156</v>
      </c>
      <c r="F39956" t="s">
        <v>11603</v>
      </c>
      <c r="J39956" t="s">
        <v>7343</v>
      </c>
      <c r="K39956" s="1">
        <v>0.39513888888888887</v>
      </c>
      <c r="L39956" s="2">
        <v>44467</v>
      </c>
      <c r="M39956" t="s">
        <v>21</v>
      </c>
      <c r="N39956" t="s">
        <v>663</v>
      </c>
      <c r="O39956" t="s">
        <v>185</v>
      </c>
      <c r="Q39956">
        <v>703</v>
      </c>
    </row>
    <row r="39957" spans="1:17" x14ac:dyDescent="0.3">
      <c r="A39957" t="s">
        <v>95157</v>
      </c>
      <c r="B39957" t="s">
        <v>95158</v>
      </c>
      <c r="F39957" t="s">
        <v>23830</v>
      </c>
      <c r="J39957" t="s">
        <v>24862</v>
      </c>
      <c r="K39957" s="1">
        <v>0.55069444444444449</v>
      </c>
      <c r="L39957" s="2">
        <v>44453</v>
      </c>
      <c r="M39957" t="s">
        <v>21</v>
      </c>
      <c r="N39957" t="s">
        <v>5539</v>
      </c>
      <c r="O39957" t="s">
        <v>185</v>
      </c>
      <c r="Q39957">
        <v>703</v>
      </c>
    </row>
    <row r="39958" spans="1:17" x14ac:dyDescent="0.3">
      <c r="A39958" t="s">
        <v>95159</v>
      </c>
      <c r="B39958" t="s">
        <v>95160</v>
      </c>
      <c r="F39958" t="s">
        <v>248</v>
      </c>
      <c r="J39958" t="s">
        <v>36680</v>
      </c>
      <c r="K39958" s="1">
        <v>0.52013888888888893</v>
      </c>
      <c r="L39958" s="2">
        <v>43872</v>
      </c>
      <c r="M39958" t="s">
        <v>21</v>
      </c>
      <c r="N39958" t="s">
        <v>7263</v>
      </c>
      <c r="O39958" t="s">
        <v>484</v>
      </c>
      <c r="P39958">
        <v>4</v>
      </c>
      <c r="Q39958">
        <v>703</v>
      </c>
    </row>
    <row r="39959" spans="1:17" x14ac:dyDescent="0.3">
      <c r="A39959" t="s">
        <v>95161</v>
      </c>
      <c r="B39959" t="s">
        <v>26557</v>
      </c>
      <c r="F39959" t="s">
        <v>46978</v>
      </c>
      <c r="J39959" t="s">
        <v>33742</v>
      </c>
      <c r="K39959" s="1">
        <v>0.58958333333333335</v>
      </c>
      <c r="L39959" s="2">
        <v>42836</v>
      </c>
      <c r="M39959" t="s">
        <v>21</v>
      </c>
      <c r="N39959" t="s">
        <v>24929</v>
      </c>
      <c r="O39959" t="s">
        <v>185</v>
      </c>
      <c r="Q39959">
        <v>1055</v>
      </c>
    </row>
    <row r="39960" spans="1:17" x14ac:dyDescent="0.3">
      <c r="A39960" t="s">
        <v>65249</v>
      </c>
      <c r="B39960" t="s">
        <v>65250</v>
      </c>
      <c r="C39960" t="s">
        <v>95162</v>
      </c>
      <c r="F39960" t="s">
        <v>70971</v>
      </c>
      <c r="J39960" t="s">
        <v>386</v>
      </c>
      <c r="K39960" s="1">
        <v>6.7361111111111108E-2</v>
      </c>
      <c r="L39960" s="2">
        <v>44007</v>
      </c>
      <c r="M39960" t="s">
        <v>21</v>
      </c>
      <c r="N39960" t="s">
        <v>2881</v>
      </c>
      <c r="O39960" t="s">
        <v>484</v>
      </c>
      <c r="P39960">
        <v>4</v>
      </c>
      <c r="Q39960">
        <v>117</v>
      </c>
    </row>
    <row r="39961" spans="1:17" x14ac:dyDescent="0.3">
      <c r="A39961" t="s">
        <v>95163</v>
      </c>
      <c r="B39961" t="s">
        <v>95164</v>
      </c>
      <c r="F39961" t="s">
        <v>24335</v>
      </c>
      <c r="J39961" t="s">
        <v>15143</v>
      </c>
      <c r="K39961" s="1">
        <v>0.41388888888888886</v>
      </c>
      <c r="L39961" s="2">
        <v>43753</v>
      </c>
      <c r="M39961" t="s">
        <v>21</v>
      </c>
      <c r="N39961" t="s">
        <v>11219</v>
      </c>
      <c r="O39961" t="s">
        <v>185</v>
      </c>
      <c r="Q39961">
        <v>500</v>
      </c>
    </row>
    <row r="39962" spans="1:17" x14ac:dyDescent="0.3">
      <c r="A39962" t="s">
        <v>95165</v>
      </c>
      <c r="B39962" t="s">
        <v>95166</v>
      </c>
      <c r="F39962" t="s">
        <v>32657</v>
      </c>
      <c r="J39962" t="s">
        <v>2485</v>
      </c>
      <c r="K39962" s="1">
        <v>0.44166666666666665</v>
      </c>
      <c r="L39962" s="2">
        <v>39099</v>
      </c>
      <c r="M39962" t="s">
        <v>21</v>
      </c>
      <c r="N39962" t="s">
        <v>7563</v>
      </c>
      <c r="O39962" t="s">
        <v>3006</v>
      </c>
      <c r="P39962">
        <v>3</v>
      </c>
      <c r="Q39962">
        <v>836</v>
      </c>
    </row>
    <row r="39963" spans="1:17" x14ac:dyDescent="0.3">
      <c r="A39963" t="s">
        <v>95167</v>
      </c>
      <c r="B39963" t="s">
        <v>95168</v>
      </c>
      <c r="F39963" t="s">
        <v>95169</v>
      </c>
      <c r="J39963" t="s">
        <v>2729</v>
      </c>
      <c r="K39963" s="1">
        <v>0.40694444444444444</v>
      </c>
      <c r="L39963" s="2">
        <v>43713</v>
      </c>
      <c r="M39963" t="s">
        <v>21</v>
      </c>
      <c r="N39963" t="s">
        <v>6585</v>
      </c>
      <c r="O39963" t="s">
        <v>185</v>
      </c>
      <c r="Q39963">
        <v>759</v>
      </c>
    </row>
    <row r="39964" spans="1:17" x14ac:dyDescent="0.3">
      <c r="A39964" t="s">
        <v>95170</v>
      </c>
      <c r="B39964" t="s">
        <v>95166</v>
      </c>
      <c r="F39964" t="s">
        <v>32657</v>
      </c>
      <c r="J39964" t="s">
        <v>379</v>
      </c>
      <c r="K39964" s="1">
        <v>0.39583333333333331</v>
      </c>
      <c r="L39964" s="2">
        <v>37827</v>
      </c>
      <c r="M39964" t="s">
        <v>21</v>
      </c>
      <c r="N39964" t="s">
        <v>55859</v>
      </c>
      <c r="O39964" t="s">
        <v>185</v>
      </c>
      <c r="Q39964">
        <v>836</v>
      </c>
    </row>
    <row r="39965" spans="1:17" x14ac:dyDescent="0.3">
      <c r="A39965" t="s">
        <v>95171</v>
      </c>
      <c r="B39965" t="s">
        <v>90139</v>
      </c>
      <c r="C39965" t="s">
        <v>95172</v>
      </c>
      <c r="F39965" t="s">
        <v>248</v>
      </c>
      <c r="J39965" t="s">
        <v>2472</v>
      </c>
      <c r="K39965" s="1">
        <v>0.2638888888888889</v>
      </c>
      <c r="L39965" s="2">
        <v>44243</v>
      </c>
      <c r="M39965" t="s">
        <v>21</v>
      </c>
      <c r="N39965" t="s">
        <v>14657</v>
      </c>
      <c r="O39965" t="s">
        <v>185</v>
      </c>
      <c r="Q39965">
        <v>586</v>
      </c>
    </row>
    <row r="39966" spans="1:17" x14ac:dyDescent="0.3">
      <c r="A39966" t="s">
        <v>95173</v>
      </c>
      <c r="B39966" t="s">
        <v>95174</v>
      </c>
      <c r="C39966" t="s">
        <v>95175</v>
      </c>
      <c r="F39966" t="s">
        <v>37</v>
      </c>
      <c r="J39966" t="s">
        <v>23834</v>
      </c>
      <c r="K39966" s="1">
        <v>0.59097222222222223</v>
      </c>
      <c r="L39966" s="2">
        <v>44256</v>
      </c>
      <c r="M39966" t="s">
        <v>21</v>
      </c>
      <c r="N39966" t="s">
        <v>12774</v>
      </c>
      <c r="O39966" t="s">
        <v>185</v>
      </c>
      <c r="Q39966">
        <v>703</v>
      </c>
    </row>
    <row r="39967" spans="1:17" x14ac:dyDescent="0.3">
      <c r="A39967" t="s">
        <v>95176</v>
      </c>
      <c r="B39967" t="s">
        <v>95177</v>
      </c>
      <c r="F39967" t="s">
        <v>95178</v>
      </c>
      <c r="G39967" t="s">
        <v>95179</v>
      </c>
      <c r="J39967" t="s">
        <v>2159</v>
      </c>
      <c r="K39967" s="1">
        <v>0.48333333333333334</v>
      </c>
      <c r="L39967" s="2">
        <v>44400</v>
      </c>
      <c r="M39967" t="s">
        <v>323</v>
      </c>
      <c r="N39967" t="s">
        <v>3391</v>
      </c>
      <c r="O39967" t="s">
        <v>185</v>
      </c>
      <c r="Q39967">
        <v>1438</v>
      </c>
    </row>
    <row r="39968" spans="1:17" x14ac:dyDescent="0.3">
      <c r="A39968" t="s">
        <v>95180</v>
      </c>
      <c r="B39968" t="s">
        <v>89793</v>
      </c>
      <c r="F39968" t="s">
        <v>248</v>
      </c>
      <c r="J39968" t="s">
        <v>27303</v>
      </c>
      <c r="K39968" s="1">
        <v>0.47013888888888888</v>
      </c>
      <c r="L39968" s="2">
        <v>43627</v>
      </c>
      <c r="M39968" t="s">
        <v>21</v>
      </c>
      <c r="N39968" t="s">
        <v>9457</v>
      </c>
      <c r="O39968" t="s">
        <v>185</v>
      </c>
      <c r="Q39968">
        <v>586</v>
      </c>
    </row>
    <row r="39969" spans="1:17" x14ac:dyDescent="0.3">
      <c r="A39969" t="s">
        <v>95181</v>
      </c>
      <c r="B39969" t="s">
        <v>95182</v>
      </c>
      <c r="C39969" t="s">
        <v>95183</v>
      </c>
      <c r="F39969" t="s">
        <v>248</v>
      </c>
      <c r="J39969" t="s">
        <v>10889</v>
      </c>
      <c r="K39969" s="1">
        <v>0.3923611111111111</v>
      </c>
      <c r="L39969" s="2">
        <v>42885</v>
      </c>
      <c r="M39969" t="s">
        <v>21</v>
      </c>
      <c r="N39969" t="s">
        <v>8897</v>
      </c>
      <c r="O39969" t="s">
        <v>956</v>
      </c>
      <c r="P39969">
        <v>4</v>
      </c>
      <c r="Q39969">
        <v>836</v>
      </c>
    </row>
    <row r="39970" spans="1:17" x14ac:dyDescent="0.3">
      <c r="A39970" t="s">
        <v>95184</v>
      </c>
      <c r="B39970" t="s">
        <v>56606</v>
      </c>
      <c r="F39970" t="s">
        <v>95185</v>
      </c>
      <c r="J39970" t="s">
        <v>2301</v>
      </c>
      <c r="K39970" s="1">
        <v>0.2298611111111111</v>
      </c>
      <c r="L39970" s="2">
        <v>43963</v>
      </c>
      <c r="M39970" t="s">
        <v>21</v>
      </c>
      <c r="N39970" t="s">
        <v>9382</v>
      </c>
      <c r="O39970" t="s">
        <v>185</v>
      </c>
      <c r="Q39970">
        <v>538</v>
      </c>
    </row>
    <row r="39971" spans="1:17" x14ac:dyDescent="0.3">
      <c r="A39971" t="s">
        <v>95186</v>
      </c>
      <c r="B39971" t="s">
        <v>95187</v>
      </c>
      <c r="F39971" t="s">
        <v>95188</v>
      </c>
      <c r="J39971" t="s">
        <v>17994</v>
      </c>
      <c r="K39971" s="1">
        <v>0.3576388888888889</v>
      </c>
      <c r="L39971" s="2">
        <v>41428</v>
      </c>
      <c r="M39971" t="s">
        <v>21</v>
      </c>
      <c r="N39971" t="s">
        <v>19287</v>
      </c>
      <c r="O39971" t="s">
        <v>185</v>
      </c>
      <c r="Q39971">
        <v>602</v>
      </c>
    </row>
    <row r="39972" spans="1:17" x14ac:dyDescent="0.3">
      <c r="A39972" t="s">
        <v>95189</v>
      </c>
      <c r="B39972" t="s">
        <v>62584</v>
      </c>
      <c r="F39972" t="s">
        <v>91400</v>
      </c>
      <c r="J39972" t="s">
        <v>2453</v>
      </c>
      <c r="K39972" s="1">
        <v>0.17916666666666667</v>
      </c>
      <c r="L39972" s="2">
        <v>44390</v>
      </c>
      <c r="M39972" t="s">
        <v>583</v>
      </c>
      <c r="N39972" t="s">
        <v>6541</v>
      </c>
      <c r="O39972" t="s">
        <v>185</v>
      </c>
      <c r="Q39972">
        <v>166</v>
      </c>
    </row>
    <row r="39973" spans="1:17" x14ac:dyDescent="0.3">
      <c r="A39973" t="s">
        <v>95190</v>
      </c>
      <c r="B39973" t="s">
        <v>95191</v>
      </c>
      <c r="F39973" t="s">
        <v>248</v>
      </c>
      <c r="J39973" t="s">
        <v>90351</v>
      </c>
      <c r="K39973" s="1">
        <v>0.86458333333333337</v>
      </c>
      <c r="L39973" s="2">
        <v>41597</v>
      </c>
      <c r="M39973" t="s">
        <v>21</v>
      </c>
      <c r="N39973" t="s">
        <v>28419</v>
      </c>
      <c r="O39973" t="s">
        <v>407</v>
      </c>
      <c r="P39973">
        <v>5</v>
      </c>
      <c r="Q39973">
        <v>1382</v>
      </c>
    </row>
    <row r="39974" spans="1:17" x14ac:dyDescent="0.3">
      <c r="A39974" t="s">
        <v>95192</v>
      </c>
      <c r="B39974" t="s">
        <v>93984</v>
      </c>
      <c r="F39974" t="s">
        <v>93985</v>
      </c>
      <c r="J39974" t="s">
        <v>95193</v>
      </c>
      <c r="K39974" s="1">
        <v>1.08125</v>
      </c>
      <c r="L39974" s="2">
        <v>44642</v>
      </c>
      <c r="M39974" t="s">
        <v>1449</v>
      </c>
      <c r="N39974" t="s">
        <v>3506</v>
      </c>
      <c r="O39974" t="s">
        <v>185</v>
      </c>
      <c r="Q39974">
        <v>70</v>
      </c>
    </row>
    <row r="39975" spans="1:17" x14ac:dyDescent="0.3">
      <c r="A39975" t="s">
        <v>95194</v>
      </c>
      <c r="B39975" t="s">
        <v>95195</v>
      </c>
      <c r="F39975" t="s">
        <v>7673</v>
      </c>
      <c r="J39975" t="s">
        <v>24753</v>
      </c>
      <c r="K39975" s="1">
        <v>0.37361111111111112</v>
      </c>
      <c r="L39975" s="2">
        <v>41414</v>
      </c>
      <c r="M39975" t="s">
        <v>21</v>
      </c>
      <c r="N39975" t="s">
        <v>11003</v>
      </c>
      <c r="O39975" t="s">
        <v>185</v>
      </c>
      <c r="Q39975">
        <v>668</v>
      </c>
    </row>
    <row r="39976" spans="1:17" x14ac:dyDescent="0.3">
      <c r="A39976" t="s">
        <v>95196</v>
      </c>
      <c r="B39976" t="s">
        <v>95197</v>
      </c>
      <c r="F39976" t="s">
        <v>15350</v>
      </c>
      <c r="J39976" t="s">
        <v>4883</v>
      </c>
      <c r="K39976" s="1">
        <v>0.17291666666666666</v>
      </c>
      <c r="L39976" s="2">
        <v>44355</v>
      </c>
      <c r="M39976" t="s">
        <v>21</v>
      </c>
      <c r="N39976" t="s">
        <v>6989</v>
      </c>
      <c r="O39976" t="s">
        <v>185</v>
      </c>
      <c r="Q39976">
        <v>469</v>
      </c>
    </row>
    <row r="39977" spans="1:17" x14ac:dyDescent="0.3">
      <c r="A39977" t="s">
        <v>95198</v>
      </c>
      <c r="B39977" t="s">
        <v>95199</v>
      </c>
      <c r="F39977" t="s">
        <v>9373</v>
      </c>
      <c r="J39977" t="s">
        <v>1290</v>
      </c>
      <c r="K39977" s="1">
        <v>0.39374999999999999</v>
      </c>
      <c r="L39977" s="2">
        <v>44069</v>
      </c>
      <c r="M39977" t="s">
        <v>21</v>
      </c>
      <c r="N39977" t="s">
        <v>26651</v>
      </c>
      <c r="O39977" t="s">
        <v>185</v>
      </c>
      <c r="Q39977">
        <v>702</v>
      </c>
    </row>
    <row r="39978" spans="1:17" x14ac:dyDescent="0.3">
      <c r="A39978" t="s">
        <v>95200</v>
      </c>
      <c r="B39978" t="s">
        <v>95201</v>
      </c>
      <c r="F39978" t="s">
        <v>9120</v>
      </c>
      <c r="J39978" t="s">
        <v>2568</v>
      </c>
      <c r="K39978" s="1">
        <v>0.16388888888888889</v>
      </c>
      <c r="L39978" s="2">
        <v>42356</v>
      </c>
      <c r="M39978" t="s">
        <v>21</v>
      </c>
      <c r="N39978" t="s">
        <v>3251</v>
      </c>
      <c r="O39978" t="s">
        <v>185</v>
      </c>
      <c r="Q39978">
        <v>501</v>
      </c>
    </row>
    <row r="39979" spans="1:17" x14ac:dyDescent="0.3">
      <c r="A39979" t="s">
        <v>73193</v>
      </c>
      <c r="B39979" t="s">
        <v>95202</v>
      </c>
      <c r="F39979" t="s">
        <v>27207</v>
      </c>
      <c r="J39979" t="s">
        <v>23873</v>
      </c>
      <c r="K39979" s="1">
        <v>0.48472222222222222</v>
      </c>
      <c r="L39979" s="2">
        <v>42696</v>
      </c>
      <c r="M39979" t="s">
        <v>21</v>
      </c>
      <c r="N39979" t="s">
        <v>16173</v>
      </c>
      <c r="O39979" t="s">
        <v>265</v>
      </c>
      <c r="P39979">
        <v>5</v>
      </c>
      <c r="Q39979">
        <v>820</v>
      </c>
    </row>
    <row r="39980" spans="1:17" x14ac:dyDescent="0.3">
      <c r="A39980" t="s">
        <v>95203</v>
      </c>
      <c r="B39980" t="s">
        <v>95204</v>
      </c>
      <c r="F39980" t="s">
        <v>7300</v>
      </c>
      <c r="J39980" t="s">
        <v>34015</v>
      </c>
      <c r="K39980" s="1">
        <v>0.64444444444444449</v>
      </c>
      <c r="L39980" s="2">
        <v>43992</v>
      </c>
      <c r="M39980" t="s">
        <v>21</v>
      </c>
      <c r="N39980" t="s">
        <v>4926</v>
      </c>
      <c r="O39980" t="s">
        <v>185</v>
      </c>
      <c r="Q39980">
        <v>703</v>
      </c>
    </row>
    <row r="39981" spans="1:17" x14ac:dyDescent="0.3">
      <c r="A39981" t="s">
        <v>95205</v>
      </c>
      <c r="B39981" t="s">
        <v>95206</v>
      </c>
      <c r="F39981" t="s">
        <v>95207</v>
      </c>
      <c r="J39981" t="s">
        <v>23113</v>
      </c>
      <c r="K39981" s="1">
        <v>0.67708333333333337</v>
      </c>
      <c r="L39981" s="2">
        <v>42059</v>
      </c>
      <c r="M39981" t="s">
        <v>21</v>
      </c>
      <c r="N39981" t="s">
        <v>24834</v>
      </c>
      <c r="O39981" t="s">
        <v>484</v>
      </c>
      <c r="P39981">
        <v>4</v>
      </c>
      <c r="Q39981">
        <v>1003</v>
      </c>
    </row>
    <row r="39982" spans="1:17" x14ac:dyDescent="0.3">
      <c r="A39982" t="s">
        <v>95208</v>
      </c>
      <c r="B39982" t="s">
        <v>95209</v>
      </c>
      <c r="F39982" t="s">
        <v>3288</v>
      </c>
      <c r="J39982" t="s">
        <v>2815</v>
      </c>
      <c r="K39982" s="1">
        <v>0.47847222222222224</v>
      </c>
      <c r="L39982" s="2">
        <v>42703</v>
      </c>
      <c r="M39982" t="s">
        <v>21</v>
      </c>
      <c r="N39982" t="s">
        <v>26511</v>
      </c>
      <c r="O39982" t="s">
        <v>265</v>
      </c>
      <c r="P39982">
        <v>5</v>
      </c>
      <c r="Q39982">
        <v>938</v>
      </c>
    </row>
    <row r="39983" spans="1:17" x14ac:dyDescent="0.3">
      <c r="A39983" t="s">
        <v>95210</v>
      </c>
      <c r="B39983" t="s">
        <v>50097</v>
      </c>
      <c r="F39983" t="s">
        <v>15532</v>
      </c>
      <c r="J39983" t="s">
        <v>115</v>
      </c>
      <c r="K39983" s="1">
        <v>0.5083333333333333</v>
      </c>
      <c r="L39983" s="2">
        <v>41897</v>
      </c>
      <c r="M39983" t="s">
        <v>21</v>
      </c>
      <c r="N39983" t="s">
        <v>15619</v>
      </c>
      <c r="O39983" t="s">
        <v>265</v>
      </c>
      <c r="P39983">
        <v>5</v>
      </c>
      <c r="Q39983">
        <v>1003</v>
      </c>
    </row>
    <row r="39984" spans="1:17" x14ac:dyDescent="0.3">
      <c r="A39984" t="s">
        <v>95211</v>
      </c>
      <c r="B39984" t="s">
        <v>95212</v>
      </c>
      <c r="F39984" t="s">
        <v>70005</v>
      </c>
      <c r="J39984" t="s">
        <v>15589</v>
      </c>
      <c r="K39984" s="1">
        <v>0.41736111111111113</v>
      </c>
      <c r="L39984" s="2">
        <v>42541</v>
      </c>
      <c r="M39984" t="s">
        <v>21</v>
      </c>
      <c r="N39984" t="s">
        <v>50089</v>
      </c>
      <c r="O39984" t="s">
        <v>11871</v>
      </c>
      <c r="P39984">
        <v>4</v>
      </c>
      <c r="Q39984">
        <v>836</v>
      </c>
    </row>
    <row r="39985" spans="1:17" x14ac:dyDescent="0.3">
      <c r="A39985" t="s">
        <v>95213</v>
      </c>
      <c r="B39985" t="s">
        <v>57863</v>
      </c>
      <c r="F39985" t="s">
        <v>95214</v>
      </c>
      <c r="G39985" t="s">
        <v>95215</v>
      </c>
      <c r="H39985" t="s">
        <v>95216</v>
      </c>
      <c r="I39985" t="s">
        <v>359</v>
      </c>
      <c r="J39985" t="s">
        <v>1240</v>
      </c>
      <c r="K39985" s="1">
        <v>0</v>
      </c>
      <c r="L39985" s="2">
        <v>43612</v>
      </c>
      <c r="M39985" t="s">
        <v>345</v>
      </c>
      <c r="N39985" t="s">
        <v>21320</v>
      </c>
      <c r="O39985" t="s">
        <v>185</v>
      </c>
      <c r="Q39985">
        <v>233</v>
      </c>
    </row>
    <row r="39986" spans="1:17" x14ac:dyDescent="0.3">
      <c r="A39986" t="s">
        <v>95217</v>
      </c>
      <c r="B39986" t="s">
        <v>95218</v>
      </c>
      <c r="F39986" t="s">
        <v>9120</v>
      </c>
      <c r="J39986" t="s">
        <v>26895</v>
      </c>
      <c r="K39986" s="1">
        <v>0.45208333333333334</v>
      </c>
      <c r="L39986" s="2">
        <v>41849</v>
      </c>
      <c r="M39986" t="s">
        <v>21</v>
      </c>
      <c r="N39986" t="s">
        <v>33525</v>
      </c>
      <c r="O39986" t="s">
        <v>265</v>
      </c>
      <c r="P39986">
        <v>5</v>
      </c>
      <c r="Q39986">
        <v>836</v>
      </c>
    </row>
    <row r="39987" spans="1:17" x14ac:dyDescent="0.3">
      <c r="A39987" t="s">
        <v>95219</v>
      </c>
      <c r="B39987" t="s">
        <v>95220</v>
      </c>
      <c r="C39987" t="s">
        <v>95221</v>
      </c>
      <c r="D39987" t="s">
        <v>95222</v>
      </c>
      <c r="F39987" t="s">
        <v>10115</v>
      </c>
      <c r="J39987" t="s">
        <v>3466</v>
      </c>
      <c r="K39987" s="1">
        <v>0.21388888888888888</v>
      </c>
      <c r="L39987" s="2">
        <v>43284</v>
      </c>
      <c r="M39987" t="s">
        <v>21</v>
      </c>
      <c r="N39987" t="s">
        <v>18533</v>
      </c>
      <c r="O39987" t="s">
        <v>185</v>
      </c>
      <c r="Q39987">
        <v>668</v>
      </c>
    </row>
    <row r="39988" spans="1:17" x14ac:dyDescent="0.3">
      <c r="A39988" t="s">
        <v>95223</v>
      </c>
      <c r="B39988" t="s">
        <v>94129</v>
      </c>
      <c r="F39988" t="s">
        <v>1794</v>
      </c>
      <c r="J39988" t="s">
        <v>2067</v>
      </c>
      <c r="K39988" s="1">
        <v>5.9027777777777776E-2</v>
      </c>
      <c r="L39988" s="2">
        <v>42611</v>
      </c>
      <c r="M39988" t="s">
        <v>21</v>
      </c>
      <c r="N39988" t="s">
        <v>1798</v>
      </c>
      <c r="O39988" t="s">
        <v>185</v>
      </c>
      <c r="Q39988">
        <v>100</v>
      </c>
    </row>
    <row r="39989" spans="1:17" x14ac:dyDescent="0.3">
      <c r="A39989" t="s">
        <v>95224</v>
      </c>
      <c r="B39989" t="s">
        <v>95225</v>
      </c>
      <c r="C39989" t="s">
        <v>95226</v>
      </c>
      <c r="F39989" t="s">
        <v>9120</v>
      </c>
      <c r="J39989" t="s">
        <v>38609</v>
      </c>
      <c r="K39989" s="1">
        <v>0.79097222222222219</v>
      </c>
      <c r="L39989" s="2">
        <v>41276</v>
      </c>
      <c r="M39989" t="s">
        <v>21</v>
      </c>
      <c r="N39989" t="s">
        <v>60428</v>
      </c>
      <c r="O39989" t="s">
        <v>185</v>
      </c>
      <c r="Q39989">
        <v>1003</v>
      </c>
    </row>
    <row r="39990" spans="1:17" x14ac:dyDescent="0.3">
      <c r="A39990" t="s">
        <v>95227</v>
      </c>
      <c r="B39990" t="s">
        <v>95228</v>
      </c>
      <c r="F39990" t="s">
        <v>1114</v>
      </c>
      <c r="J39990" t="s">
        <v>3638</v>
      </c>
      <c r="K39990" s="1">
        <v>0.31874999999999998</v>
      </c>
      <c r="L39990" s="2">
        <v>39597</v>
      </c>
      <c r="M39990" t="s">
        <v>21</v>
      </c>
      <c r="N39990" t="s">
        <v>17699</v>
      </c>
      <c r="O39990" t="s">
        <v>185</v>
      </c>
      <c r="Q39990">
        <v>668</v>
      </c>
    </row>
    <row r="39991" spans="1:17" x14ac:dyDescent="0.3">
      <c r="A39991" t="s">
        <v>95229</v>
      </c>
      <c r="B39991" t="s">
        <v>95230</v>
      </c>
      <c r="F39991" t="s">
        <v>4455</v>
      </c>
      <c r="J39991" t="s">
        <v>3466</v>
      </c>
      <c r="K39991" s="1">
        <v>0.21388888888888888</v>
      </c>
      <c r="L39991" s="2">
        <v>40647</v>
      </c>
      <c r="M39991" t="s">
        <v>21</v>
      </c>
      <c r="N39991" t="s">
        <v>9656</v>
      </c>
      <c r="O39991" t="s">
        <v>265</v>
      </c>
      <c r="P39991">
        <v>5</v>
      </c>
      <c r="Q39991">
        <v>702</v>
      </c>
    </row>
    <row r="39992" spans="1:17" x14ac:dyDescent="0.3">
      <c r="A39992" t="s">
        <v>95231</v>
      </c>
      <c r="B39992" t="s">
        <v>95232</v>
      </c>
      <c r="F39992" t="s">
        <v>15035</v>
      </c>
      <c r="J39992" t="s">
        <v>89932</v>
      </c>
      <c r="K39992" s="1">
        <v>1.0854166666666667</v>
      </c>
      <c r="L39992" s="2">
        <v>44105</v>
      </c>
      <c r="M39992" t="s">
        <v>21</v>
      </c>
      <c r="N39992" t="s">
        <v>511</v>
      </c>
      <c r="O39992" t="s">
        <v>185</v>
      </c>
      <c r="Q39992">
        <v>1138</v>
      </c>
    </row>
    <row r="39993" spans="1:17" x14ac:dyDescent="0.3">
      <c r="A39993" t="s">
        <v>95233</v>
      </c>
      <c r="B39993" t="s">
        <v>56316</v>
      </c>
      <c r="F39993" t="s">
        <v>248</v>
      </c>
      <c r="J39993" t="s">
        <v>18933</v>
      </c>
      <c r="K39993" s="1">
        <v>0.49930555555555556</v>
      </c>
      <c r="L39993" s="2">
        <v>42318</v>
      </c>
      <c r="M39993" t="s">
        <v>21</v>
      </c>
      <c r="N39993" t="s">
        <v>7033</v>
      </c>
      <c r="O39993" t="s">
        <v>185</v>
      </c>
      <c r="Q39993">
        <v>836</v>
      </c>
    </row>
    <row r="39994" spans="1:17" x14ac:dyDescent="0.3">
      <c r="A39994" t="s">
        <v>95234</v>
      </c>
      <c r="B39994" t="s">
        <v>95235</v>
      </c>
      <c r="F39994" t="s">
        <v>19692</v>
      </c>
      <c r="G39994" t="s">
        <v>78285</v>
      </c>
      <c r="H39994" t="s">
        <v>26869</v>
      </c>
      <c r="J39994" t="s">
        <v>9303</v>
      </c>
      <c r="K39994" s="1">
        <v>0.4465277777777778</v>
      </c>
      <c r="L39994" s="2">
        <v>41990</v>
      </c>
      <c r="M39994" t="s">
        <v>21</v>
      </c>
      <c r="N39994" t="s">
        <v>49851</v>
      </c>
      <c r="O39994" t="s">
        <v>185</v>
      </c>
      <c r="Q39994">
        <v>836</v>
      </c>
    </row>
    <row r="39995" spans="1:17" x14ac:dyDescent="0.3">
      <c r="A39995" t="s">
        <v>95236</v>
      </c>
      <c r="B39995" t="s">
        <v>95237</v>
      </c>
      <c r="F39995" t="s">
        <v>95238</v>
      </c>
      <c r="J39995" t="s">
        <v>115</v>
      </c>
      <c r="K39995" s="1">
        <v>0.5083333333333333</v>
      </c>
      <c r="L39995" s="2">
        <v>41681</v>
      </c>
      <c r="M39995" t="s">
        <v>21</v>
      </c>
      <c r="N39995" t="s">
        <v>32387</v>
      </c>
      <c r="O39995" t="s">
        <v>185</v>
      </c>
      <c r="Q39995">
        <v>1003</v>
      </c>
    </row>
    <row r="39996" spans="1:17" x14ac:dyDescent="0.3">
      <c r="A39996" t="s">
        <v>95239</v>
      </c>
      <c r="B39996" t="s">
        <v>95240</v>
      </c>
      <c r="F39996" t="s">
        <v>95241</v>
      </c>
      <c r="J39996" t="s">
        <v>3737</v>
      </c>
      <c r="K39996" s="1">
        <v>0.29375000000000001</v>
      </c>
      <c r="L39996" s="2">
        <v>43902</v>
      </c>
      <c r="M39996" t="s">
        <v>21</v>
      </c>
      <c r="N39996" t="s">
        <v>31815</v>
      </c>
      <c r="O39996" t="s">
        <v>185</v>
      </c>
      <c r="Q39996">
        <v>668</v>
      </c>
    </row>
    <row r="39997" spans="1:17" x14ac:dyDescent="0.3">
      <c r="A39997" t="s">
        <v>95242</v>
      </c>
      <c r="B39997" t="s">
        <v>95243</v>
      </c>
      <c r="F39997" t="s">
        <v>24328</v>
      </c>
      <c r="J39997" t="s">
        <v>860</v>
      </c>
      <c r="K39997" s="1">
        <v>0.30902777777777779</v>
      </c>
      <c r="L39997" s="2">
        <v>41575</v>
      </c>
      <c r="M39997" t="s">
        <v>21</v>
      </c>
      <c r="N39997" t="s">
        <v>95244</v>
      </c>
      <c r="O39997" t="s">
        <v>185</v>
      </c>
      <c r="Q39997">
        <v>602</v>
      </c>
    </row>
    <row r="39998" spans="1:17" x14ac:dyDescent="0.3">
      <c r="A39998" t="s">
        <v>95245</v>
      </c>
      <c r="B39998" t="s">
        <v>95246</v>
      </c>
      <c r="F39998" t="s">
        <v>9120</v>
      </c>
      <c r="J39998" t="s">
        <v>24807</v>
      </c>
      <c r="K39998" s="1">
        <v>0.56874999999999998</v>
      </c>
      <c r="L39998" s="2">
        <v>41401</v>
      </c>
      <c r="M39998" t="s">
        <v>21</v>
      </c>
      <c r="N39998" t="s">
        <v>11461</v>
      </c>
      <c r="O39998" t="s">
        <v>185</v>
      </c>
      <c r="Q39998">
        <v>735</v>
      </c>
    </row>
    <row r="39999" spans="1:17" x14ac:dyDescent="0.3">
      <c r="A39999" t="s">
        <v>95247</v>
      </c>
      <c r="B39999" t="s">
        <v>95248</v>
      </c>
      <c r="F39999" t="s">
        <v>23457</v>
      </c>
      <c r="J39999" t="s">
        <v>4288</v>
      </c>
      <c r="K39999" s="1">
        <v>0.4513888888888889</v>
      </c>
      <c r="L39999" s="2">
        <v>43697</v>
      </c>
      <c r="M39999" t="s">
        <v>21</v>
      </c>
      <c r="N39999" t="s">
        <v>3264</v>
      </c>
      <c r="O39999" t="s">
        <v>265</v>
      </c>
      <c r="P39999">
        <v>5</v>
      </c>
      <c r="Q39999">
        <v>703</v>
      </c>
    </row>
    <row r="40000" spans="1:17" x14ac:dyDescent="0.3">
      <c r="A40000" t="s">
        <v>95249</v>
      </c>
      <c r="B40000" t="s">
        <v>95250</v>
      </c>
      <c r="F40000" t="s">
        <v>49039</v>
      </c>
      <c r="J40000" t="s">
        <v>1555</v>
      </c>
      <c r="K40000" s="1">
        <v>0.24305555555555555</v>
      </c>
      <c r="L40000" s="2">
        <v>41400</v>
      </c>
      <c r="M40000" t="s">
        <v>21</v>
      </c>
      <c r="N40000" t="s">
        <v>30111</v>
      </c>
      <c r="O40000" t="s">
        <v>185</v>
      </c>
      <c r="Q40000">
        <v>668</v>
      </c>
    </row>
    <row r="40001" spans="1:17" x14ac:dyDescent="0.3">
      <c r="A40001" t="s">
        <v>95251</v>
      </c>
      <c r="B40001" t="s">
        <v>95252</v>
      </c>
      <c r="C40001" t="s">
        <v>95253</v>
      </c>
      <c r="F40001" t="s">
        <v>248</v>
      </c>
      <c r="J40001" t="s">
        <v>6644</v>
      </c>
      <c r="K40001" s="1">
        <v>0.2388888888888889</v>
      </c>
      <c r="L40001" s="2">
        <v>43368</v>
      </c>
      <c r="M40001" t="s">
        <v>21</v>
      </c>
      <c r="N40001" t="s">
        <v>2956</v>
      </c>
      <c r="O40001" t="s">
        <v>185</v>
      </c>
      <c r="Q40001">
        <v>668</v>
      </c>
    </row>
    <row r="40002" spans="1:17" x14ac:dyDescent="0.3">
      <c r="A40002" t="s">
        <v>95110</v>
      </c>
      <c r="B40002" t="s">
        <v>33302</v>
      </c>
      <c r="F40002" t="s">
        <v>1882</v>
      </c>
      <c r="J40002" t="s">
        <v>1194</v>
      </c>
      <c r="K40002" s="1">
        <v>0.3527777777777778</v>
      </c>
      <c r="L40002" s="2">
        <v>44355</v>
      </c>
      <c r="M40002" t="s">
        <v>610</v>
      </c>
      <c r="N40002" t="s">
        <v>30778</v>
      </c>
      <c r="O40002" t="s">
        <v>185</v>
      </c>
      <c r="Q40002">
        <v>574</v>
      </c>
    </row>
    <row r="40003" spans="1:17" x14ac:dyDescent="0.3">
      <c r="A40003" t="s">
        <v>95254</v>
      </c>
      <c r="B40003" t="s">
        <v>95255</v>
      </c>
      <c r="F40003" t="s">
        <v>33763</v>
      </c>
      <c r="J40003" t="s">
        <v>22503</v>
      </c>
      <c r="K40003" s="1">
        <v>0.50416666666666665</v>
      </c>
      <c r="L40003" s="2">
        <v>44320</v>
      </c>
      <c r="M40003" t="s">
        <v>21</v>
      </c>
      <c r="N40003" t="s">
        <v>893</v>
      </c>
      <c r="O40003" t="s">
        <v>185</v>
      </c>
      <c r="Q40003">
        <v>703</v>
      </c>
    </row>
    <row r="40004" spans="1:17" x14ac:dyDescent="0.3">
      <c r="A40004" t="s">
        <v>95256</v>
      </c>
      <c r="B40004" t="s">
        <v>95257</v>
      </c>
      <c r="F40004" t="s">
        <v>8419</v>
      </c>
      <c r="J40004" t="s">
        <v>81146</v>
      </c>
      <c r="K40004" s="1">
        <v>0.82777777777777772</v>
      </c>
      <c r="L40004" s="2">
        <v>43613</v>
      </c>
      <c r="M40004" t="s">
        <v>21</v>
      </c>
      <c r="N40004" t="s">
        <v>20167</v>
      </c>
      <c r="O40004" t="s">
        <v>259</v>
      </c>
      <c r="P40004">
        <v>4</v>
      </c>
      <c r="Q40004">
        <v>500</v>
      </c>
    </row>
    <row r="40005" spans="1:17" x14ac:dyDescent="0.3">
      <c r="A40005" t="s">
        <v>95258</v>
      </c>
      <c r="B40005" t="s">
        <v>56977</v>
      </c>
      <c r="F40005" t="s">
        <v>33963</v>
      </c>
      <c r="J40005" t="s">
        <v>2076</v>
      </c>
      <c r="K40005" s="1">
        <v>0.37013888888888891</v>
      </c>
      <c r="L40005" s="2">
        <v>43802</v>
      </c>
      <c r="M40005" t="s">
        <v>21</v>
      </c>
      <c r="N40005" t="s">
        <v>8372</v>
      </c>
      <c r="O40005" t="s">
        <v>185</v>
      </c>
      <c r="Q40005">
        <v>703</v>
      </c>
    </row>
    <row r="40006" spans="1:17" x14ac:dyDescent="0.3">
      <c r="A40006" t="s">
        <v>95259</v>
      </c>
      <c r="B40006" t="s">
        <v>95260</v>
      </c>
      <c r="C40006" t="s">
        <v>95261</v>
      </c>
      <c r="F40006" t="s">
        <v>4252</v>
      </c>
      <c r="J40006" t="s">
        <v>13729</v>
      </c>
      <c r="K40006" s="1">
        <v>0.39444444444444443</v>
      </c>
      <c r="L40006" s="2">
        <v>42192</v>
      </c>
      <c r="M40006" t="s">
        <v>21</v>
      </c>
      <c r="N40006" t="s">
        <v>235</v>
      </c>
      <c r="O40006" t="s">
        <v>13680</v>
      </c>
      <c r="P40006">
        <v>3</v>
      </c>
      <c r="Q40006">
        <v>836</v>
      </c>
    </row>
    <row r="40007" spans="1:17" x14ac:dyDescent="0.3">
      <c r="A40007" t="s">
        <v>21684</v>
      </c>
      <c r="B40007" t="s">
        <v>95262</v>
      </c>
      <c r="C40007" t="s">
        <v>95263</v>
      </c>
      <c r="F40007" t="s">
        <v>95264</v>
      </c>
      <c r="J40007" t="s">
        <v>482</v>
      </c>
      <c r="K40007" s="1">
        <v>0.15972222222222221</v>
      </c>
      <c r="L40007" s="2">
        <v>43613</v>
      </c>
      <c r="M40007" t="s">
        <v>21</v>
      </c>
      <c r="N40007" t="s">
        <v>20167</v>
      </c>
      <c r="O40007" t="s">
        <v>265</v>
      </c>
      <c r="P40007">
        <v>5</v>
      </c>
      <c r="Q40007">
        <v>501</v>
      </c>
    </row>
    <row r="40008" spans="1:17" x14ac:dyDescent="0.3">
      <c r="A40008" t="s">
        <v>95265</v>
      </c>
      <c r="B40008" t="s">
        <v>89935</v>
      </c>
      <c r="F40008" t="s">
        <v>90989</v>
      </c>
      <c r="G40008" t="s">
        <v>90990</v>
      </c>
      <c r="J40008" t="s">
        <v>1154</v>
      </c>
      <c r="K40008" s="1">
        <v>0.31041666666666667</v>
      </c>
      <c r="L40008" s="2">
        <v>43307</v>
      </c>
      <c r="M40008" t="s">
        <v>21</v>
      </c>
      <c r="N40008" t="s">
        <v>49364</v>
      </c>
      <c r="O40008" t="s">
        <v>185</v>
      </c>
      <c r="Q40008">
        <v>683</v>
      </c>
    </row>
    <row r="40009" spans="1:17" x14ac:dyDescent="0.3">
      <c r="A40009" t="s">
        <v>95266</v>
      </c>
      <c r="B40009" t="s">
        <v>95267</v>
      </c>
      <c r="F40009" t="s">
        <v>60320</v>
      </c>
      <c r="J40009" t="s">
        <v>1375</v>
      </c>
      <c r="K40009" s="1">
        <v>0.29722222222222222</v>
      </c>
      <c r="L40009" s="2">
        <v>41457</v>
      </c>
      <c r="M40009" t="s">
        <v>21</v>
      </c>
      <c r="N40009" t="s">
        <v>7036</v>
      </c>
      <c r="O40009" t="s">
        <v>619</v>
      </c>
      <c r="P40009">
        <v>4</v>
      </c>
      <c r="Q40009">
        <v>668</v>
      </c>
    </row>
    <row r="40010" spans="1:17" x14ac:dyDescent="0.3">
      <c r="A40010" t="s">
        <v>95268</v>
      </c>
      <c r="B40010" t="s">
        <v>95269</v>
      </c>
      <c r="F40010" t="s">
        <v>95270</v>
      </c>
      <c r="J40010" t="s">
        <v>31293</v>
      </c>
      <c r="K40010" s="1">
        <v>0.52916666666666667</v>
      </c>
      <c r="L40010" s="2">
        <v>43179</v>
      </c>
      <c r="M40010" t="s">
        <v>21</v>
      </c>
      <c r="N40010" t="s">
        <v>15990</v>
      </c>
      <c r="O40010" t="s">
        <v>185</v>
      </c>
      <c r="Q40010">
        <v>721</v>
      </c>
    </row>
    <row r="40011" spans="1:17" x14ac:dyDescent="0.3">
      <c r="A40011" t="s">
        <v>95271</v>
      </c>
      <c r="B40011" t="s">
        <v>95272</v>
      </c>
      <c r="F40011" t="s">
        <v>95273</v>
      </c>
      <c r="J40011" t="s">
        <v>1951</v>
      </c>
      <c r="K40011" s="1">
        <v>0.32777777777777778</v>
      </c>
      <c r="L40011" s="2">
        <v>44217</v>
      </c>
      <c r="M40011" t="s">
        <v>21</v>
      </c>
      <c r="N40011" t="s">
        <v>14902</v>
      </c>
      <c r="O40011" t="s">
        <v>185</v>
      </c>
      <c r="Q40011">
        <v>351</v>
      </c>
    </row>
    <row r="40012" spans="1:17" x14ac:dyDescent="0.3">
      <c r="A40012" t="s">
        <v>95274</v>
      </c>
      <c r="B40012" t="s">
        <v>95275</v>
      </c>
      <c r="F40012" t="s">
        <v>248</v>
      </c>
      <c r="J40012" t="s">
        <v>284</v>
      </c>
      <c r="K40012" s="1">
        <v>0.22708333333333333</v>
      </c>
      <c r="L40012" s="2">
        <v>44215</v>
      </c>
      <c r="M40012" t="s">
        <v>21</v>
      </c>
      <c r="N40012" t="s">
        <v>953</v>
      </c>
      <c r="O40012" t="s">
        <v>185</v>
      </c>
      <c r="Q40012">
        <v>469</v>
      </c>
    </row>
    <row r="40013" spans="1:17" x14ac:dyDescent="0.3">
      <c r="A40013" t="s">
        <v>95276</v>
      </c>
      <c r="B40013" t="s">
        <v>95277</v>
      </c>
      <c r="F40013" t="s">
        <v>8650</v>
      </c>
      <c r="J40013" t="s">
        <v>2461</v>
      </c>
      <c r="K40013" s="1">
        <v>0.37847222222222221</v>
      </c>
      <c r="L40013" s="2">
        <v>41335</v>
      </c>
      <c r="M40013" t="s">
        <v>21</v>
      </c>
      <c r="N40013" t="s">
        <v>47922</v>
      </c>
      <c r="O40013" t="s">
        <v>185</v>
      </c>
      <c r="Q40013">
        <v>668</v>
      </c>
    </row>
    <row r="40014" spans="1:17" x14ac:dyDescent="0.3">
      <c r="A40014" t="s">
        <v>95278</v>
      </c>
      <c r="B40014" t="s">
        <v>95279</v>
      </c>
      <c r="F40014" t="s">
        <v>7192</v>
      </c>
      <c r="J40014" t="s">
        <v>159</v>
      </c>
      <c r="K40014" s="1">
        <v>7.8472222222222221E-2</v>
      </c>
      <c r="L40014" s="2">
        <v>44231</v>
      </c>
      <c r="M40014" t="s">
        <v>1449</v>
      </c>
      <c r="N40014" t="s">
        <v>13890</v>
      </c>
      <c r="O40014" t="s">
        <v>185</v>
      </c>
      <c r="Q40014">
        <v>166</v>
      </c>
    </row>
    <row r="40015" spans="1:17" x14ac:dyDescent="0.3">
      <c r="A40015" t="s">
        <v>95280</v>
      </c>
      <c r="B40015" t="s">
        <v>95281</v>
      </c>
      <c r="F40015" t="s">
        <v>95282</v>
      </c>
      <c r="J40015" t="s">
        <v>1620</v>
      </c>
      <c r="K40015" s="1">
        <v>0.25416666666666665</v>
      </c>
      <c r="L40015" s="2">
        <v>38587</v>
      </c>
      <c r="M40015" t="s">
        <v>21</v>
      </c>
      <c r="N40015" t="s">
        <v>51732</v>
      </c>
      <c r="O40015" t="s">
        <v>185</v>
      </c>
      <c r="Q40015">
        <v>134</v>
      </c>
    </row>
    <row r="40016" spans="1:17" x14ac:dyDescent="0.3">
      <c r="A40016" t="s">
        <v>95283</v>
      </c>
      <c r="B40016" t="s">
        <v>54114</v>
      </c>
      <c r="F40016" t="s">
        <v>46978</v>
      </c>
      <c r="J40016" t="s">
        <v>34381</v>
      </c>
      <c r="K40016" s="1">
        <v>0.78472222222222221</v>
      </c>
      <c r="L40016" s="2">
        <v>42290</v>
      </c>
      <c r="M40016" t="s">
        <v>21</v>
      </c>
      <c r="N40016" t="s">
        <v>4014</v>
      </c>
      <c r="O40016" t="s">
        <v>185</v>
      </c>
      <c r="Q40016">
        <v>221</v>
      </c>
    </row>
    <row r="40017" spans="1:17" x14ac:dyDescent="0.3">
      <c r="A40017" t="s">
        <v>95284</v>
      </c>
      <c r="B40017" t="s">
        <v>51292</v>
      </c>
      <c r="F40017" t="s">
        <v>50539</v>
      </c>
      <c r="J40017" t="s">
        <v>12795</v>
      </c>
      <c r="K40017" s="1">
        <v>0.41041666666666665</v>
      </c>
      <c r="L40017" s="2">
        <v>40855</v>
      </c>
      <c r="M40017" t="s">
        <v>21</v>
      </c>
      <c r="N40017" t="s">
        <v>18588</v>
      </c>
      <c r="O40017" t="s">
        <v>265</v>
      </c>
      <c r="P40017">
        <v>5</v>
      </c>
      <c r="Q40017">
        <v>181</v>
      </c>
    </row>
    <row r="40018" spans="1:17" x14ac:dyDescent="0.3">
      <c r="A40018" t="s">
        <v>95285</v>
      </c>
      <c r="B40018" t="s">
        <v>33185</v>
      </c>
      <c r="F40018" t="s">
        <v>48128</v>
      </c>
      <c r="J40018" t="s">
        <v>1126</v>
      </c>
      <c r="K40018" s="1">
        <v>9.3055555555555558E-2</v>
      </c>
      <c r="L40018" s="2">
        <v>44246</v>
      </c>
      <c r="M40018" t="s">
        <v>345</v>
      </c>
      <c r="N40018" t="s">
        <v>11005</v>
      </c>
      <c r="O40018" t="s">
        <v>185</v>
      </c>
      <c r="Q40018">
        <v>233</v>
      </c>
    </row>
    <row r="40019" spans="1:17" x14ac:dyDescent="0.3">
      <c r="A40019" t="s">
        <v>95286</v>
      </c>
      <c r="B40019" t="s">
        <v>95287</v>
      </c>
      <c r="F40019" t="s">
        <v>82836</v>
      </c>
      <c r="J40019" t="s">
        <v>32694</v>
      </c>
      <c r="K40019" s="1">
        <v>0.54097222222222219</v>
      </c>
      <c r="L40019" s="2">
        <v>43215</v>
      </c>
      <c r="M40019" t="s">
        <v>21</v>
      </c>
      <c r="N40019" t="s">
        <v>13067</v>
      </c>
      <c r="O40019" t="s">
        <v>95</v>
      </c>
      <c r="P40019">
        <v>4</v>
      </c>
      <c r="Q40019">
        <v>1003</v>
      </c>
    </row>
    <row r="40020" spans="1:17" x14ac:dyDescent="0.3">
      <c r="A40020" t="s">
        <v>51127</v>
      </c>
      <c r="B40020" t="s">
        <v>95288</v>
      </c>
      <c r="F40020" t="s">
        <v>95289</v>
      </c>
      <c r="J40020" t="s">
        <v>45424</v>
      </c>
      <c r="K40020" s="1">
        <v>0.60486111111111107</v>
      </c>
      <c r="L40020" s="2">
        <v>43172</v>
      </c>
      <c r="M40020" t="s">
        <v>21</v>
      </c>
      <c r="N40020" t="s">
        <v>7942</v>
      </c>
      <c r="O40020" t="s">
        <v>147</v>
      </c>
      <c r="P40020">
        <v>5</v>
      </c>
      <c r="Q40020">
        <v>1003</v>
      </c>
    </row>
    <row r="40021" spans="1:17" x14ac:dyDescent="0.3">
      <c r="A40021" t="s">
        <v>95290</v>
      </c>
      <c r="B40021" t="s">
        <v>95291</v>
      </c>
      <c r="F40021" t="s">
        <v>35180</v>
      </c>
      <c r="J40021" t="s">
        <v>78290</v>
      </c>
      <c r="K40021" s="1">
        <v>1.1625000000000001</v>
      </c>
      <c r="L40021" s="2">
        <v>43061</v>
      </c>
      <c r="M40021" t="s">
        <v>21</v>
      </c>
      <c r="N40021" t="s">
        <v>95292</v>
      </c>
      <c r="O40021" t="s">
        <v>185</v>
      </c>
      <c r="Q40021">
        <v>1338</v>
      </c>
    </row>
    <row r="40022" spans="1:17" x14ac:dyDescent="0.3">
      <c r="A40022" t="s">
        <v>95293</v>
      </c>
      <c r="B40022" t="s">
        <v>95294</v>
      </c>
      <c r="F40022" t="s">
        <v>15350</v>
      </c>
      <c r="J40022" t="s">
        <v>4902</v>
      </c>
      <c r="K40022" s="1">
        <v>0.33680555555555558</v>
      </c>
      <c r="L40022" s="2">
        <v>43998</v>
      </c>
      <c r="M40022" t="s">
        <v>21</v>
      </c>
      <c r="N40022" t="s">
        <v>524</v>
      </c>
      <c r="O40022" t="s">
        <v>185</v>
      </c>
      <c r="Q40022">
        <v>586</v>
      </c>
    </row>
    <row r="40023" spans="1:17" x14ac:dyDescent="0.3">
      <c r="A40023" t="s">
        <v>95295</v>
      </c>
      <c r="B40023" t="s">
        <v>95296</v>
      </c>
      <c r="F40023" t="s">
        <v>32874</v>
      </c>
      <c r="J40023" t="s">
        <v>26785</v>
      </c>
      <c r="K40023" s="1">
        <v>0.45902777777777776</v>
      </c>
      <c r="L40023" s="2">
        <v>43501</v>
      </c>
      <c r="M40023" t="s">
        <v>21</v>
      </c>
      <c r="N40023" t="s">
        <v>7335</v>
      </c>
      <c r="O40023" t="s">
        <v>185</v>
      </c>
      <c r="Q40023">
        <v>836</v>
      </c>
    </row>
    <row r="40024" spans="1:17" x14ac:dyDescent="0.3">
      <c r="A40024" t="s">
        <v>95297</v>
      </c>
      <c r="B40024" t="s">
        <v>95298</v>
      </c>
      <c r="F40024" t="s">
        <v>9511</v>
      </c>
      <c r="J40024" t="s">
        <v>24870</v>
      </c>
      <c r="K40024" s="1">
        <v>0.62569444444444444</v>
      </c>
      <c r="L40024" s="2">
        <v>40295</v>
      </c>
      <c r="M40024" t="s">
        <v>21</v>
      </c>
      <c r="N40024" t="s">
        <v>13328</v>
      </c>
      <c r="O40024" t="s">
        <v>185</v>
      </c>
      <c r="Q40024">
        <v>1003</v>
      </c>
    </row>
    <row r="40025" spans="1:17" x14ac:dyDescent="0.3">
      <c r="A40025" t="s">
        <v>95299</v>
      </c>
      <c r="B40025" t="s">
        <v>95300</v>
      </c>
      <c r="F40025" t="s">
        <v>95301</v>
      </c>
      <c r="J40025" t="s">
        <v>10889</v>
      </c>
      <c r="K40025" s="1">
        <v>0.3923611111111111</v>
      </c>
      <c r="L40025" s="2">
        <v>40031</v>
      </c>
      <c r="M40025" t="s">
        <v>21</v>
      </c>
      <c r="N40025" t="s">
        <v>38881</v>
      </c>
      <c r="O40025" t="s">
        <v>185</v>
      </c>
      <c r="Q40025">
        <v>735</v>
      </c>
    </row>
    <row r="40026" spans="1:17" x14ac:dyDescent="0.3">
      <c r="A40026" t="s">
        <v>95302</v>
      </c>
      <c r="B40026" t="s">
        <v>53504</v>
      </c>
      <c r="F40026" t="s">
        <v>23886</v>
      </c>
      <c r="J40026" t="s">
        <v>29630</v>
      </c>
      <c r="K40026" s="1">
        <v>0.64861111111111114</v>
      </c>
      <c r="L40026" s="2">
        <v>42185</v>
      </c>
      <c r="M40026" t="s">
        <v>21</v>
      </c>
      <c r="N40026" t="s">
        <v>16003</v>
      </c>
      <c r="O40026" t="s">
        <v>185</v>
      </c>
      <c r="Q40026">
        <v>1003</v>
      </c>
    </row>
    <row r="40027" spans="1:17" x14ac:dyDescent="0.3">
      <c r="A40027" t="s">
        <v>95303</v>
      </c>
      <c r="B40027" t="s">
        <v>57693</v>
      </c>
      <c r="F40027" t="s">
        <v>27207</v>
      </c>
      <c r="J40027" t="s">
        <v>2734</v>
      </c>
      <c r="K40027" s="1">
        <v>0.4201388888888889</v>
      </c>
      <c r="L40027" s="2">
        <v>41980</v>
      </c>
      <c r="M40027" t="s">
        <v>21</v>
      </c>
      <c r="N40027" t="s">
        <v>95304</v>
      </c>
      <c r="O40027" t="s">
        <v>185</v>
      </c>
      <c r="Q40027">
        <v>820</v>
      </c>
    </row>
    <row r="40028" spans="1:17" x14ac:dyDescent="0.3">
      <c r="A40028" t="s">
        <v>51127</v>
      </c>
      <c r="B40028" t="s">
        <v>95288</v>
      </c>
      <c r="F40028" t="s">
        <v>95289</v>
      </c>
      <c r="J40028" t="s">
        <v>45424</v>
      </c>
      <c r="K40028" s="1">
        <v>0.60486111111111107</v>
      </c>
      <c r="L40028" s="2">
        <v>43872</v>
      </c>
      <c r="M40028" t="s">
        <v>21</v>
      </c>
      <c r="N40028" t="s">
        <v>7263</v>
      </c>
      <c r="O40028" t="s">
        <v>185</v>
      </c>
      <c r="Q40028">
        <v>703</v>
      </c>
    </row>
    <row r="40029" spans="1:17" x14ac:dyDescent="0.3">
      <c r="A40029" t="s">
        <v>95305</v>
      </c>
      <c r="B40029" t="s">
        <v>95201</v>
      </c>
      <c r="F40029" t="s">
        <v>33763</v>
      </c>
      <c r="J40029" t="s">
        <v>643</v>
      </c>
      <c r="K40029" s="1">
        <v>0.26041666666666669</v>
      </c>
      <c r="L40029" s="2">
        <v>43998</v>
      </c>
      <c r="M40029" t="s">
        <v>21</v>
      </c>
      <c r="N40029" t="s">
        <v>524</v>
      </c>
      <c r="O40029" t="s">
        <v>265</v>
      </c>
      <c r="P40029">
        <v>5</v>
      </c>
      <c r="Q40029">
        <v>702</v>
      </c>
    </row>
    <row r="40030" spans="1:17" x14ac:dyDescent="0.3">
      <c r="A40030" t="s">
        <v>95306</v>
      </c>
      <c r="B40030" t="s">
        <v>95307</v>
      </c>
      <c r="F40030" t="s">
        <v>57770</v>
      </c>
      <c r="J40030" t="s">
        <v>22924</v>
      </c>
      <c r="K40030" s="1">
        <v>0.38055555555555554</v>
      </c>
      <c r="L40030" s="2">
        <v>43733</v>
      </c>
      <c r="M40030" t="s">
        <v>21</v>
      </c>
      <c r="N40030" t="s">
        <v>91768</v>
      </c>
      <c r="O40030" t="s">
        <v>185</v>
      </c>
      <c r="Q40030">
        <v>820</v>
      </c>
    </row>
    <row r="40031" spans="1:17" x14ac:dyDescent="0.3">
      <c r="A40031" t="s">
        <v>95308</v>
      </c>
      <c r="B40031" t="s">
        <v>95309</v>
      </c>
      <c r="C40031" t="s">
        <v>95310</v>
      </c>
      <c r="D40031" t="s">
        <v>95311</v>
      </c>
      <c r="F40031" t="s">
        <v>9890</v>
      </c>
      <c r="G40031" t="s">
        <v>95312</v>
      </c>
      <c r="J40031" t="s">
        <v>49</v>
      </c>
      <c r="K40031" s="1">
        <v>0.44097222222222221</v>
      </c>
      <c r="L40031" s="2">
        <v>43704</v>
      </c>
      <c r="M40031" t="s">
        <v>21</v>
      </c>
      <c r="N40031" t="s">
        <v>11552</v>
      </c>
      <c r="O40031" t="s">
        <v>185</v>
      </c>
      <c r="Q40031">
        <v>703</v>
      </c>
    </row>
    <row r="40032" spans="1:17" x14ac:dyDescent="0.3">
      <c r="A40032" t="s">
        <v>95313</v>
      </c>
      <c r="B40032" t="s">
        <v>95314</v>
      </c>
      <c r="F40032" t="s">
        <v>40526</v>
      </c>
      <c r="J40032" t="s">
        <v>11752</v>
      </c>
      <c r="K40032" s="1">
        <v>0.46250000000000002</v>
      </c>
      <c r="L40032" s="2">
        <v>40598</v>
      </c>
      <c r="M40032" t="s">
        <v>21</v>
      </c>
      <c r="N40032" t="s">
        <v>30138</v>
      </c>
      <c r="O40032" t="s">
        <v>185</v>
      </c>
      <c r="Q40032">
        <v>836</v>
      </c>
    </row>
    <row r="40033" spans="1:17" x14ac:dyDescent="0.3">
      <c r="A40033" t="s">
        <v>95315</v>
      </c>
      <c r="B40033" t="s">
        <v>95316</v>
      </c>
      <c r="C40033" t="s">
        <v>95317</v>
      </c>
      <c r="F40033" t="s">
        <v>40299</v>
      </c>
      <c r="J40033" t="s">
        <v>38953</v>
      </c>
      <c r="K40033" s="1">
        <v>0.72222222222222221</v>
      </c>
      <c r="L40033" s="2">
        <v>42130</v>
      </c>
      <c r="M40033" t="s">
        <v>21</v>
      </c>
      <c r="N40033" t="s">
        <v>51520</v>
      </c>
      <c r="O40033" t="s">
        <v>185</v>
      </c>
      <c r="Q40033">
        <v>1003</v>
      </c>
    </row>
    <row r="40034" spans="1:17" x14ac:dyDescent="0.3">
      <c r="A40034" t="s">
        <v>95318</v>
      </c>
      <c r="B40034" t="s">
        <v>95319</v>
      </c>
      <c r="F40034" t="s">
        <v>15350</v>
      </c>
      <c r="J40034" t="s">
        <v>11434</v>
      </c>
      <c r="K40034" s="1">
        <v>0.36388888888888887</v>
      </c>
      <c r="L40034" s="2">
        <v>41709</v>
      </c>
      <c r="M40034" t="s">
        <v>21</v>
      </c>
      <c r="N40034" t="s">
        <v>36057</v>
      </c>
      <c r="O40034" t="s">
        <v>185</v>
      </c>
      <c r="Q40034">
        <v>668</v>
      </c>
    </row>
    <row r="40035" spans="1:17" x14ac:dyDescent="0.3">
      <c r="A40035" t="s">
        <v>40364</v>
      </c>
      <c r="B40035" t="s">
        <v>95320</v>
      </c>
      <c r="C40035" t="s">
        <v>95321</v>
      </c>
      <c r="F40035" t="s">
        <v>95322</v>
      </c>
      <c r="J40035" t="s">
        <v>18698</v>
      </c>
      <c r="K40035" s="1">
        <v>0.3034722222222222</v>
      </c>
      <c r="L40035" s="2">
        <v>43300</v>
      </c>
      <c r="M40035" t="s">
        <v>21</v>
      </c>
      <c r="N40035" t="s">
        <v>12902</v>
      </c>
      <c r="O40035" t="s">
        <v>484</v>
      </c>
      <c r="P40035">
        <v>4</v>
      </c>
      <c r="Q40035">
        <v>569</v>
      </c>
    </row>
    <row r="40036" spans="1:17" x14ac:dyDescent="0.3">
      <c r="A40036" t="s">
        <v>95323</v>
      </c>
      <c r="B40036" t="s">
        <v>95324</v>
      </c>
      <c r="C40036" t="s">
        <v>95325</v>
      </c>
      <c r="F40036" t="s">
        <v>9120</v>
      </c>
      <c r="J40036" t="s">
        <v>1194</v>
      </c>
      <c r="K40036" s="1">
        <v>0.3527777777777778</v>
      </c>
      <c r="L40036" s="2">
        <v>43235</v>
      </c>
      <c r="M40036" t="s">
        <v>21</v>
      </c>
      <c r="N40036" t="s">
        <v>16018</v>
      </c>
      <c r="O40036" t="s">
        <v>185</v>
      </c>
      <c r="Q40036">
        <v>879</v>
      </c>
    </row>
    <row r="40037" spans="1:17" x14ac:dyDescent="0.3">
      <c r="A40037" t="s">
        <v>95326</v>
      </c>
      <c r="B40037" t="s">
        <v>95327</v>
      </c>
      <c r="F40037" t="s">
        <v>44283</v>
      </c>
      <c r="J40037" t="s">
        <v>16153</v>
      </c>
      <c r="K40037" s="1">
        <v>0.40555555555555556</v>
      </c>
      <c r="L40037" s="2">
        <v>43151</v>
      </c>
      <c r="M40037" t="s">
        <v>21</v>
      </c>
      <c r="N40037" t="s">
        <v>3085</v>
      </c>
      <c r="O40037" t="s">
        <v>185</v>
      </c>
      <c r="Q40037">
        <v>836</v>
      </c>
    </row>
    <row r="40038" spans="1:17" x14ac:dyDescent="0.3">
      <c r="A40038" t="s">
        <v>95328</v>
      </c>
      <c r="B40038" t="s">
        <v>95329</v>
      </c>
      <c r="C40038" t="s">
        <v>50276</v>
      </c>
      <c r="F40038" t="s">
        <v>248</v>
      </c>
      <c r="J40038" t="s">
        <v>32691</v>
      </c>
      <c r="K40038" s="1">
        <v>0.53680555555555554</v>
      </c>
      <c r="L40038" s="2">
        <v>43046</v>
      </c>
      <c r="M40038" t="s">
        <v>21</v>
      </c>
      <c r="N40038" t="s">
        <v>18543</v>
      </c>
      <c r="O40038" t="s">
        <v>407</v>
      </c>
      <c r="P40038">
        <v>5</v>
      </c>
      <c r="Q40038">
        <v>500</v>
      </c>
    </row>
    <row r="40039" spans="1:17" x14ac:dyDescent="0.3">
      <c r="A40039" t="s">
        <v>95330</v>
      </c>
      <c r="B40039" t="s">
        <v>95331</v>
      </c>
      <c r="F40039" t="s">
        <v>95332</v>
      </c>
      <c r="J40039" t="s">
        <v>17994</v>
      </c>
      <c r="K40039" s="1">
        <v>0.3576388888888889</v>
      </c>
      <c r="L40039" s="2">
        <v>42305</v>
      </c>
      <c r="M40039" t="s">
        <v>21</v>
      </c>
      <c r="N40039" t="s">
        <v>88603</v>
      </c>
      <c r="O40039" t="s">
        <v>185</v>
      </c>
      <c r="Q40039">
        <v>668</v>
      </c>
    </row>
    <row r="40040" spans="1:17" x14ac:dyDescent="0.3">
      <c r="A40040" t="s">
        <v>95259</v>
      </c>
      <c r="B40040" t="s">
        <v>53634</v>
      </c>
      <c r="F40040" t="s">
        <v>95333</v>
      </c>
      <c r="J40040" t="s">
        <v>11254</v>
      </c>
      <c r="K40040" s="1">
        <v>0.52777777777777779</v>
      </c>
      <c r="L40040" s="2">
        <v>42475</v>
      </c>
      <c r="M40040" t="s">
        <v>21</v>
      </c>
      <c r="N40040" t="s">
        <v>58208</v>
      </c>
      <c r="O40040" t="s">
        <v>3006</v>
      </c>
      <c r="P40040">
        <v>3</v>
      </c>
      <c r="Q40040">
        <v>703</v>
      </c>
    </row>
    <row r="40041" spans="1:17" x14ac:dyDescent="0.3">
      <c r="A40041" t="s">
        <v>95334</v>
      </c>
      <c r="B40041" t="s">
        <v>95335</v>
      </c>
      <c r="F40041" t="s">
        <v>248</v>
      </c>
      <c r="J40041" t="s">
        <v>38796</v>
      </c>
      <c r="K40041" s="1">
        <v>0.72083333333333333</v>
      </c>
      <c r="L40041" s="2">
        <v>42962</v>
      </c>
      <c r="M40041" t="s">
        <v>21</v>
      </c>
      <c r="N40041" t="s">
        <v>3195</v>
      </c>
      <c r="O40041" t="s">
        <v>185</v>
      </c>
      <c r="Q40041">
        <v>1003</v>
      </c>
    </row>
    <row r="40042" spans="1:17" x14ac:dyDescent="0.3">
      <c r="A40042" t="s">
        <v>95336</v>
      </c>
      <c r="B40042" t="s">
        <v>95252</v>
      </c>
      <c r="F40042" t="s">
        <v>248</v>
      </c>
      <c r="J40042" t="s">
        <v>21036</v>
      </c>
      <c r="K40042" s="1">
        <v>0.25138888888888888</v>
      </c>
      <c r="L40042" s="2">
        <v>44156</v>
      </c>
      <c r="M40042" t="s">
        <v>21</v>
      </c>
      <c r="N40042" t="s">
        <v>42426</v>
      </c>
      <c r="O40042" t="s">
        <v>185</v>
      </c>
      <c r="Q40042">
        <v>586</v>
      </c>
    </row>
    <row r="40043" spans="1:17" x14ac:dyDescent="0.3">
      <c r="A40043" t="s">
        <v>95337</v>
      </c>
      <c r="B40043" t="s">
        <v>95338</v>
      </c>
      <c r="F40043" t="s">
        <v>95339</v>
      </c>
      <c r="J40043" t="s">
        <v>3779</v>
      </c>
      <c r="K40043" s="1">
        <v>0.4236111111111111</v>
      </c>
      <c r="L40043" s="2">
        <v>43944</v>
      </c>
      <c r="M40043" t="s">
        <v>765</v>
      </c>
      <c r="N40043" t="s">
        <v>41412</v>
      </c>
      <c r="O40043" t="s">
        <v>185</v>
      </c>
      <c r="Q40043">
        <v>468</v>
      </c>
    </row>
    <row r="40044" spans="1:17" x14ac:dyDescent="0.3">
      <c r="A40044" t="s">
        <v>95340</v>
      </c>
      <c r="B40044" t="s">
        <v>55876</v>
      </c>
      <c r="F40044" t="s">
        <v>9083</v>
      </c>
      <c r="J40044" t="s">
        <v>13291</v>
      </c>
      <c r="K40044" s="1">
        <v>0.46319444444444446</v>
      </c>
      <c r="L40044" s="2">
        <v>43998</v>
      </c>
      <c r="M40044" t="s">
        <v>21</v>
      </c>
      <c r="N40044" t="s">
        <v>524</v>
      </c>
      <c r="O40044" t="s">
        <v>185</v>
      </c>
      <c r="Q40044">
        <v>1172</v>
      </c>
    </row>
    <row r="40045" spans="1:17" x14ac:dyDescent="0.3">
      <c r="A40045" t="s">
        <v>95341</v>
      </c>
      <c r="B40045" t="s">
        <v>95342</v>
      </c>
      <c r="F40045" t="s">
        <v>10401</v>
      </c>
      <c r="J40045" t="s">
        <v>643</v>
      </c>
      <c r="K40045" s="1">
        <v>0.26041666666666669</v>
      </c>
      <c r="L40045" s="2">
        <v>43942</v>
      </c>
      <c r="M40045" t="s">
        <v>21</v>
      </c>
      <c r="N40045" t="s">
        <v>7229</v>
      </c>
      <c r="O40045" t="s">
        <v>185</v>
      </c>
      <c r="Q40045">
        <v>628</v>
      </c>
    </row>
    <row r="40046" spans="1:17" x14ac:dyDescent="0.3">
      <c r="A40046" t="s">
        <v>95343</v>
      </c>
      <c r="B40046" t="s">
        <v>90661</v>
      </c>
      <c r="F40046" t="s">
        <v>15532</v>
      </c>
      <c r="J40046" t="s">
        <v>675</v>
      </c>
      <c r="K40046" s="1">
        <v>7.3611111111111113E-2</v>
      </c>
      <c r="L40046" s="2">
        <v>43897</v>
      </c>
      <c r="M40046" t="s">
        <v>21</v>
      </c>
      <c r="N40046" t="s">
        <v>63847</v>
      </c>
      <c r="O40046" t="s">
        <v>185</v>
      </c>
      <c r="Q40046">
        <v>305</v>
      </c>
    </row>
    <row r="40047" spans="1:17" x14ac:dyDescent="0.3">
      <c r="A40047" t="s">
        <v>95344</v>
      </c>
      <c r="B40047" t="s">
        <v>95201</v>
      </c>
      <c r="F40047" t="s">
        <v>33763</v>
      </c>
      <c r="J40047" t="s">
        <v>289</v>
      </c>
      <c r="K40047" s="1">
        <v>0.2590277777777778</v>
      </c>
      <c r="L40047" s="2">
        <v>43970</v>
      </c>
      <c r="M40047" t="s">
        <v>21</v>
      </c>
      <c r="N40047" t="s">
        <v>4914</v>
      </c>
      <c r="O40047" t="s">
        <v>185</v>
      </c>
      <c r="Q40047">
        <v>702</v>
      </c>
    </row>
    <row r="40048" spans="1:17" x14ac:dyDescent="0.3">
      <c r="A40048" t="s">
        <v>95345</v>
      </c>
      <c r="B40048" t="s">
        <v>95255</v>
      </c>
      <c r="F40048" t="s">
        <v>10543</v>
      </c>
      <c r="J40048" t="s">
        <v>36631</v>
      </c>
      <c r="K40048" s="1">
        <v>0.64722222222222225</v>
      </c>
      <c r="L40048" s="2">
        <v>44054</v>
      </c>
      <c r="M40048" t="s">
        <v>21</v>
      </c>
      <c r="N40048" t="s">
        <v>2497</v>
      </c>
      <c r="O40048" t="s">
        <v>185</v>
      </c>
      <c r="Q40048">
        <v>1256</v>
      </c>
    </row>
    <row r="40049" spans="1:17" x14ac:dyDescent="0.3">
      <c r="A40049" t="s">
        <v>95346</v>
      </c>
      <c r="B40049" t="s">
        <v>95347</v>
      </c>
      <c r="C40049" t="s">
        <v>95348</v>
      </c>
      <c r="F40049" t="s">
        <v>24239</v>
      </c>
      <c r="J40049" t="s">
        <v>28433</v>
      </c>
      <c r="K40049" s="1">
        <v>0.4777777777777778</v>
      </c>
      <c r="L40049" s="2">
        <v>43809</v>
      </c>
      <c r="M40049" t="s">
        <v>21</v>
      </c>
      <c r="N40049" t="s">
        <v>16090</v>
      </c>
      <c r="O40049" t="s">
        <v>185</v>
      </c>
      <c r="Q40049">
        <v>703</v>
      </c>
    </row>
    <row r="40050" spans="1:17" x14ac:dyDescent="0.3">
      <c r="A40050" t="s">
        <v>95349</v>
      </c>
      <c r="B40050" t="s">
        <v>95350</v>
      </c>
      <c r="F40050" t="s">
        <v>7300</v>
      </c>
      <c r="J40050" t="s">
        <v>44825</v>
      </c>
      <c r="K40050" s="1">
        <v>0.65208333333333335</v>
      </c>
      <c r="L40050" s="2">
        <v>43746</v>
      </c>
      <c r="M40050" t="s">
        <v>21</v>
      </c>
      <c r="N40050" t="s">
        <v>9092</v>
      </c>
      <c r="O40050" t="s">
        <v>185</v>
      </c>
      <c r="Q40050">
        <v>703</v>
      </c>
    </row>
    <row r="40051" spans="1:17" x14ac:dyDescent="0.3">
      <c r="A40051" t="s">
        <v>95351</v>
      </c>
      <c r="B40051" t="s">
        <v>95352</v>
      </c>
      <c r="F40051" t="s">
        <v>10562</v>
      </c>
      <c r="J40051" t="s">
        <v>23745</v>
      </c>
      <c r="K40051" s="1">
        <v>0.42291666666666666</v>
      </c>
      <c r="L40051" s="2">
        <v>43725</v>
      </c>
      <c r="M40051" t="s">
        <v>21</v>
      </c>
      <c r="N40051" t="s">
        <v>20822</v>
      </c>
      <c r="O40051" t="s">
        <v>185</v>
      </c>
      <c r="Q40051">
        <v>1005</v>
      </c>
    </row>
    <row r="40052" spans="1:17" x14ac:dyDescent="0.3">
      <c r="A40052" t="s">
        <v>95353</v>
      </c>
      <c r="B40052" t="s">
        <v>95354</v>
      </c>
      <c r="F40052" t="s">
        <v>58926</v>
      </c>
      <c r="J40052" t="s">
        <v>23867</v>
      </c>
      <c r="K40052" s="1">
        <v>0.51597222222222228</v>
      </c>
      <c r="L40052" s="2">
        <v>43592</v>
      </c>
      <c r="M40052" t="s">
        <v>765</v>
      </c>
      <c r="N40052" t="s">
        <v>54185</v>
      </c>
      <c r="O40052" t="s">
        <v>185</v>
      </c>
      <c r="Q40052">
        <v>468</v>
      </c>
    </row>
    <row r="40053" spans="1:17" x14ac:dyDescent="0.3">
      <c r="A40053" t="s">
        <v>95355</v>
      </c>
      <c r="B40053" t="s">
        <v>95356</v>
      </c>
      <c r="F40053" t="s">
        <v>95357</v>
      </c>
      <c r="J40053" t="s">
        <v>14411</v>
      </c>
      <c r="K40053" s="1">
        <v>0.27708333333333335</v>
      </c>
      <c r="L40053" s="2">
        <v>43627</v>
      </c>
      <c r="M40053" t="s">
        <v>21</v>
      </c>
      <c r="N40053" t="s">
        <v>9457</v>
      </c>
      <c r="O40053" t="s">
        <v>185</v>
      </c>
      <c r="Q40053">
        <v>820</v>
      </c>
    </row>
    <row r="40054" spans="1:17" x14ac:dyDescent="0.3">
      <c r="A40054" t="s">
        <v>95358</v>
      </c>
      <c r="B40054" t="s">
        <v>95359</v>
      </c>
      <c r="F40054" t="s">
        <v>29082</v>
      </c>
      <c r="J40054" t="s">
        <v>1388</v>
      </c>
      <c r="K40054" s="1">
        <v>0.20972222222222223</v>
      </c>
      <c r="L40054" s="2">
        <v>43494</v>
      </c>
      <c r="M40054" t="s">
        <v>610</v>
      </c>
      <c r="N40054" t="s">
        <v>57909</v>
      </c>
      <c r="O40054" t="s">
        <v>185</v>
      </c>
      <c r="Q40054">
        <v>267</v>
      </c>
    </row>
    <row r="40055" spans="1:17" x14ac:dyDescent="0.3">
      <c r="A40055" t="s">
        <v>95360</v>
      </c>
      <c r="B40055" t="s">
        <v>95361</v>
      </c>
      <c r="F40055" t="s">
        <v>24802</v>
      </c>
      <c r="J40055" t="s">
        <v>411</v>
      </c>
      <c r="K40055" s="1">
        <v>0.34166666666666667</v>
      </c>
      <c r="L40055" s="2">
        <v>41129</v>
      </c>
      <c r="M40055" t="s">
        <v>21</v>
      </c>
      <c r="N40055" t="s">
        <v>34658</v>
      </c>
      <c r="O40055" t="s">
        <v>185</v>
      </c>
      <c r="Q40055">
        <v>602</v>
      </c>
    </row>
    <row r="40056" spans="1:17" x14ac:dyDescent="0.3">
      <c r="A40056" t="s">
        <v>95362</v>
      </c>
      <c r="B40056" t="s">
        <v>95363</v>
      </c>
      <c r="C40056" t="s">
        <v>95364</v>
      </c>
      <c r="F40056" t="s">
        <v>7673</v>
      </c>
      <c r="G40056" t="s">
        <v>19904</v>
      </c>
      <c r="J40056" t="s">
        <v>25897</v>
      </c>
      <c r="K40056" s="1">
        <v>0.53472222222222221</v>
      </c>
      <c r="L40056" s="2">
        <v>41122</v>
      </c>
      <c r="M40056" t="s">
        <v>21</v>
      </c>
      <c r="N40056" t="s">
        <v>8145</v>
      </c>
      <c r="O40056" t="s">
        <v>185</v>
      </c>
      <c r="Q40056">
        <v>836</v>
      </c>
    </row>
    <row r="40057" spans="1:17" x14ac:dyDescent="0.3">
      <c r="A40057" t="s">
        <v>95365</v>
      </c>
      <c r="B40057" t="s">
        <v>95366</v>
      </c>
      <c r="F40057" t="s">
        <v>95367</v>
      </c>
      <c r="J40057" t="s">
        <v>166</v>
      </c>
      <c r="K40057" s="1">
        <v>0.13333333333333333</v>
      </c>
      <c r="L40057" s="2">
        <v>40745</v>
      </c>
      <c r="M40057" t="s">
        <v>21</v>
      </c>
      <c r="N40057" t="s">
        <v>10169</v>
      </c>
      <c r="O40057" t="s">
        <v>185</v>
      </c>
      <c r="Q40057">
        <v>603</v>
      </c>
    </row>
    <row r="40058" spans="1:17" x14ac:dyDescent="0.3">
      <c r="A40058" t="s">
        <v>95368</v>
      </c>
      <c r="B40058" t="s">
        <v>95369</v>
      </c>
      <c r="F40058" t="s">
        <v>7300</v>
      </c>
      <c r="J40058" t="s">
        <v>3779</v>
      </c>
      <c r="K40058" s="1">
        <v>0.4236111111111111</v>
      </c>
      <c r="L40058" s="2">
        <v>42368</v>
      </c>
      <c r="M40058" t="s">
        <v>21</v>
      </c>
      <c r="N40058" t="s">
        <v>47804</v>
      </c>
      <c r="O40058" t="s">
        <v>185</v>
      </c>
      <c r="Q40058">
        <v>836</v>
      </c>
    </row>
    <row r="40059" spans="1:17" x14ac:dyDescent="0.3">
      <c r="A40059" t="s">
        <v>95370</v>
      </c>
      <c r="B40059" t="s">
        <v>95371</v>
      </c>
      <c r="F40059" t="s">
        <v>95372</v>
      </c>
      <c r="J40059" t="s">
        <v>429</v>
      </c>
      <c r="K40059" s="1">
        <v>0.27916666666666667</v>
      </c>
      <c r="L40059" s="2">
        <v>41122</v>
      </c>
      <c r="M40059" t="s">
        <v>21</v>
      </c>
      <c r="N40059" t="s">
        <v>8145</v>
      </c>
      <c r="O40059" t="s">
        <v>185</v>
      </c>
      <c r="Q40059">
        <v>601</v>
      </c>
    </row>
    <row r="40060" spans="1:17" x14ac:dyDescent="0.3">
      <c r="A40060" t="s">
        <v>95373</v>
      </c>
      <c r="B40060" t="s">
        <v>95374</v>
      </c>
      <c r="F40060" t="s">
        <v>33763</v>
      </c>
      <c r="J40060" t="s">
        <v>25723</v>
      </c>
      <c r="K40060" s="1">
        <v>0.48749999999999999</v>
      </c>
      <c r="L40060" s="2">
        <v>41996</v>
      </c>
      <c r="M40060" t="s">
        <v>21</v>
      </c>
      <c r="N40060" t="s">
        <v>18478</v>
      </c>
      <c r="O40060" t="s">
        <v>185</v>
      </c>
      <c r="Q40060">
        <v>836</v>
      </c>
    </row>
    <row r="40061" spans="1:17" x14ac:dyDescent="0.3">
      <c r="A40061" t="s">
        <v>95375</v>
      </c>
      <c r="B40061" t="s">
        <v>95376</v>
      </c>
      <c r="F40061" t="s">
        <v>58189</v>
      </c>
      <c r="J40061" t="s">
        <v>2240</v>
      </c>
      <c r="K40061" s="1">
        <v>0.24374999999999999</v>
      </c>
      <c r="L40061" s="2">
        <v>41625</v>
      </c>
      <c r="M40061" t="s">
        <v>21</v>
      </c>
      <c r="N40061" t="s">
        <v>25097</v>
      </c>
      <c r="O40061" t="s">
        <v>185</v>
      </c>
      <c r="Q40061">
        <v>668</v>
      </c>
    </row>
    <row r="40062" spans="1:17" x14ac:dyDescent="0.3">
      <c r="A40062" t="s">
        <v>95377</v>
      </c>
      <c r="B40062" t="s">
        <v>95378</v>
      </c>
      <c r="F40062" t="s">
        <v>70002</v>
      </c>
      <c r="J40062" t="s">
        <v>25388</v>
      </c>
      <c r="K40062" s="1">
        <v>0.44513888888888886</v>
      </c>
      <c r="L40062" s="2">
        <v>41404</v>
      </c>
      <c r="M40062" t="s">
        <v>21</v>
      </c>
      <c r="N40062" t="s">
        <v>18663</v>
      </c>
      <c r="O40062" t="s">
        <v>185</v>
      </c>
      <c r="Q40062">
        <v>836</v>
      </c>
    </row>
    <row r="40063" spans="1:17" x14ac:dyDescent="0.3">
      <c r="A40063" t="s">
        <v>95379</v>
      </c>
      <c r="B40063" t="s">
        <v>95380</v>
      </c>
      <c r="F40063" t="s">
        <v>95238</v>
      </c>
      <c r="J40063" t="s">
        <v>1963</v>
      </c>
      <c r="K40063" s="1">
        <v>0.67847222222222225</v>
      </c>
      <c r="L40063" s="2">
        <v>41673</v>
      </c>
      <c r="M40063" t="s">
        <v>21</v>
      </c>
      <c r="N40063" t="s">
        <v>24259</v>
      </c>
      <c r="O40063" t="s">
        <v>185</v>
      </c>
      <c r="Q40063">
        <v>1003</v>
      </c>
    </row>
    <row r="40064" spans="1:17" x14ac:dyDescent="0.3">
      <c r="A40064" t="s">
        <v>95381</v>
      </c>
      <c r="B40064" t="s">
        <v>95382</v>
      </c>
      <c r="C40064" t="s">
        <v>95383</v>
      </c>
      <c r="F40064" t="s">
        <v>3288</v>
      </c>
      <c r="J40064" t="s">
        <v>27919</v>
      </c>
      <c r="K40064" s="1">
        <v>0.6694444444444444</v>
      </c>
      <c r="L40064" s="2">
        <v>41740</v>
      </c>
      <c r="M40064" t="s">
        <v>21</v>
      </c>
      <c r="N40064" t="s">
        <v>78023</v>
      </c>
      <c r="O40064" t="s">
        <v>185</v>
      </c>
      <c r="Q40064">
        <v>1003</v>
      </c>
    </row>
    <row r="40065" spans="1:17" x14ac:dyDescent="0.3">
      <c r="A40065" t="s">
        <v>95384</v>
      </c>
      <c r="B40065" t="s">
        <v>95385</v>
      </c>
      <c r="F40065" t="s">
        <v>35635</v>
      </c>
      <c r="J40065" t="s">
        <v>2262</v>
      </c>
      <c r="K40065" s="1">
        <v>0.30277777777777776</v>
      </c>
      <c r="L40065" s="2">
        <v>41342</v>
      </c>
      <c r="M40065" t="s">
        <v>21</v>
      </c>
      <c r="N40065" t="s">
        <v>15507</v>
      </c>
      <c r="O40065" t="s">
        <v>185</v>
      </c>
      <c r="Q40065">
        <v>668</v>
      </c>
    </row>
    <row r="40066" spans="1:17" x14ac:dyDescent="0.3">
      <c r="A40066" t="s">
        <v>95386</v>
      </c>
      <c r="B40066" t="s">
        <v>95387</v>
      </c>
      <c r="F40066" t="s">
        <v>15350</v>
      </c>
      <c r="J40066" t="s">
        <v>1174</v>
      </c>
      <c r="K40066" s="1">
        <v>0.28125</v>
      </c>
      <c r="L40066" s="2">
        <v>41625</v>
      </c>
      <c r="M40066" t="s">
        <v>21</v>
      </c>
      <c r="N40066" t="s">
        <v>25097</v>
      </c>
      <c r="O40066" t="s">
        <v>185</v>
      </c>
      <c r="Q40066">
        <v>668</v>
      </c>
    </row>
    <row r="40067" spans="1:17" x14ac:dyDescent="0.3">
      <c r="A40067" t="s">
        <v>95388</v>
      </c>
      <c r="B40067" t="s">
        <v>63460</v>
      </c>
      <c r="F40067" t="s">
        <v>43109</v>
      </c>
      <c r="J40067" t="s">
        <v>16400</v>
      </c>
      <c r="K40067" s="1">
        <v>0.33750000000000002</v>
      </c>
      <c r="L40067" s="2">
        <v>41429</v>
      </c>
      <c r="M40067" t="s">
        <v>21</v>
      </c>
      <c r="N40067" t="s">
        <v>32699</v>
      </c>
      <c r="O40067" t="s">
        <v>185</v>
      </c>
      <c r="Q40067">
        <v>836</v>
      </c>
    </row>
    <row r="40068" spans="1:17" x14ac:dyDescent="0.3">
      <c r="A40068" t="s">
        <v>95389</v>
      </c>
      <c r="B40068" t="s">
        <v>95390</v>
      </c>
      <c r="C40068" t="s">
        <v>95391</v>
      </c>
      <c r="F40068" t="s">
        <v>53928</v>
      </c>
      <c r="J40068" t="s">
        <v>197</v>
      </c>
      <c r="K40068" s="1">
        <v>0.30763888888888891</v>
      </c>
      <c r="L40068" s="2">
        <v>42486</v>
      </c>
      <c r="M40068" t="s">
        <v>21</v>
      </c>
      <c r="N40068" t="s">
        <v>33698</v>
      </c>
      <c r="O40068" t="s">
        <v>185</v>
      </c>
      <c r="Q40068">
        <v>820</v>
      </c>
    </row>
    <row r="40069" spans="1:17" x14ac:dyDescent="0.3">
      <c r="A40069" t="s">
        <v>95392</v>
      </c>
      <c r="B40069" t="s">
        <v>95393</v>
      </c>
      <c r="F40069" t="s">
        <v>95394</v>
      </c>
      <c r="J40069" t="s">
        <v>1878</v>
      </c>
      <c r="K40069" s="1">
        <v>0.10138888888888889</v>
      </c>
      <c r="L40069" s="2">
        <v>42283</v>
      </c>
      <c r="M40069" t="s">
        <v>21</v>
      </c>
      <c r="N40069" t="s">
        <v>11646</v>
      </c>
      <c r="O40069" t="s">
        <v>185</v>
      </c>
      <c r="Q40069">
        <v>100</v>
      </c>
    </row>
    <row r="40070" spans="1:17" x14ac:dyDescent="0.3">
      <c r="A40070" t="s">
        <v>95395</v>
      </c>
      <c r="B40070" t="s">
        <v>95396</v>
      </c>
      <c r="F40070" t="s">
        <v>27996</v>
      </c>
      <c r="J40070" t="s">
        <v>127</v>
      </c>
      <c r="K40070" s="1">
        <v>0.28194444444444444</v>
      </c>
      <c r="L40070" s="2">
        <v>41310</v>
      </c>
      <c r="M40070" t="s">
        <v>21</v>
      </c>
      <c r="N40070" t="s">
        <v>3009</v>
      </c>
      <c r="O40070" t="s">
        <v>185</v>
      </c>
      <c r="Q40070">
        <v>668</v>
      </c>
    </row>
    <row r="40071" spans="1:17" x14ac:dyDescent="0.3">
      <c r="A40071" t="s">
        <v>95397</v>
      </c>
      <c r="B40071" t="s">
        <v>95398</v>
      </c>
      <c r="F40071" t="s">
        <v>95399</v>
      </c>
      <c r="J40071" t="s">
        <v>40151</v>
      </c>
      <c r="K40071" s="1">
        <v>0.85</v>
      </c>
      <c r="L40071" s="2">
        <v>42563</v>
      </c>
      <c r="M40071" t="s">
        <v>21</v>
      </c>
      <c r="N40071" t="s">
        <v>4203</v>
      </c>
      <c r="O40071" t="s">
        <v>185</v>
      </c>
      <c r="Q40071">
        <v>987</v>
      </c>
    </row>
    <row r="40072" spans="1:17" x14ac:dyDescent="0.3">
      <c r="A40072" t="s">
        <v>95400</v>
      </c>
      <c r="B40072" t="s">
        <v>95401</v>
      </c>
      <c r="C40072" t="s">
        <v>95402</v>
      </c>
      <c r="F40072" t="s">
        <v>9160</v>
      </c>
      <c r="J40072" t="s">
        <v>23281</v>
      </c>
      <c r="K40072" s="1">
        <v>0.42638888888888887</v>
      </c>
      <c r="L40072" s="2">
        <v>43396</v>
      </c>
      <c r="M40072" t="s">
        <v>21</v>
      </c>
      <c r="N40072" t="s">
        <v>6297</v>
      </c>
      <c r="O40072" t="s">
        <v>185</v>
      </c>
      <c r="Q40072">
        <v>586</v>
      </c>
    </row>
    <row r="40073" spans="1:17" x14ac:dyDescent="0.3">
      <c r="A40073" t="s">
        <v>95403</v>
      </c>
      <c r="B40073" t="s">
        <v>95404</v>
      </c>
      <c r="F40073" t="s">
        <v>23457</v>
      </c>
      <c r="J40073" t="s">
        <v>12795</v>
      </c>
      <c r="K40073" s="1">
        <v>0.41041666666666665</v>
      </c>
      <c r="L40073" s="2">
        <v>43389</v>
      </c>
      <c r="M40073" t="s">
        <v>21</v>
      </c>
      <c r="N40073" t="s">
        <v>1955</v>
      </c>
      <c r="O40073" t="s">
        <v>185</v>
      </c>
      <c r="Q40073">
        <v>836</v>
      </c>
    </row>
    <row r="40074" spans="1:17" x14ac:dyDescent="0.3">
      <c r="A40074" t="s">
        <v>95405</v>
      </c>
      <c r="B40074" t="s">
        <v>95406</v>
      </c>
      <c r="F40074" t="s">
        <v>95407</v>
      </c>
      <c r="J40074" t="s">
        <v>40267</v>
      </c>
      <c r="K40074" s="1">
        <v>0.84652777777777777</v>
      </c>
      <c r="L40074" s="2">
        <v>41400</v>
      </c>
      <c r="M40074" t="s">
        <v>21</v>
      </c>
      <c r="N40074" t="s">
        <v>30111</v>
      </c>
      <c r="O40074" t="s">
        <v>185</v>
      </c>
      <c r="Q40074">
        <v>1338</v>
      </c>
    </row>
    <row r="40075" spans="1:17" x14ac:dyDescent="0.3">
      <c r="A40075" t="s">
        <v>95408</v>
      </c>
      <c r="B40075" t="s">
        <v>95287</v>
      </c>
      <c r="F40075" t="s">
        <v>82836</v>
      </c>
      <c r="J40075" t="s">
        <v>1270</v>
      </c>
      <c r="K40075" s="1">
        <v>0.34097222222222223</v>
      </c>
      <c r="L40075" s="2">
        <v>43336</v>
      </c>
      <c r="M40075" t="s">
        <v>21</v>
      </c>
      <c r="N40075" t="s">
        <v>18268</v>
      </c>
      <c r="O40075" t="s">
        <v>185</v>
      </c>
      <c r="Q40075">
        <v>836</v>
      </c>
    </row>
    <row r="40076" spans="1:17" x14ac:dyDescent="0.3">
      <c r="A40076" t="s">
        <v>95409</v>
      </c>
      <c r="B40076" t="s">
        <v>95410</v>
      </c>
      <c r="F40076" t="s">
        <v>95411</v>
      </c>
      <c r="J40076" t="s">
        <v>23780</v>
      </c>
      <c r="K40076" s="1">
        <v>0.46458333333333335</v>
      </c>
      <c r="L40076" s="2">
        <v>43347</v>
      </c>
      <c r="M40076" t="s">
        <v>21</v>
      </c>
      <c r="N40076" t="s">
        <v>7670</v>
      </c>
      <c r="O40076" t="s">
        <v>185</v>
      </c>
      <c r="Q40076">
        <v>836</v>
      </c>
    </row>
    <row r="40077" spans="1:17" x14ac:dyDescent="0.3">
      <c r="A40077" t="s">
        <v>95412</v>
      </c>
      <c r="B40077" t="s">
        <v>35363</v>
      </c>
      <c r="F40077" t="s">
        <v>6491</v>
      </c>
      <c r="J40077" t="s">
        <v>1165</v>
      </c>
      <c r="K40077" s="1">
        <v>0</v>
      </c>
      <c r="L40077" s="2">
        <v>42124</v>
      </c>
      <c r="M40077" t="s">
        <v>323</v>
      </c>
      <c r="N40077" t="s">
        <v>45016</v>
      </c>
      <c r="O40077" t="s">
        <v>185</v>
      </c>
      <c r="Q40077">
        <v>94</v>
      </c>
    </row>
    <row r="40078" spans="1:17" x14ac:dyDescent="0.3">
      <c r="A40078" t="s">
        <v>95413</v>
      </c>
      <c r="B40078" t="s">
        <v>35363</v>
      </c>
      <c r="F40078" t="s">
        <v>6491</v>
      </c>
      <c r="J40078" t="s">
        <v>749</v>
      </c>
      <c r="K40078" s="1">
        <v>0</v>
      </c>
      <c r="L40078" s="2">
        <v>42076</v>
      </c>
      <c r="M40078" t="s">
        <v>323</v>
      </c>
      <c r="N40078" t="s">
        <v>40197</v>
      </c>
      <c r="O40078" t="s">
        <v>185</v>
      </c>
      <c r="Q40078">
        <v>117</v>
      </c>
    </row>
    <row r="40079" spans="1:17" x14ac:dyDescent="0.3">
      <c r="A40079" t="s">
        <v>95414</v>
      </c>
      <c r="B40079" t="s">
        <v>35363</v>
      </c>
      <c r="F40079" t="s">
        <v>6491</v>
      </c>
      <c r="J40079" t="s">
        <v>1122</v>
      </c>
      <c r="K40079" s="1">
        <v>0</v>
      </c>
      <c r="L40079" s="2">
        <v>42054</v>
      </c>
      <c r="M40079" t="s">
        <v>323</v>
      </c>
      <c r="N40079" t="s">
        <v>95415</v>
      </c>
      <c r="O40079" t="s">
        <v>185</v>
      </c>
      <c r="Q40079">
        <v>166</v>
      </c>
    </row>
    <row r="40080" spans="1:17" x14ac:dyDescent="0.3">
      <c r="A40080" t="s">
        <v>95416</v>
      </c>
      <c r="B40080" t="s">
        <v>35363</v>
      </c>
      <c r="F40080" t="s">
        <v>6491</v>
      </c>
      <c r="J40080" t="s">
        <v>1293</v>
      </c>
      <c r="K40080" s="1">
        <v>0</v>
      </c>
      <c r="L40080" s="2">
        <v>42088</v>
      </c>
      <c r="M40080" t="s">
        <v>323</v>
      </c>
      <c r="N40080" t="s">
        <v>40195</v>
      </c>
      <c r="O40080" t="s">
        <v>185</v>
      </c>
      <c r="Q40080">
        <v>94</v>
      </c>
    </row>
    <row r="40081" spans="1:17" x14ac:dyDescent="0.3">
      <c r="A40081" t="s">
        <v>50543</v>
      </c>
      <c r="B40081" t="s">
        <v>95417</v>
      </c>
      <c r="F40081" t="s">
        <v>10229</v>
      </c>
      <c r="J40081" t="s">
        <v>24920</v>
      </c>
      <c r="K40081" s="1">
        <v>0.44444444444444442</v>
      </c>
      <c r="L40081" s="2">
        <v>41365</v>
      </c>
      <c r="M40081" t="s">
        <v>21</v>
      </c>
      <c r="N40081" t="s">
        <v>9217</v>
      </c>
      <c r="O40081" t="s">
        <v>185</v>
      </c>
      <c r="Q40081">
        <v>836</v>
      </c>
    </row>
    <row r="40082" spans="1:17" x14ac:dyDescent="0.3">
      <c r="A40082" t="s">
        <v>95418</v>
      </c>
      <c r="B40082" t="s">
        <v>95319</v>
      </c>
      <c r="F40082" t="s">
        <v>15350</v>
      </c>
      <c r="J40082" t="s">
        <v>18855</v>
      </c>
      <c r="K40082" s="1">
        <v>0.25486111111111109</v>
      </c>
      <c r="L40082" s="2">
        <v>41676</v>
      </c>
      <c r="M40082" t="s">
        <v>21</v>
      </c>
      <c r="N40082" t="s">
        <v>35183</v>
      </c>
      <c r="O40082" t="s">
        <v>185</v>
      </c>
      <c r="Q40082">
        <v>668</v>
      </c>
    </row>
    <row r="40083" spans="1:17" x14ac:dyDescent="0.3">
      <c r="A40083" t="s">
        <v>95419</v>
      </c>
      <c r="B40083" t="s">
        <v>90585</v>
      </c>
      <c r="F40083" t="s">
        <v>33439</v>
      </c>
      <c r="J40083" t="s">
        <v>23749</v>
      </c>
      <c r="K40083" s="1">
        <v>0.5</v>
      </c>
      <c r="L40083" s="2">
        <v>41625</v>
      </c>
      <c r="M40083" t="s">
        <v>21</v>
      </c>
      <c r="N40083" t="s">
        <v>25097</v>
      </c>
      <c r="O40083" t="s">
        <v>185</v>
      </c>
      <c r="Q40083">
        <v>1003</v>
      </c>
    </row>
    <row r="40084" spans="1:17" x14ac:dyDescent="0.3">
      <c r="A40084" t="s">
        <v>95420</v>
      </c>
      <c r="B40084" t="s">
        <v>27209</v>
      </c>
      <c r="F40084" t="s">
        <v>27210</v>
      </c>
      <c r="J40084" t="s">
        <v>760</v>
      </c>
      <c r="K40084" s="1">
        <v>6.25E-2</v>
      </c>
      <c r="L40084" s="2">
        <v>43299</v>
      </c>
      <c r="M40084" t="s">
        <v>4108</v>
      </c>
      <c r="N40084" t="s">
        <v>95421</v>
      </c>
      <c r="O40084" t="s">
        <v>185</v>
      </c>
      <c r="Q40084">
        <v>279</v>
      </c>
    </row>
    <row r="40085" spans="1:17" x14ac:dyDescent="0.3">
      <c r="A40085" t="s">
        <v>95422</v>
      </c>
      <c r="B40085" t="s">
        <v>89420</v>
      </c>
      <c r="F40085" t="s">
        <v>10993</v>
      </c>
      <c r="J40085" t="s">
        <v>890</v>
      </c>
      <c r="K40085" s="1">
        <v>0</v>
      </c>
      <c r="L40085" s="2">
        <v>42964</v>
      </c>
      <c r="M40085" t="s">
        <v>610</v>
      </c>
      <c r="N40085" t="s">
        <v>95423</v>
      </c>
      <c r="O40085" t="s">
        <v>185</v>
      </c>
      <c r="Q40085">
        <v>36</v>
      </c>
    </row>
    <row r="40086" spans="1:17" x14ac:dyDescent="0.3">
      <c r="A40086" t="s">
        <v>95424</v>
      </c>
      <c r="B40086" t="s">
        <v>95425</v>
      </c>
      <c r="F40086" t="s">
        <v>95426</v>
      </c>
      <c r="J40086" t="s">
        <v>24989</v>
      </c>
      <c r="K40086" s="1">
        <v>0.47569444444444442</v>
      </c>
      <c r="L40086" s="2">
        <v>43312</v>
      </c>
      <c r="M40086" t="s">
        <v>21</v>
      </c>
      <c r="N40086" t="s">
        <v>2869</v>
      </c>
      <c r="O40086" t="s">
        <v>185</v>
      </c>
      <c r="Q40086">
        <v>500</v>
      </c>
    </row>
    <row r="40087" spans="1:17" x14ac:dyDescent="0.3">
      <c r="A40087" t="s">
        <v>95427</v>
      </c>
      <c r="B40087" t="s">
        <v>95428</v>
      </c>
      <c r="F40087" t="s">
        <v>95429</v>
      </c>
      <c r="J40087" t="s">
        <v>3309</v>
      </c>
      <c r="K40087" s="1">
        <v>0.37569444444444444</v>
      </c>
      <c r="L40087" s="2">
        <v>42654</v>
      </c>
      <c r="M40087" t="s">
        <v>21</v>
      </c>
      <c r="N40087" t="s">
        <v>9122</v>
      </c>
      <c r="O40087" t="s">
        <v>185</v>
      </c>
      <c r="Q40087">
        <v>836</v>
      </c>
    </row>
    <row r="40088" spans="1:17" x14ac:dyDescent="0.3">
      <c r="A40088" t="s">
        <v>95430</v>
      </c>
      <c r="B40088" t="s">
        <v>95431</v>
      </c>
      <c r="F40088" t="s">
        <v>21012</v>
      </c>
      <c r="J40088" t="s">
        <v>3114</v>
      </c>
      <c r="K40088" s="1">
        <v>0.25</v>
      </c>
      <c r="L40088" s="2">
        <v>41400</v>
      </c>
      <c r="M40088" t="s">
        <v>21</v>
      </c>
      <c r="N40088" t="s">
        <v>30111</v>
      </c>
      <c r="O40088" t="s">
        <v>185</v>
      </c>
      <c r="Q40088">
        <v>668</v>
      </c>
    </row>
    <row r="40089" spans="1:17" x14ac:dyDescent="0.3">
      <c r="A40089" t="s">
        <v>95432</v>
      </c>
      <c r="B40089" t="s">
        <v>95166</v>
      </c>
      <c r="F40089" t="s">
        <v>32933</v>
      </c>
      <c r="J40089" t="s">
        <v>3615</v>
      </c>
      <c r="K40089" s="1">
        <v>0.40208333333333335</v>
      </c>
      <c r="L40089" s="2">
        <v>40074</v>
      </c>
      <c r="M40089" t="s">
        <v>21</v>
      </c>
      <c r="N40089" t="s">
        <v>35127</v>
      </c>
      <c r="O40089" t="s">
        <v>185</v>
      </c>
      <c r="Q40089">
        <v>836</v>
      </c>
    </row>
    <row r="40090" spans="1:17" x14ac:dyDescent="0.3">
      <c r="A40090" t="s">
        <v>95433</v>
      </c>
      <c r="B40090" t="s">
        <v>95434</v>
      </c>
      <c r="F40090" t="s">
        <v>24160</v>
      </c>
      <c r="J40090" t="s">
        <v>8182</v>
      </c>
      <c r="K40090" s="1">
        <v>0.35972222222222222</v>
      </c>
      <c r="L40090" s="2">
        <v>41108</v>
      </c>
      <c r="M40090" t="s">
        <v>21</v>
      </c>
      <c r="N40090" t="s">
        <v>22899</v>
      </c>
      <c r="O40090" t="s">
        <v>185</v>
      </c>
      <c r="Q40090">
        <v>836</v>
      </c>
    </row>
    <row r="40091" spans="1:17" x14ac:dyDescent="0.3">
      <c r="A40091" t="s">
        <v>95435</v>
      </c>
      <c r="B40091" t="s">
        <v>95436</v>
      </c>
      <c r="C40091" t="s">
        <v>95437</v>
      </c>
      <c r="F40091" t="s">
        <v>89547</v>
      </c>
      <c r="J40091" t="s">
        <v>6829</v>
      </c>
      <c r="K40091" s="1">
        <v>7.4305555555555555E-2</v>
      </c>
      <c r="L40091" s="2">
        <v>41870</v>
      </c>
      <c r="M40091" t="s">
        <v>21</v>
      </c>
      <c r="N40091" t="s">
        <v>24906</v>
      </c>
      <c r="O40091" t="s">
        <v>265</v>
      </c>
      <c r="P40091">
        <v>5</v>
      </c>
      <c r="Q40091">
        <v>100</v>
      </c>
    </row>
    <row r="40092" spans="1:17" x14ac:dyDescent="0.3">
      <c r="A40092" t="s">
        <v>95438</v>
      </c>
      <c r="B40092" t="s">
        <v>95439</v>
      </c>
      <c r="F40092" t="s">
        <v>7673</v>
      </c>
      <c r="J40092" t="s">
        <v>739</v>
      </c>
      <c r="K40092" s="1">
        <v>0.31736111111111109</v>
      </c>
      <c r="L40092" s="2">
        <v>42580</v>
      </c>
      <c r="M40092" t="s">
        <v>21</v>
      </c>
      <c r="N40092" t="s">
        <v>46004</v>
      </c>
      <c r="O40092" t="s">
        <v>185</v>
      </c>
      <c r="Q40092">
        <v>668</v>
      </c>
    </row>
    <row r="40093" spans="1:17" x14ac:dyDescent="0.3">
      <c r="A40093" t="s">
        <v>95440</v>
      </c>
      <c r="B40093" t="s">
        <v>94129</v>
      </c>
      <c r="F40093" t="s">
        <v>18651</v>
      </c>
      <c r="J40093" t="s">
        <v>818</v>
      </c>
      <c r="K40093" s="1">
        <v>7.9861111111111105E-2</v>
      </c>
      <c r="L40093" s="2">
        <v>41809</v>
      </c>
      <c r="M40093" t="s">
        <v>21</v>
      </c>
      <c r="N40093" t="s">
        <v>95441</v>
      </c>
      <c r="O40093" t="s">
        <v>185</v>
      </c>
      <c r="Q40093">
        <v>303</v>
      </c>
    </row>
    <row r="40094" spans="1:17" x14ac:dyDescent="0.3">
      <c r="A40094" t="s">
        <v>95442</v>
      </c>
      <c r="B40094" t="s">
        <v>95443</v>
      </c>
      <c r="F40094" t="s">
        <v>1794</v>
      </c>
      <c r="J40094" t="s">
        <v>12733</v>
      </c>
      <c r="K40094" s="1">
        <v>0.34652777777777777</v>
      </c>
      <c r="L40094" s="2">
        <v>41335</v>
      </c>
      <c r="M40094" t="s">
        <v>21</v>
      </c>
      <c r="N40094" t="s">
        <v>47922</v>
      </c>
      <c r="O40094" t="s">
        <v>185</v>
      </c>
      <c r="Q40094">
        <v>656</v>
      </c>
    </row>
    <row r="40095" spans="1:17" x14ac:dyDescent="0.3">
      <c r="A40095" t="s">
        <v>95444</v>
      </c>
      <c r="B40095" t="s">
        <v>95445</v>
      </c>
      <c r="F40095" t="s">
        <v>10327</v>
      </c>
      <c r="J40095" t="s">
        <v>3012</v>
      </c>
      <c r="K40095" s="1">
        <v>0.55972222222222223</v>
      </c>
      <c r="L40095" s="2">
        <v>37939</v>
      </c>
      <c r="M40095" t="s">
        <v>21</v>
      </c>
      <c r="N40095" t="s">
        <v>27536</v>
      </c>
      <c r="O40095" t="s">
        <v>185</v>
      </c>
      <c r="Q40095">
        <v>1002</v>
      </c>
    </row>
    <row r="40096" spans="1:17" x14ac:dyDescent="0.3">
      <c r="A40096" t="s">
        <v>95446</v>
      </c>
      <c r="B40096" t="s">
        <v>95447</v>
      </c>
      <c r="F40096" t="s">
        <v>23881</v>
      </c>
      <c r="J40096" t="s">
        <v>18523</v>
      </c>
      <c r="K40096" s="1">
        <v>0.46180555555555558</v>
      </c>
      <c r="L40096" s="2">
        <v>43242</v>
      </c>
      <c r="M40096" t="s">
        <v>21</v>
      </c>
      <c r="N40096" t="s">
        <v>981</v>
      </c>
      <c r="O40096" t="s">
        <v>185</v>
      </c>
      <c r="Q40096">
        <v>721</v>
      </c>
    </row>
    <row r="40097" spans="1:17" x14ac:dyDescent="0.3">
      <c r="A40097" t="s">
        <v>95448</v>
      </c>
      <c r="B40097" t="s">
        <v>95449</v>
      </c>
      <c r="F40097" t="s">
        <v>32933</v>
      </c>
      <c r="J40097" t="s">
        <v>3068</v>
      </c>
      <c r="K40097" s="1">
        <v>0.27291666666666664</v>
      </c>
      <c r="L40097" s="2">
        <v>39458</v>
      </c>
      <c r="M40097" t="s">
        <v>21</v>
      </c>
      <c r="N40097" t="s">
        <v>95450</v>
      </c>
      <c r="O40097" t="s">
        <v>185</v>
      </c>
      <c r="Q40097">
        <v>668</v>
      </c>
    </row>
    <row r="40098" spans="1:17" x14ac:dyDescent="0.3">
      <c r="A40098" t="s">
        <v>95451</v>
      </c>
      <c r="B40098" t="s">
        <v>95452</v>
      </c>
      <c r="F40098" t="s">
        <v>9673</v>
      </c>
      <c r="J40098" t="s">
        <v>20181</v>
      </c>
      <c r="K40098" s="1">
        <v>0.40069444444444446</v>
      </c>
      <c r="L40098" s="2">
        <v>40267</v>
      </c>
      <c r="M40098" t="s">
        <v>21</v>
      </c>
      <c r="N40098" t="s">
        <v>9676</v>
      </c>
      <c r="O40098" t="s">
        <v>185</v>
      </c>
      <c r="Q40098">
        <v>836</v>
      </c>
    </row>
    <row r="40099" spans="1:17" x14ac:dyDescent="0.3">
      <c r="A40099" t="s">
        <v>95453</v>
      </c>
      <c r="B40099" t="s">
        <v>95281</v>
      </c>
      <c r="F40099" t="s">
        <v>15350</v>
      </c>
      <c r="J40099" t="s">
        <v>25707</v>
      </c>
      <c r="K40099" s="1">
        <v>0.51458333333333328</v>
      </c>
      <c r="L40099" s="2">
        <v>40967</v>
      </c>
      <c r="M40099" t="s">
        <v>21</v>
      </c>
      <c r="N40099" t="s">
        <v>51763</v>
      </c>
      <c r="O40099" t="s">
        <v>185</v>
      </c>
      <c r="Q40099">
        <v>773</v>
      </c>
    </row>
    <row r="40100" spans="1:17" x14ac:dyDescent="0.3">
      <c r="A40100" t="s">
        <v>95454</v>
      </c>
      <c r="B40100" t="s">
        <v>95455</v>
      </c>
      <c r="C40100" t="s">
        <v>95456</v>
      </c>
      <c r="F40100" t="s">
        <v>56303</v>
      </c>
      <c r="J40100" t="s">
        <v>1290</v>
      </c>
      <c r="K40100" s="1">
        <v>0.39374999999999999</v>
      </c>
      <c r="L40100" s="2">
        <v>41165</v>
      </c>
      <c r="M40100" t="s">
        <v>21</v>
      </c>
      <c r="N40100" t="s">
        <v>16819</v>
      </c>
      <c r="O40100" t="s">
        <v>185</v>
      </c>
      <c r="Q40100">
        <v>879</v>
      </c>
    </row>
    <row r="40101" spans="1:17" x14ac:dyDescent="0.3">
      <c r="A40101" t="s">
        <v>95457</v>
      </c>
      <c r="B40101" t="s">
        <v>95148</v>
      </c>
      <c r="F40101" t="s">
        <v>7673</v>
      </c>
      <c r="J40101" t="s">
        <v>459</v>
      </c>
      <c r="K40101" s="1">
        <v>0.46666666666666667</v>
      </c>
      <c r="L40101" s="2">
        <v>41380</v>
      </c>
      <c r="M40101" t="s">
        <v>21</v>
      </c>
      <c r="N40101" t="s">
        <v>40521</v>
      </c>
      <c r="O40101" t="s">
        <v>185</v>
      </c>
      <c r="Q40101">
        <v>1005</v>
      </c>
    </row>
    <row r="40102" spans="1:17" x14ac:dyDescent="0.3">
      <c r="A40102" t="s">
        <v>95458</v>
      </c>
      <c r="B40102" t="s">
        <v>95459</v>
      </c>
      <c r="C40102" t="s">
        <v>95460</v>
      </c>
      <c r="F40102" t="s">
        <v>26802</v>
      </c>
      <c r="J40102" t="s">
        <v>2568</v>
      </c>
      <c r="K40102" s="1">
        <v>0.16388888888888889</v>
      </c>
      <c r="L40102" s="2">
        <v>43199</v>
      </c>
      <c r="M40102" t="s">
        <v>21</v>
      </c>
      <c r="N40102" t="s">
        <v>45908</v>
      </c>
      <c r="O40102" t="s">
        <v>185</v>
      </c>
      <c r="Q40102">
        <v>469</v>
      </c>
    </row>
    <row r="40103" spans="1:17" x14ac:dyDescent="0.3">
      <c r="A40103" t="s">
        <v>95461</v>
      </c>
      <c r="B40103" t="s">
        <v>93905</v>
      </c>
      <c r="F40103" t="s">
        <v>57373</v>
      </c>
      <c r="J40103" t="s">
        <v>24825</v>
      </c>
      <c r="K40103" s="1">
        <v>0.4284722222222222</v>
      </c>
      <c r="L40103" s="2">
        <v>42886</v>
      </c>
      <c r="M40103" t="s">
        <v>610</v>
      </c>
      <c r="N40103" t="s">
        <v>95462</v>
      </c>
      <c r="O40103" t="s">
        <v>185</v>
      </c>
      <c r="Q40103">
        <v>574</v>
      </c>
    </row>
    <row r="40104" spans="1:17" x14ac:dyDescent="0.3">
      <c r="A40104" t="s">
        <v>95463</v>
      </c>
      <c r="B40104" t="s">
        <v>89603</v>
      </c>
      <c r="F40104" t="s">
        <v>13091</v>
      </c>
      <c r="J40104" t="s">
        <v>24288</v>
      </c>
      <c r="K40104" s="1">
        <v>0.5229166666666667</v>
      </c>
      <c r="L40104" s="2">
        <v>40130</v>
      </c>
      <c r="M40104" t="s">
        <v>21</v>
      </c>
      <c r="N40104" t="s">
        <v>27798</v>
      </c>
      <c r="O40104" t="s">
        <v>185</v>
      </c>
      <c r="Q40104">
        <v>1003</v>
      </c>
    </row>
    <row r="40105" spans="1:17" x14ac:dyDescent="0.3">
      <c r="A40105" t="s">
        <v>95464</v>
      </c>
      <c r="B40105" t="s">
        <v>95465</v>
      </c>
      <c r="F40105" t="s">
        <v>11759</v>
      </c>
      <c r="J40105" t="s">
        <v>3671</v>
      </c>
      <c r="K40105" s="1">
        <v>0.29583333333333334</v>
      </c>
      <c r="L40105" s="2">
        <v>39336</v>
      </c>
      <c r="M40105" t="s">
        <v>21</v>
      </c>
      <c r="N40105" t="s">
        <v>55016</v>
      </c>
      <c r="O40105" t="s">
        <v>185</v>
      </c>
      <c r="Q40105">
        <v>702</v>
      </c>
    </row>
    <row r="40106" spans="1:17" x14ac:dyDescent="0.3">
      <c r="A40106" t="s">
        <v>95466</v>
      </c>
      <c r="B40106" t="s">
        <v>95467</v>
      </c>
      <c r="F40106" t="s">
        <v>95468</v>
      </c>
      <c r="J40106" t="s">
        <v>48989</v>
      </c>
      <c r="K40106" s="1">
        <v>0.60624999999999996</v>
      </c>
      <c r="L40106" s="2">
        <v>40624</v>
      </c>
      <c r="M40106" t="s">
        <v>21</v>
      </c>
      <c r="N40106" t="s">
        <v>16825</v>
      </c>
      <c r="O40106" t="s">
        <v>185</v>
      </c>
      <c r="Q40106">
        <v>1206</v>
      </c>
    </row>
    <row r="40107" spans="1:17" x14ac:dyDescent="0.3">
      <c r="A40107" t="s">
        <v>95469</v>
      </c>
      <c r="B40107" t="s">
        <v>32242</v>
      </c>
      <c r="F40107" t="s">
        <v>32243</v>
      </c>
      <c r="J40107" t="s">
        <v>8912</v>
      </c>
      <c r="K40107" s="1">
        <v>0.15138888888888888</v>
      </c>
      <c r="L40107" s="2">
        <v>39120</v>
      </c>
      <c r="M40107" t="s">
        <v>21</v>
      </c>
      <c r="N40107" t="s">
        <v>32784</v>
      </c>
      <c r="O40107" t="s">
        <v>185</v>
      </c>
      <c r="Q40107">
        <v>323</v>
      </c>
    </row>
    <row r="40108" spans="1:17" x14ac:dyDescent="0.3">
      <c r="A40108" t="s">
        <v>95470</v>
      </c>
      <c r="B40108" t="s">
        <v>58064</v>
      </c>
      <c r="F40108" t="s">
        <v>58066</v>
      </c>
      <c r="J40108" t="s">
        <v>7460</v>
      </c>
      <c r="K40108" s="1">
        <v>0.21249999999999999</v>
      </c>
      <c r="L40108" s="2">
        <v>41926</v>
      </c>
      <c r="M40108" t="s">
        <v>21</v>
      </c>
      <c r="N40108" t="s">
        <v>7603</v>
      </c>
      <c r="O40108" t="s">
        <v>185</v>
      </c>
      <c r="Q40108">
        <v>668</v>
      </c>
    </row>
    <row r="40109" spans="1:17" x14ac:dyDescent="0.3">
      <c r="A40109" t="s">
        <v>95471</v>
      </c>
      <c r="B40109" t="s">
        <v>51337</v>
      </c>
      <c r="F40109" t="s">
        <v>95472</v>
      </c>
      <c r="J40109" t="s">
        <v>24501</v>
      </c>
      <c r="K40109" s="1">
        <v>0.38680555555555557</v>
      </c>
      <c r="L40109" s="2">
        <v>41704</v>
      </c>
      <c r="M40109" t="s">
        <v>21</v>
      </c>
      <c r="N40109" t="s">
        <v>25490</v>
      </c>
      <c r="O40109" t="s">
        <v>185</v>
      </c>
      <c r="Q40109">
        <v>759</v>
      </c>
    </row>
    <row r="40110" spans="1:17" x14ac:dyDescent="0.3">
      <c r="A40110" t="s">
        <v>95473</v>
      </c>
      <c r="B40110" t="s">
        <v>95474</v>
      </c>
      <c r="F40110" t="s">
        <v>49130</v>
      </c>
      <c r="G40110" t="s">
        <v>95475</v>
      </c>
      <c r="H40110" t="s">
        <v>95476</v>
      </c>
      <c r="I40110" t="s">
        <v>359</v>
      </c>
      <c r="J40110" t="s">
        <v>548</v>
      </c>
      <c r="K40110" s="1">
        <v>7.013888888888889E-2</v>
      </c>
      <c r="L40110" s="2">
        <v>39651</v>
      </c>
      <c r="M40110" t="s">
        <v>21</v>
      </c>
      <c r="N40110" t="s">
        <v>45929</v>
      </c>
      <c r="O40110" t="s">
        <v>185</v>
      </c>
      <c r="Q40110">
        <v>190</v>
      </c>
    </row>
    <row r="40111" spans="1:17" x14ac:dyDescent="0.3">
      <c r="A40111" t="s">
        <v>95477</v>
      </c>
      <c r="B40111" t="s">
        <v>95478</v>
      </c>
      <c r="F40111" t="s">
        <v>10327</v>
      </c>
      <c r="J40111" t="s">
        <v>33415</v>
      </c>
      <c r="K40111" s="1">
        <v>0.59166666666666667</v>
      </c>
      <c r="L40111" s="2">
        <v>39897</v>
      </c>
      <c r="M40111" t="s">
        <v>21</v>
      </c>
      <c r="N40111" t="s">
        <v>51939</v>
      </c>
      <c r="O40111" t="s">
        <v>185</v>
      </c>
      <c r="Q40111">
        <v>1003</v>
      </c>
    </row>
    <row r="40112" spans="1:17" x14ac:dyDescent="0.3">
      <c r="A40112" t="s">
        <v>95479</v>
      </c>
      <c r="B40112" t="s">
        <v>95480</v>
      </c>
      <c r="F40112" t="s">
        <v>9029</v>
      </c>
      <c r="J40112" t="s">
        <v>23873</v>
      </c>
      <c r="K40112" s="1">
        <v>0.48472222222222222</v>
      </c>
      <c r="L40112" s="2">
        <v>42612</v>
      </c>
      <c r="M40112" t="s">
        <v>21</v>
      </c>
      <c r="N40112" t="s">
        <v>4010</v>
      </c>
      <c r="O40112" t="s">
        <v>185</v>
      </c>
      <c r="Q40112">
        <v>1131</v>
      </c>
    </row>
    <row r="40113" spans="1:17" x14ac:dyDescent="0.3">
      <c r="A40113" t="s">
        <v>95481</v>
      </c>
      <c r="B40113" t="s">
        <v>95482</v>
      </c>
      <c r="F40113" t="s">
        <v>10327</v>
      </c>
      <c r="J40113" t="s">
        <v>28421</v>
      </c>
      <c r="K40113" s="1">
        <v>0.55625000000000002</v>
      </c>
      <c r="L40113" s="2">
        <v>38618</v>
      </c>
      <c r="M40113" t="s">
        <v>21</v>
      </c>
      <c r="N40113" t="s">
        <v>95483</v>
      </c>
      <c r="O40113" t="s">
        <v>185</v>
      </c>
      <c r="Q40113">
        <v>1131</v>
      </c>
    </row>
    <row r="40114" spans="1:17" x14ac:dyDescent="0.3">
      <c r="A40114" t="s">
        <v>95484</v>
      </c>
      <c r="B40114" t="s">
        <v>90715</v>
      </c>
      <c r="F40114" t="s">
        <v>48429</v>
      </c>
      <c r="J40114" t="s">
        <v>95485</v>
      </c>
      <c r="K40114" s="1">
        <v>1.1659722222222222</v>
      </c>
      <c r="L40114" s="2">
        <v>39216</v>
      </c>
      <c r="M40114" t="s">
        <v>21</v>
      </c>
      <c r="N40114" t="s">
        <v>41597</v>
      </c>
      <c r="O40114" t="s">
        <v>185</v>
      </c>
      <c r="Q40114">
        <v>1338</v>
      </c>
    </row>
    <row r="40115" spans="1:17" x14ac:dyDescent="0.3">
      <c r="A40115" t="s">
        <v>95486</v>
      </c>
      <c r="B40115" t="s">
        <v>95443</v>
      </c>
      <c r="F40115" t="s">
        <v>23795</v>
      </c>
      <c r="J40115" t="s">
        <v>7410</v>
      </c>
      <c r="K40115" s="1">
        <v>0.30486111111111114</v>
      </c>
      <c r="L40115" s="2">
        <v>41702</v>
      </c>
      <c r="M40115" t="s">
        <v>21</v>
      </c>
      <c r="N40115" t="s">
        <v>32920</v>
      </c>
      <c r="O40115" t="s">
        <v>185</v>
      </c>
      <c r="Q40115">
        <v>680</v>
      </c>
    </row>
    <row r="40116" spans="1:17" x14ac:dyDescent="0.3">
      <c r="A40116" t="s">
        <v>95481</v>
      </c>
      <c r="B40116" t="s">
        <v>95482</v>
      </c>
      <c r="F40116" t="s">
        <v>23612</v>
      </c>
      <c r="J40116" t="s">
        <v>2863</v>
      </c>
      <c r="K40116" s="1">
        <v>0.23749999999999999</v>
      </c>
      <c r="L40116" s="2">
        <v>38618</v>
      </c>
      <c r="M40116" t="s">
        <v>21</v>
      </c>
      <c r="N40116" t="s">
        <v>95483</v>
      </c>
      <c r="O40116" t="s">
        <v>185</v>
      </c>
      <c r="Q40116">
        <v>753</v>
      </c>
    </row>
    <row r="40117" spans="1:17" x14ac:dyDescent="0.3">
      <c r="A40117" t="s">
        <v>95487</v>
      </c>
      <c r="B40117" t="s">
        <v>47420</v>
      </c>
      <c r="F40117" t="s">
        <v>26242</v>
      </c>
      <c r="J40117" t="s">
        <v>33759</v>
      </c>
      <c r="K40117" s="1">
        <v>0.61597222222222225</v>
      </c>
      <c r="L40117" s="2">
        <v>41779</v>
      </c>
      <c r="M40117" t="s">
        <v>21</v>
      </c>
      <c r="N40117" t="s">
        <v>11368</v>
      </c>
      <c r="O40117" t="s">
        <v>185</v>
      </c>
      <c r="Q40117">
        <v>1131</v>
      </c>
    </row>
    <row r="40118" spans="1:17" x14ac:dyDescent="0.3">
      <c r="A40118" t="s">
        <v>90354</v>
      </c>
      <c r="B40118" t="s">
        <v>53248</v>
      </c>
      <c r="F40118" t="s">
        <v>10327</v>
      </c>
      <c r="J40118" t="s">
        <v>249</v>
      </c>
      <c r="K40118" s="1">
        <v>0.32430555555555557</v>
      </c>
      <c r="L40118" s="2">
        <v>38203</v>
      </c>
      <c r="M40118" t="s">
        <v>21</v>
      </c>
      <c r="N40118" t="s">
        <v>95488</v>
      </c>
      <c r="O40118" t="s">
        <v>185</v>
      </c>
      <c r="Q40118">
        <v>879</v>
      </c>
    </row>
    <row r="40119" spans="1:17" x14ac:dyDescent="0.3">
      <c r="A40119" t="s">
        <v>95489</v>
      </c>
      <c r="B40119" t="s">
        <v>95490</v>
      </c>
      <c r="F40119" t="s">
        <v>24573</v>
      </c>
      <c r="J40119" t="s">
        <v>28433</v>
      </c>
      <c r="K40119" s="1">
        <v>0.4777777777777778</v>
      </c>
      <c r="L40119" s="2">
        <v>43067</v>
      </c>
      <c r="M40119" t="s">
        <v>21</v>
      </c>
      <c r="N40119" t="s">
        <v>23905</v>
      </c>
      <c r="O40119" t="s">
        <v>185</v>
      </c>
      <c r="Q40119">
        <v>1055</v>
      </c>
    </row>
    <row r="40120" spans="1:17" x14ac:dyDescent="0.3">
      <c r="A40120" t="s">
        <v>95491</v>
      </c>
      <c r="B40120" t="s">
        <v>95492</v>
      </c>
      <c r="F40120" t="s">
        <v>3288</v>
      </c>
      <c r="J40120" t="s">
        <v>6479</v>
      </c>
      <c r="K40120" s="1">
        <v>0.49166666666666664</v>
      </c>
      <c r="L40120" s="2">
        <v>43053</v>
      </c>
      <c r="M40120" t="s">
        <v>21</v>
      </c>
      <c r="N40120" t="s">
        <v>24492</v>
      </c>
      <c r="O40120" t="s">
        <v>185</v>
      </c>
      <c r="Q40120">
        <v>1008</v>
      </c>
    </row>
    <row r="40121" spans="1:17" x14ac:dyDescent="0.3">
      <c r="A40121" t="s">
        <v>95493</v>
      </c>
      <c r="B40121" t="s">
        <v>95494</v>
      </c>
      <c r="F40121" t="s">
        <v>95495</v>
      </c>
      <c r="J40121" t="s">
        <v>26239</v>
      </c>
      <c r="K40121" s="1">
        <v>0.62777777777777777</v>
      </c>
      <c r="L40121" s="2">
        <v>43040</v>
      </c>
      <c r="M40121" t="s">
        <v>21</v>
      </c>
      <c r="N40121" t="s">
        <v>79814</v>
      </c>
      <c r="O40121" t="s">
        <v>185</v>
      </c>
      <c r="Q40121">
        <v>234</v>
      </c>
    </row>
    <row r="40122" spans="1:17" x14ac:dyDescent="0.3">
      <c r="A40122" t="s">
        <v>95496</v>
      </c>
      <c r="B40122" t="s">
        <v>61543</v>
      </c>
      <c r="F40122" t="s">
        <v>18854</v>
      </c>
      <c r="J40122" t="s">
        <v>8583</v>
      </c>
      <c r="K40122" s="1">
        <v>6.1111111111111109E-2</v>
      </c>
      <c r="L40122" s="2">
        <v>42990</v>
      </c>
      <c r="M40122" t="s">
        <v>21</v>
      </c>
      <c r="N40122" t="s">
        <v>13102</v>
      </c>
      <c r="O40122" t="s">
        <v>185</v>
      </c>
      <c r="Q40122">
        <v>333</v>
      </c>
    </row>
    <row r="40123" spans="1:17" x14ac:dyDescent="0.3">
      <c r="A40123" t="s">
        <v>95497</v>
      </c>
      <c r="B40123" t="s">
        <v>95498</v>
      </c>
      <c r="F40123" t="s">
        <v>15350</v>
      </c>
      <c r="J40123" t="s">
        <v>2815</v>
      </c>
      <c r="K40123" s="1">
        <v>0.47847222222222224</v>
      </c>
      <c r="L40123" s="2">
        <v>42871</v>
      </c>
      <c r="M40123" t="s">
        <v>21</v>
      </c>
      <c r="N40123" t="s">
        <v>8909</v>
      </c>
      <c r="O40123" t="s">
        <v>185</v>
      </c>
      <c r="Q40123">
        <v>938</v>
      </c>
    </row>
    <row r="40124" spans="1:17" x14ac:dyDescent="0.3">
      <c r="A40124" t="s">
        <v>95499</v>
      </c>
      <c r="B40124" t="s">
        <v>95500</v>
      </c>
      <c r="F40124" t="s">
        <v>14485</v>
      </c>
      <c r="J40124" t="s">
        <v>49944</v>
      </c>
      <c r="K40124" s="1">
        <v>0.7368055555555556</v>
      </c>
      <c r="L40124" s="2">
        <v>42402</v>
      </c>
      <c r="M40124" t="s">
        <v>21</v>
      </c>
      <c r="N40124" t="s">
        <v>996</v>
      </c>
      <c r="O40124" t="s">
        <v>185</v>
      </c>
      <c r="Q40124">
        <v>1256</v>
      </c>
    </row>
    <row r="40125" spans="1:17" x14ac:dyDescent="0.3">
      <c r="A40125" t="s">
        <v>95501</v>
      </c>
      <c r="B40125" t="s">
        <v>95502</v>
      </c>
      <c r="F40125" t="s">
        <v>24528</v>
      </c>
      <c r="J40125" t="s">
        <v>561</v>
      </c>
      <c r="K40125" s="1">
        <v>0.12152777777777778</v>
      </c>
      <c r="L40125" s="2">
        <v>42338</v>
      </c>
      <c r="M40125" t="s">
        <v>21</v>
      </c>
      <c r="N40125" t="s">
        <v>40062</v>
      </c>
      <c r="O40125" t="s">
        <v>484</v>
      </c>
      <c r="P40125">
        <v>4</v>
      </c>
      <c r="Q40125">
        <v>233</v>
      </c>
    </row>
    <row r="40126" spans="1:17" x14ac:dyDescent="0.3">
      <c r="A40126" t="s">
        <v>95503</v>
      </c>
      <c r="B40126" t="s">
        <v>95504</v>
      </c>
      <c r="F40126" t="s">
        <v>24048</v>
      </c>
      <c r="J40126" t="s">
        <v>14619</v>
      </c>
      <c r="K40126" s="1">
        <v>0.34305555555555556</v>
      </c>
      <c r="L40126" s="2">
        <v>42773</v>
      </c>
      <c r="M40126" t="s">
        <v>21</v>
      </c>
      <c r="N40126" t="s">
        <v>8022</v>
      </c>
      <c r="O40126" t="s">
        <v>185</v>
      </c>
      <c r="Q40126">
        <v>668</v>
      </c>
    </row>
    <row r="40127" spans="1:17" x14ac:dyDescent="0.3">
      <c r="A40127" t="s">
        <v>95505</v>
      </c>
      <c r="B40127" t="s">
        <v>95506</v>
      </c>
      <c r="F40127" t="s">
        <v>33547</v>
      </c>
      <c r="J40127" t="s">
        <v>7250</v>
      </c>
      <c r="K40127" s="1">
        <v>0.65069444444444446</v>
      </c>
      <c r="L40127" s="2">
        <v>40864</v>
      </c>
      <c r="M40127" t="s">
        <v>21</v>
      </c>
      <c r="N40127" t="s">
        <v>10128</v>
      </c>
      <c r="O40127" t="s">
        <v>185</v>
      </c>
      <c r="Q40127">
        <v>1003</v>
      </c>
    </row>
    <row r="40128" spans="1:17" x14ac:dyDescent="0.3">
      <c r="A40128" t="s">
        <v>95507</v>
      </c>
      <c r="B40128" t="s">
        <v>95508</v>
      </c>
      <c r="F40128" t="s">
        <v>24105</v>
      </c>
      <c r="J40128" t="s">
        <v>35957</v>
      </c>
      <c r="K40128" s="1">
        <v>0.97013888888888888</v>
      </c>
      <c r="L40128" s="2">
        <v>41631</v>
      </c>
      <c r="M40128" t="s">
        <v>21</v>
      </c>
      <c r="N40128" t="s">
        <v>95509</v>
      </c>
      <c r="O40128" t="s">
        <v>185</v>
      </c>
      <c r="Q40128">
        <v>1338</v>
      </c>
    </row>
    <row r="40129" spans="1:17" x14ac:dyDescent="0.3">
      <c r="A40129" t="s">
        <v>95510</v>
      </c>
      <c r="B40129" t="s">
        <v>95511</v>
      </c>
      <c r="F40129" t="s">
        <v>53063</v>
      </c>
      <c r="J40129" t="s">
        <v>15143</v>
      </c>
      <c r="K40129" s="1">
        <v>0.41388888888888886</v>
      </c>
      <c r="L40129" s="2">
        <v>42368</v>
      </c>
      <c r="M40129" t="s">
        <v>21</v>
      </c>
      <c r="N40129" t="s">
        <v>47804</v>
      </c>
      <c r="O40129" t="s">
        <v>3365</v>
      </c>
      <c r="P40129">
        <v>3</v>
      </c>
      <c r="Q40129">
        <v>836</v>
      </c>
    </row>
    <row r="40130" spans="1:17" x14ac:dyDescent="0.3">
      <c r="A40130" t="s">
        <v>95512</v>
      </c>
      <c r="B40130" t="s">
        <v>95513</v>
      </c>
      <c r="F40130" t="s">
        <v>14340</v>
      </c>
      <c r="J40130" t="s">
        <v>1535</v>
      </c>
      <c r="K40130" s="1">
        <v>0.18611111111111112</v>
      </c>
      <c r="L40130" s="2">
        <v>42424</v>
      </c>
      <c r="M40130" t="s">
        <v>21</v>
      </c>
      <c r="N40130" t="s">
        <v>49884</v>
      </c>
      <c r="O40130" t="s">
        <v>185</v>
      </c>
      <c r="Q40130">
        <v>585</v>
      </c>
    </row>
    <row r="40131" spans="1:17" x14ac:dyDescent="0.3">
      <c r="A40131" t="s">
        <v>95514</v>
      </c>
      <c r="B40131" t="s">
        <v>95515</v>
      </c>
      <c r="F40131" t="s">
        <v>9160</v>
      </c>
      <c r="J40131" t="s">
        <v>34892</v>
      </c>
      <c r="K40131" s="1">
        <v>1.0138888888888888</v>
      </c>
      <c r="L40131" s="2">
        <v>41457</v>
      </c>
      <c r="M40131" t="s">
        <v>21</v>
      </c>
      <c r="N40131" t="s">
        <v>7036</v>
      </c>
      <c r="O40131" t="s">
        <v>185</v>
      </c>
      <c r="Q40131">
        <v>1338</v>
      </c>
    </row>
    <row r="40132" spans="1:17" x14ac:dyDescent="0.3">
      <c r="A40132" t="s">
        <v>95516</v>
      </c>
      <c r="B40132" t="s">
        <v>43151</v>
      </c>
      <c r="F40132" t="s">
        <v>32805</v>
      </c>
      <c r="J40132" t="s">
        <v>772</v>
      </c>
      <c r="K40132" s="1">
        <v>4.4444444444444446E-2</v>
      </c>
      <c r="L40132" s="2">
        <v>42726</v>
      </c>
      <c r="M40132" t="s">
        <v>610</v>
      </c>
      <c r="N40132" t="s">
        <v>89035</v>
      </c>
      <c r="O40132" t="s">
        <v>185</v>
      </c>
      <c r="Q40132">
        <v>36</v>
      </c>
    </row>
    <row r="40133" spans="1:17" x14ac:dyDescent="0.3">
      <c r="A40133" t="s">
        <v>95517</v>
      </c>
      <c r="B40133" t="s">
        <v>43151</v>
      </c>
      <c r="F40133" t="s">
        <v>34988</v>
      </c>
      <c r="J40133" t="s">
        <v>1069</v>
      </c>
      <c r="K40133" s="1">
        <v>4.2361111111111113E-2</v>
      </c>
      <c r="L40133" s="2">
        <v>42663</v>
      </c>
      <c r="M40133" t="s">
        <v>610</v>
      </c>
      <c r="N40133" t="s">
        <v>58289</v>
      </c>
      <c r="O40133" t="s">
        <v>185</v>
      </c>
      <c r="Q40133">
        <v>36</v>
      </c>
    </row>
    <row r="40134" spans="1:17" x14ac:dyDescent="0.3">
      <c r="A40134" t="s">
        <v>95518</v>
      </c>
      <c r="B40134" t="s">
        <v>33302</v>
      </c>
      <c r="F40134" t="s">
        <v>95519</v>
      </c>
      <c r="J40134" t="s">
        <v>827</v>
      </c>
      <c r="K40134" s="1">
        <v>6.6666666666666666E-2</v>
      </c>
      <c r="L40134" s="2">
        <v>43693</v>
      </c>
      <c r="M40134" t="s">
        <v>610</v>
      </c>
      <c r="N40134" t="s">
        <v>89308</v>
      </c>
      <c r="O40134" t="s">
        <v>185</v>
      </c>
      <c r="Q40134">
        <v>113</v>
      </c>
    </row>
    <row r="40135" spans="1:17" x14ac:dyDescent="0.3">
      <c r="A40135" t="s">
        <v>95520</v>
      </c>
      <c r="B40135" t="s">
        <v>95521</v>
      </c>
      <c r="C40135" t="s">
        <v>95522</v>
      </c>
      <c r="F40135" t="s">
        <v>18070</v>
      </c>
      <c r="J40135" t="s">
        <v>36001</v>
      </c>
      <c r="K40135" s="1">
        <v>0.49513888888888891</v>
      </c>
      <c r="L40135" s="2">
        <v>43999</v>
      </c>
      <c r="M40135" t="s">
        <v>583</v>
      </c>
      <c r="N40135" t="s">
        <v>95523</v>
      </c>
      <c r="O40135" t="s">
        <v>185</v>
      </c>
      <c r="Q40135">
        <v>233</v>
      </c>
    </row>
    <row r="40136" spans="1:17" x14ac:dyDescent="0.3">
      <c r="A40136" t="s">
        <v>95524</v>
      </c>
      <c r="B40136" t="s">
        <v>95525</v>
      </c>
      <c r="F40136" t="s">
        <v>15968</v>
      </c>
      <c r="J40136" t="s">
        <v>1954</v>
      </c>
      <c r="K40136" s="1">
        <v>4.8611111111111112E-2</v>
      </c>
      <c r="L40136" s="2">
        <v>41677</v>
      </c>
      <c r="M40136" t="s">
        <v>345</v>
      </c>
      <c r="N40136" t="s">
        <v>7352</v>
      </c>
      <c r="O40136" t="s">
        <v>185</v>
      </c>
      <c r="Q40136">
        <v>334</v>
      </c>
    </row>
    <row r="40137" spans="1:17" x14ac:dyDescent="0.3">
      <c r="A40137" t="s">
        <v>95526</v>
      </c>
      <c r="B40137" t="s">
        <v>95527</v>
      </c>
      <c r="F40137" t="s">
        <v>248</v>
      </c>
      <c r="J40137" t="s">
        <v>1751</v>
      </c>
      <c r="K40137" s="1">
        <v>0.36736111111111114</v>
      </c>
      <c r="L40137" s="2">
        <v>44068</v>
      </c>
      <c r="M40137" t="s">
        <v>21</v>
      </c>
      <c r="N40137" t="s">
        <v>2951</v>
      </c>
      <c r="O40137" t="s">
        <v>185</v>
      </c>
      <c r="Q40137">
        <v>586</v>
      </c>
    </row>
    <row r="40138" spans="1:17" x14ac:dyDescent="0.3">
      <c r="A40138" t="s">
        <v>95528</v>
      </c>
      <c r="B40138" t="s">
        <v>95529</v>
      </c>
      <c r="F40138" t="s">
        <v>42331</v>
      </c>
      <c r="J40138" t="s">
        <v>26574</v>
      </c>
      <c r="K40138" s="1">
        <v>0.61388888888888893</v>
      </c>
      <c r="L40138" s="2">
        <v>44019</v>
      </c>
      <c r="M40138" t="s">
        <v>21</v>
      </c>
      <c r="N40138" t="s">
        <v>1329</v>
      </c>
      <c r="O40138" t="s">
        <v>185</v>
      </c>
      <c r="Q40138">
        <v>703</v>
      </c>
    </row>
    <row r="40139" spans="1:17" x14ac:dyDescent="0.3">
      <c r="A40139" t="s">
        <v>95530</v>
      </c>
      <c r="B40139" t="s">
        <v>95531</v>
      </c>
      <c r="F40139" t="s">
        <v>248</v>
      </c>
      <c r="J40139" t="s">
        <v>7140</v>
      </c>
      <c r="K40139" s="1">
        <v>0.48888888888888887</v>
      </c>
      <c r="L40139" s="2">
        <v>44012</v>
      </c>
      <c r="M40139" t="s">
        <v>21</v>
      </c>
      <c r="N40139" t="s">
        <v>6913</v>
      </c>
      <c r="O40139" t="s">
        <v>185</v>
      </c>
      <c r="Q40139">
        <v>586</v>
      </c>
    </row>
    <row r="40140" spans="1:17" x14ac:dyDescent="0.3">
      <c r="A40140" t="s">
        <v>95532</v>
      </c>
      <c r="B40140" t="s">
        <v>95533</v>
      </c>
      <c r="F40140" t="s">
        <v>95534</v>
      </c>
      <c r="J40140" t="s">
        <v>5591</v>
      </c>
      <c r="K40140" s="1">
        <v>0.25833333333333336</v>
      </c>
      <c r="L40140" s="2">
        <v>44082</v>
      </c>
      <c r="M40140" t="s">
        <v>21</v>
      </c>
      <c r="N40140" t="s">
        <v>1934</v>
      </c>
      <c r="O40140" t="s">
        <v>185</v>
      </c>
      <c r="Q40140">
        <v>1172</v>
      </c>
    </row>
    <row r="40141" spans="1:17" x14ac:dyDescent="0.3">
      <c r="A40141" t="s">
        <v>95535</v>
      </c>
      <c r="B40141" t="s">
        <v>95536</v>
      </c>
      <c r="F40141" t="s">
        <v>9120</v>
      </c>
      <c r="J40141" t="s">
        <v>397</v>
      </c>
      <c r="K40141" s="1">
        <v>6.1805555555555558E-2</v>
      </c>
      <c r="L40141" s="2">
        <v>40715</v>
      </c>
      <c r="M40141" t="s">
        <v>21</v>
      </c>
      <c r="N40141" t="s">
        <v>51076</v>
      </c>
      <c r="O40141" t="s">
        <v>185</v>
      </c>
      <c r="Q40141">
        <v>500</v>
      </c>
    </row>
    <row r="40142" spans="1:17" x14ac:dyDescent="0.3">
      <c r="A40142" t="s">
        <v>95537</v>
      </c>
      <c r="B40142" t="s">
        <v>58008</v>
      </c>
      <c r="F40142" t="s">
        <v>58009</v>
      </c>
      <c r="J40142" t="s">
        <v>20413</v>
      </c>
      <c r="K40142" s="1">
        <v>0.41319444444444442</v>
      </c>
      <c r="L40142" s="2">
        <v>40284</v>
      </c>
      <c r="M40142" t="s">
        <v>21</v>
      </c>
      <c r="N40142" t="s">
        <v>10235</v>
      </c>
      <c r="O40142" t="s">
        <v>185</v>
      </c>
      <c r="Q40142">
        <v>569</v>
      </c>
    </row>
    <row r="40143" spans="1:17" x14ac:dyDescent="0.3">
      <c r="A40143" t="s">
        <v>95538</v>
      </c>
      <c r="B40143" t="s">
        <v>25551</v>
      </c>
      <c r="F40143" t="s">
        <v>95539</v>
      </c>
      <c r="J40143" t="s">
        <v>159</v>
      </c>
      <c r="K40143" s="1">
        <v>7.8472222222222221E-2</v>
      </c>
      <c r="L40143" s="2">
        <v>42365</v>
      </c>
      <c r="M40143" t="s">
        <v>21</v>
      </c>
      <c r="N40143" t="s">
        <v>3654</v>
      </c>
      <c r="O40143" t="s">
        <v>185</v>
      </c>
      <c r="Q40143">
        <v>703</v>
      </c>
    </row>
    <row r="40144" spans="1:17" x14ac:dyDescent="0.3">
      <c r="A40144" t="s">
        <v>95540</v>
      </c>
      <c r="B40144" t="s">
        <v>95541</v>
      </c>
      <c r="F40144" t="s">
        <v>95542</v>
      </c>
      <c r="J40144" t="s">
        <v>39918</v>
      </c>
      <c r="K40144" s="1">
        <v>0.51111111111111107</v>
      </c>
      <c r="L40144" s="2">
        <v>42712</v>
      </c>
      <c r="M40144" t="s">
        <v>21</v>
      </c>
      <c r="N40144" t="s">
        <v>38182</v>
      </c>
      <c r="O40144" t="s">
        <v>185</v>
      </c>
      <c r="Q40144">
        <v>793</v>
      </c>
    </row>
    <row r="40145" spans="1:17" x14ac:dyDescent="0.3">
      <c r="A40145" t="s">
        <v>95543</v>
      </c>
      <c r="B40145" t="s">
        <v>95544</v>
      </c>
      <c r="F40145" t="s">
        <v>32248</v>
      </c>
      <c r="J40145" t="s">
        <v>500</v>
      </c>
      <c r="K40145" s="1">
        <v>0.28333333333333333</v>
      </c>
      <c r="L40145" s="2">
        <v>42073</v>
      </c>
      <c r="M40145" t="s">
        <v>21</v>
      </c>
      <c r="N40145" t="s">
        <v>61072</v>
      </c>
      <c r="O40145" t="s">
        <v>185</v>
      </c>
      <c r="Q40145">
        <v>500</v>
      </c>
    </row>
    <row r="40146" spans="1:17" x14ac:dyDescent="0.3">
      <c r="A40146" t="s">
        <v>90660</v>
      </c>
      <c r="B40146" t="s">
        <v>90661</v>
      </c>
      <c r="F40146" t="s">
        <v>15532</v>
      </c>
      <c r="J40146" t="s">
        <v>3141</v>
      </c>
      <c r="K40146" s="1">
        <v>7.2916666666666671E-2</v>
      </c>
      <c r="L40146" s="2">
        <v>44098</v>
      </c>
      <c r="M40146" t="s">
        <v>21</v>
      </c>
      <c r="N40146" t="s">
        <v>9295</v>
      </c>
      <c r="O40146" t="s">
        <v>185</v>
      </c>
      <c r="Q40146">
        <v>305</v>
      </c>
    </row>
    <row r="40147" spans="1:17" x14ac:dyDescent="0.3">
      <c r="A40147" t="s">
        <v>95545</v>
      </c>
      <c r="B40147" t="s">
        <v>95201</v>
      </c>
      <c r="F40147" t="s">
        <v>33763</v>
      </c>
      <c r="J40147" t="s">
        <v>1620</v>
      </c>
      <c r="K40147" s="1">
        <v>0.25416666666666665</v>
      </c>
      <c r="L40147" s="2">
        <v>43935</v>
      </c>
      <c r="M40147" t="s">
        <v>21</v>
      </c>
      <c r="N40147" t="s">
        <v>7236</v>
      </c>
      <c r="O40147" t="s">
        <v>185</v>
      </c>
      <c r="Q40147">
        <v>702</v>
      </c>
    </row>
    <row r="40148" spans="1:17" x14ac:dyDescent="0.3">
      <c r="A40148" t="s">
        <v>56587</v>
      </c>
      <c r="B40148" t="s">
        <v>51912</v>
      </c>
      <c r="F40148" t="s">
        <v>95546</v>
      </c>
      <c r="J40148" t="s">
        <v>1444</v>
      </c>
      <c r="K40148" s="1">
        <v>0.27013888888888887</v>
      </c>
      <c r="L40148" s="2">
        <v>39812</v>
      </c>
      <c r="M40148" t="s">
        <v>21</v>
      </c>
      <c r="N40148" t="s">
        <v>56589</v>
      </c>
      <c r="O40148" t="s">
        <v>185</v>
      </c>
      <c r="Q40148">
        <v>754</v>
      </c>
    </row>
    <row r="40149" spans="1:17" x14ac:dyDescent="0.3">
      <c r="A40149" t="s">
        <v>95547</v>
      </c>
      <c r="B40149" t="s">
        <v>95548</v>
      </c>
      <c r="F40149" t="s">
        <v>4160</v>
      </c>
      <c r="J40149" t="s">
        <v>36497</v>
      </c>
      <c r="K40149" s="1">
        <v>0.74097222222222225</v>
      </c>
      <c r="L40149" s="2">
        <v>42928</v>
      </c>
      <c r="M40149" t="s">
        <v>21</v>
      </c>
      <c r="N40149" t="s">
        <v>95549</v>
      </c>
      <c r="O40149" t="s">
        <v>185</v>
      </c>
      <c r="Q40149">
        <v>1003</v>
      </c>
    </row>
    <row r="40150" spans="1:17" x14ac:dyDescent="0.3">
      <c r="A40150" t="s">
        <v>95550</v>
      </c>
      <c r="B40150" t="s">
        <v>95410</v>
      </c>
      <c r="F40150" t="s">
        <v>95411</v>
      </c>
      <c r="J40150" t="s">
        <v>23780</v>
      </c>
      <c r="K40150" s="1">
        <v>0.46458333333333335</v>
      </c>
      <c r="L40150" s="2">
        <v>42801</v>
      </c>
      <c r="M40150" t="s">
        <v>21</v>
      </c>
      <c r="N40150" t="s">
        <v>7567</v>
      </c>
      <c r="O40150" t="s">
        <v>185</v>
      </c>
      <c r="Q40150">
        <v>633</v>
      </c>
    </row>
    <row r="40151" spans="1:17" x14ac:dyDescent="0.3">
      <c r="A40151" t="s">
        <v>95551</v>
      </c>
      <c r="B40151" t="s">
        <v>48348</v>
      </c>
      <c r="C40151" t="s">
        <v>95552</v>
      </c>
      <c r="F40151" t="s">
        <v>46978</v>
      </c>
      <c r="J40151" t="s">
        <v>27587</v>
      </c>
      <c r="K40151" s="1">
        <v>1.0361111111111112</v>
      </c>
      <c r="L40151" s="2">
        <v>41133</v>
      </c>
      <c r="M40151" t="s">
        <v>21</v>
      </c>
      <c r="N40151" t="s">
        <v>95553</v>
      </c>
      <c r="O40151" t="s">
        <v>4369</v>
      </c>
      <c r="P40151">
        <v>4</v>
      </c>
      <c r="Q40151">
        <v>1338</v>
      </c>
    </row>
    <row r="40152" spans="1:17" x14ac:dyDescent="0.3">
      <c r="A40152" t="s">
        <v>95554</v>
      </c>
      <c r="B40152" t="s">
        <v>95555</v>
      </c>
      <c r="F40152" t="s">
        <v>95556</v>
      </c>
      <c r="J40152" t="s">
        <v>13020</v>
      </c>
      <c r="K40152" s="1">
        <v>0.31458333333333333</v>
      </c>
      <c r="L40152" s="2">
        <v>44501</v>
      </c>
      <c r="M40152" t="s">
        <v>190</v>
      </c>
      <c r="N40152" t="s">
        <v>95557</v>
      </c>
      <c r="O40152" t="s">
        <v>2870</v>
      </c>
      <c r="P40152">
        <v>4</v>
      </c>
      <c r="Q40152">
        <v>245</v>
      </c>
    </row>
    <row r="40153" spans="1:17" x14ac:dyDescent="0.3">
      <c r="A40153" t="s">
        <v>95558</v>
      </c>
      <c r="B40153" t="s">
        <v>95559</v>
      </c>
      <c r="F40153" t="s">
        <v>47437</v>
      </c>
      <c r="J40153" t="s">
        <v>39179</v>
      </c>
      <c r="K40153" s="1">
        <v>0.82986111111111116</v>
      </c>
      <c r="L40153" s="2">
        <v>44116</v>
      </c>
      <c r="M40153" t="s">
        <v>21</v>
      </c>
      <c r="N40153" t="s">
        <v>21260</v>
      </c>
      <c r="O40153" t="s">
        <v>100</v>
      </c>
      <c r="P40153">
        <v>4</v>
      </c>
      <c r="Q40153">
        <v>1003</v>
      </c>
    </row>
    <row r="40154" spans="1:17" x14ac:dyDescent="0.3">
      <c r="A40154" t="s">
        <v>50000</v>
      </c>
      <c r="B40154" t="s">
        <v>95560</v>
      </c>
      <c r="F40154" t="s">
        <v>3211</v>
      </c>
      <c r="J40154" t="s">
        <v>22743</v>
      </c>
      <c r="K40154" s="1">
        <v>0.52430555555555558</v>
      </c>
      <c r="L40154" s="2">
        <v>43998</v>
      </c>
      <c r="M40154" t="s">
        <v>21</v>
      </c>
      <c r="N40154" t="s">
        <v>524</v>
      </c>
      <c r="O40154" t="s">
        <v>133</v>
      </c>
      <c r="P40154">
        <v>4</v>
      </c>
      <c r="Q40154">
        <v>836</v>
      </c>
    </row>
    <row r="40155" spans="1:17" x14ac:dyDescent="0.3">
      <c r="A40155" t="s">
        <v>95561</v>
      </c>
      <c r="B40155" t="s">
        <v>70369</v>
      </c>
      <c r="F40155" t="s">
        <v>70370</v>
      </c>
      <c r="J40155" t="s">
        <v>9895</v>
      </c>
      <c r="K40155" s="1">
        <v>0.21805555555555556</v>
      </c>
      <c r="L40155" s="2">
        <v>44313</v>
      </c>
      <c r="M40155" t="s">
        <v>21</v>
      </c>
      <c r="N40155" t="s">
        <v>3052</v>
      </c>
      <c r="O40155" t="s">
        <v>45357</v>
      </c>
      <c r="P40155">
        <v>4</v>
      </c>
      <c r="Q40155">
        <v>750</v>
      </c>
    </row>
    <row r="40156" spans="1:17" x14ac:dyDescent="0.3">
      <c r="A40156" t="s">
        <v>95562</v>
      </c>
      <c r="B40156" t="s">
        <v>95563</v>
      </c>
      <c r="C40156" t="s">
        <v>95564</v>
      </c>
      <c r="F40156" t="s">
        <v>34152</v>
      </c>
      <c r="J40156" t="s">
        <v>23963</v>
      </c>
      <c r="K40156" s="1">
        <v>0.46527777777777779</v>
      </c>
      <c r="L40156" s="2">
        <v>42668</v>
      </c>
      <c r="M40156" t="s">
        <v>21</v>
      </c>
      <c r="N40156" t="s">
        <v>8673</v>
      </c>
      <c r="O40156" t="s">
        <v>484</v>
      </c>
      <c r="P40156">
        <v>4</v>
      </c>
      <c r="Q40156">
        <v>836</v>
      </c>
    </row>
    <row r="40157" spans="1:17" x14ac:dyDescent="0.3">
      <c r="A40157" t="s">
        <v>95565</v>
      </c>
      <c r="B40157" t="s">
        <v>95566</v>
      </c>
      <c r="F40157" t="s">
        <v>14752</v>
      </c>
      <c r="J40157" t="s">
        <v>95567</v>
      </c>
      <c r="K40157" s="1">
        <v>1.336111111111111</v>
      </c>
      <c r="L40157" s="2">
        <v>41788</v>
      </c>
      <c r="M40157" t="s">
        <v>21</v>
      </c>
      <c r="N40157" t="s">
        <v>23989</v>
      </c>
      <c r="O40157" t="s">
        <v>2870</v>
      </c>
      <c r="P40157">
        <v>4</v>
      </c>
      <c r="Q40157">
        <v>1338</v>
      </c>
    </row>
    <row r="40158" spans="1:17" x14ac:dyDescent="0.3">
      <c r="A40158" t="s">
        <v>95568</v>
      </c>
      <c r="B40158" t="s">
        <v>95569</v>
      </c>
      <c r="F40158" t="s">
        <v>3177</v>
      </c>
      <c r="J40158" t="s">
        <v>39254</v>
      </c>
      <c r="K40158" s="1">
        <v>0.62847222222222221</v>
      </c>
      <c r="L40158" s="2">
        <v>43398</v>
      </c>
      <c r="M40158" t="s">
        <v>21</v>
      </c>
      <c r="N40158" t="s">
        <v>3656</v>
      </c>
      <c r="O40158" t="s">
        <v>229</v>
      </c>
      <c r="P40158">
        <v>4</v>
      </c>
      <c r="Q40158">
        <v>820</v>
      </c>
    </row>
    <row r="40159" spans="1:17" x14ac:dyDescent="0.3">
      <c r="A40159" t="s">
        <v>95570</v>
      </c>
      <c r="B40159" t="s">
        <v>95559</v>
      </c>
      <c r="F40159" t="s">
        <v>47437</v>
      </c>
      <c r="J40159" t="s">
        <v>54143</v>
      </c>
      <c r="K40159" s="1">
        <v>0.81388888888888888</v>
      </c>
      <c r="L40159" s="2">
        <v>43265</v>
      </c>
      <c r="M40159" t="s">
        <v>21</v>
      </c>
      <c r="N40159" t="s">
        <v>63378</v>
      </c>
      <c r="O40159" t="s">
        <v>68039</v>
      </c>
      <c r="P40159">
        <v>4</v>
      </c>
      <c r="Q40159">
        <v>704</v>
      </c>
    </row>
    <row r="40160" spans="1:17" x14ac:dyDescent="0.3">
      <c r="A40160" t="s">
        <v>95571</v>
      </c>
      <c r="B40160" t="s">
        <v>47976</v>
      </c>
      <c r="F40160" t="s">
        <v>42331</v>
      </c>
      <c r="J40160" t="s">
        <v>95572</v>
      </c>
      <c r="K40160" s="1">
        <v>1.398611111111111</v>
      </c>
      <c r="L40160" s="2">
        <v>43963</v>
      </c>
      <c r="M40160" t="s">
        <v>21</v>
      </c>
      <c r="N40160" t="s">
        <v>9382</v>
      </c>
      <c r="O40160" t="s">
        <v>259</v>
      </c>
      <c r="P40160">
        <v>4</v>
      </c>
      <c r="Q40160">
        <v>1055</v>
      </c>
    </row>
    <row r="40161" spans="1:17" x14ac:dyDescent="0.3">
      <c r="A40161" t="s">
        <v>89602</v>
      </c>
      <c r="B40161" t="s">
        <v>89603</v>
      </c>
      <c r="F40161" t="s">
        <v>13091</v>
      </c>
      <c r="J40161" t="s">
        <v>51330</v>
      </c>
      <c r="K40161" s="1">
        <v>0.79791666666666672</v>
      </c>
      <c r="L40161" s="2">
        <v>39566</v>
      </c>
      <c r="M40161" t="s">
        <v>21</v>
      </c>
      <c r="N40161" t="s">
        <v>15315</v>
      </c>
      <c r="O40161" t="s">
        <v>66</v>
      </c>
      <c r="P40161">
        <v>5</v>
      </c>
      <c r="Q40161">
        <v>1338</v>
      </c>
    </row>
    <row r="40162" spans="1:17" x14ac:dyDescent="0.3">
      <c r="A40162" t="s">
        <v>95573</v>
      </c>
      <c r="B40162" t="s">
        <v>49446</v>
      </c>
      <c r="F40162" t="s">
        <v>3161</v>
      </c>
      <c r="J40162" t="s">
        <v>54024</v>
      </c>
      <c r="K40162" s="1">
        <v>0.80138888888888893</v>
      </c>
      <c r="L40162" s="2">
        <v>43385</v>
      </c>
      <c r="M40162" t="s">
        <v>21</v>
      </c>
      <c r="N40162" t="s">
        <v>9715</v>
      </c>
      <c r="O40162" t="s">
        <v>259</v>
      </c>
      <c r="P40162">
        <v>4</v>
      </c>
      <c r="Q40162">
        <v>500</v>
      </c>
    </row>
    <row r="40163" spans="1:17" x14ac:dyDescent="0.3">
      <c r="A40163" t="s">
        <v>95574</v>
      </c>
      <c r="B40163" t="s">
        <v>95575</v>
      </c>
      <c r="F40163" t="s">
        <v>11895</v>
      </c>
      <c r="J40163" t="s">
        <v>25085</v>
      </c>
      <c r="K40163" s="1">
        <v>0.61527777777777781</v>
      </c>
      <c r="L40163" s="2">
        <v>43741</v>
      </c>
      <c r="M40163" t="s">
        <v>21</v>
      </c>
      <c r="N40163" t="s">
        <v>430</v>
      </c>
      <c r="O40163" t="s">
        <v>265</v>
      </c>
      <c r="P40163">
        <v>5</v>
      </c>
      <c r="Q40163">
        <v>323</v>
      </c>
    </row>
    <row r="40164" spans="1:17" x14ac:dyDescent="0.3">
      <c r="A40164" t="s">
        <v>95576</v>
      </c>
      <c r="B40164" t="s">
        <v>95577</v>
      </c>
      <c r="C40164" t="s">
        <v>95578</v>
      </c>
      <c r="F40164" t="s">
        <v>24060</v>
      </c>
      <c r="J40164" t="s">
        <v>3560</v>
      </c>
      <c r="K40164" s="1">
        <v>0.51041666666666663</v>
      </c>
      <c r="L40164" s="2">
        <v>38708</v>
      </c>
      <c r="M40164" t="s">
        <v>21</v>
      </c>
      <c r="N40164" t="s">
        <v>62557</v>
      </c>
      <c r="O40164" t="s">
        <v>259</v>
      </c>
      <c r="P40164">
        <v>4</v>
      </c>
      <c r="Q40164">
        <v>1003</v>
      </c>
    </row>
    <row r="40165" spans="1:17" x14ac:dyDescent="0.3">
      <c r="A40165" t="s">
        <v>95579</v>
      </c>
      <c r="B40165" t="s">
        <v>95580</v>
      </c>
      <c r="F40165" t="s">
        <v>95581</v>
      </c>
      <c r="J40165" t="s">
        <v>13273</v>
      </c>
      <c r="K40165" s="1">
        <v>0.57986111111111116</v>
      </c>
      <c r="L40165" s="2">
        <v>43510</v>
      </c>
      <c r="M40165" t="s">
        <v>21</v>
      </c>
      <c r="N40165" t="s">
        <v>30576</v>
      </c>
      <c r="O40165" t="s">
        <v>18618</v>
      </c>
      <c r="P40165">
        <v>4</v>
      </c>
      <c r="Q40165">
        <v>820</v>
      </c>
    </row>
    <row r="40166" spans="1:17" x14ac:dyDescent="0.3">
      <c r="A40166" t="s">
        <v>95582</v>
      </c>
      <c r="B40166" t="s">
        <v>95583</v>
      </c>
      <c r="C40166" t="s">
        <v>95584</v>
      </c>
      <c r="F40166" t="s">
        <v>4513</v>
      </c>
      <c r="J40166" t="s">
        <v>1360</v>
      </c>
      <c r="K40166" s="1">
        <v>0.37291666666666667</v>
      </c>
      <c r="L40166" s="2">
        <v>42804</v>
      </c>
      <c r="M40166" t="s">
        <v>21</v>
      </c>
      <c r="N40166" t="s">
        <v>81672</v>
      </c>
      <c r="O40166" t="s">
        <v>18530</v>
      </c>
      <c r="P40166">
        <v>4</v>
      </c>
      <c r="Q40166">
        <v>284</v>
      </c>
    </row>
    <row r="40167" spans="1:17" x14ac:dyDescent="0.3">
      <c r="A40167" t="s">
        <v>95585</v>
      </c>
      <c r="B40167" t="s">
        <v>50020</v>
      </c>
      <c r="F40167" t="s">
        <v>23681</v>
      </c>
      <c r="J40167" t="s">
        <v>26617</v>
      </c>
      <c r="K40167" s="1">
        <v>0.47083333333333333</v>
      </c>
      <c r="L40167" s="2">
        <v>40378</v>
      </c>
      <c r="M40167" t="s">
        <v>21</v>
      </c>
      <c r="N40167" t="s">
        <v>95586</v>
      </c>
      <c r="O40167" t="s">
        <v>4495</v>
      </c>
      <c r="P40167">
        <v>4</v>
      </c>
      <c r="Q40167">
        <v>505</v>
      </c>
    </row>
    <row r="40168" spans="1:17" x14ac:dyDescent="0.3">
      <c r="A40168" t="s">
        <v>95587</v>
      </c>
      <c r="B40168" t="s">
        <v>50776</v>
      </c>
      <c r="C40168" t="s">
        <v>95588</v>
      </c>
      <c r="F40168" t="s">
        <v>9160</v>
      </c>
      <c r="J40168" t="s">
        <v>95589</v>
      </c>
      <c r="K40168" s="1">
        <v>1.6020833333333333</v>
      </c>
      <c r="L40168" s="2">
        <v>44516</v>
      </c>
      <c r="M40168" t="s">
        <v>21</v>
      </c>
      <c r="N40168" t="s">
        <v>1747</v>
      </c>
      <c r="O40168" t="s">
        <v>484</v>
      </c>
      <c r="P40168">
        <v>4</v>
      </c>
      <c r="Q40168">
        <v>1055</v>
      </c>
    </row>
    <row r="40169" spans="1:17" x14ac:dyDescent="0.3">
      <c r="A40169" t="s">
        <v>89910</v>
      </c>
      <c r="B40169" t="s">
        <v>93820</v>
      </c>
      <c r="F40169" t="s">
        <v>15727</v>
      </c>
      <c r="J40169" t="s">
        <v>38726</v>
      </c>
      <c r="K40169" s="1">
        <v>0.69444444444444442</v>
      </c>
      <c r="L40169" s="2">
        <v>42922</v>
      </c>
      <c r="M40169" t="s">
        <v>21</v>
      </c>
      <c r="N40169" t="s">
        <v>90358</v>
      </c>
      <c r="O40169" t="s">
        <v>956</v>
      </c>
      <c r="P40169">
        <v>4</v>
      </c>
      <c r="Q40169">
        <v>957</v>
      </c>
    </row>
    <row r="40170" spans="1:17" x14ac:dyDescent="0.3">
      <c r="A40170" t="s">
        <v>95590</v>
      </c>
      <c r="B40170" t="s">
        <v>43237</v>
      </c>
      <c r="F40170" t="s">
        <v>34361</v>
      </c>
      <c r="J40170" t="s">
        <v>95591</v>
      </c>
      <c r="K40170" s="1">
        <v>1.3451388888888889</v>
      </c>
      <c r="L40170" s="2">
        <v>40953</v>
      </c>
      <c r="M40170" t="s">
        <v>21</v>
      </c>
      <c r="N40170" t="s">
        <v>44931</v>
      </c>
      <c r="O40170" t="s">
        <v>265</v>
      </c>
      <c r="P40170">
        <v>5</v>
      </c>
      <c r="Q40170">
        <v>1138</v>
      </c>
    </row>
    <row r="40171" spans="1:17" x14ac:dyDescent="0.3">
      <c r="A40171" t="s">
        <v>95592</v>
      </c>
      <c r="B40171" t="s">
        <v>95593</v>
      </c>
      <c r="C40171" t="s">
        <v>21448</v>
      </c>
      <c r="F40171" t="s">
        <v>95594</v>
      </c>
      <c r="G40171" t="s">
        <v>95595</v>
      </c>
      <c r="J40171" t="s">
        <v>95596</v>
      </c>
      <c r="K40171" s="1">
        <v>0.77638888888888891</v>
      </c>
      <c r="L40171" s="2">
        <v>43354</v>
      </c>
      <c r="M40171" t="s">
        <v>21</v>
      </c>
      <c r="N40171" t="s">
        <v>10410</v>
      </c>
      <c r="O40171" t="s">
        <v>16408</v>
      </c>
      <c r="P40171">
        <v>4</v>
      </c>
      <c r="Q40171">
        <v>1382</v>
      </c>
    </row>
    <row r="40172" spans="1:17" x14ac:dyDescent="0.3">
      <c r="A40172" t="s">
        <v>95597</v>
      </c>
      <c r="B40172" t="s">
        <v>33185</v>
      </c>
      <c r="F40172" t="s">
        <v>48128</v>
      </c>
      <c r="J40172" t="s">
        <v>1603</v>
      </c>
      <c r="K40172" s="1">
        <v>9.5138888888888884E-2</v>
      </c>
      <c r="L40172" s="2">
        <v>44655</v>
      </c>
      <c r="M40172" t="s">
        <v>345</v>
      </c>
      <c r="N40172" t="s">
        <v>346</v>
      </c>
      <c r="O40172" t="s">
        <v>185</v>
      </c>
      <c r="Q40172">
        <v>233</v>
      </c>
    </row>
    <row r="40173" spans="1:17" x14ac:dyDescent="0.3">
      <c r="A40173" t="s">
        <v>95598</v>
      </c>
      <c r="B40173" t="s">
        <v>95599</v>
      </c>
      <c r="F40173" t="s">
        <v>10115</v>
      </c>
      <c r="J40173" t="s">
        <v>4554</v>
      </c>
      <c r="K40173" s="1">
        <v>0.23541666666666666</v>
      </c>
      <c r="L40173" s="2">
        <v>44656</v>
      </c>
      <c r="M40173" t="s">
        <v>21</v>
      </c>
      <c r="N40173" t="s">
        <v>339</v>
      </c>
      <c r="O40173" t="s">
        <v>185</v>
      </c>
      <c r="Q40173">
        <v>586</v>
      </c>
    </row>
    <row r="40174" spans="1:17" x14ac:dyDescent="0.3">
      <c r="A40174" t="s">
        <v>95600</v>
      </c>
      <c r="B40174" t="s">
        <v>95601</v>
      </c>
      <c r="F40174" t="s">
        <v>8277</v>
      </c>
      <c r="J40174" t="s">
        <v>14743</v>
      </c>
      <c r="K40174" s="1">
        <v>0.3659722222222222</v>
      </c>
      <c r="L40174" s="2">
        <v>44652</v>
      </c>
      <c r="M40174" t="s">
        <v>21</v>
      </c>
      <c r="N40174" t="s">
        <v>351</v>
      </c>
      <c r="O40174" t="s">
        <v>185</v>
      </c>
      <c r="Q40174">
        <v>773</v>
      </c>
    </row>
    <row r="40175" spans="1:17" x14ac:dyDescent="0.3">
      <c r="A40175" t="s">
        <v>95602</v>
      </c>
      <c r="B40175" t="s">
        <v>47433</v>
      </c>
      <c r="F40175" t="s">
        <v>33772</v>
      </c>
      <c r="J40175" t="s">
        <v>520</v>
      </c>
      <c r="K40175" s="1">
        <v>0</v>
      </c>
      <c r="L40175" s="2">
        <v>44550</v>
      </c>
      <c r="M40175" t="s">
        <v>6505</v>
      </c>
      <c r="N40175" t="s">
        <v>33773</v>
      </c>
      <c r="O40175" t="s">
        <v>185</v>
      </c>
      <c r="Q40175">
        <v>149</v>
      </c>
    </row>
    <row r="40176" spans="1:17" x14ac:dyDescent="0.3">
      <c r="A40176" t="s">
        <v>95603</v>
      </c>
      <c r="B40176" t="s">
        <v>37990</v>
      </c>
      <c r="F40176" t="s">
        <v>82836</v>
      </c>
      <c r="J40176" t="s">
        <v>95604</v>
      </c>
      <c r="K40176" s="1">
        <v>1.5138888888888888</v>
      </c>
      <c r="L40176" s="2">
        <v>43279</v>
      </c>
      <c r="M40176" t="s">
        <v>21</v>
      </c>
      <c r="N40176" t="s">
        <v>18554</v>
      </c>
      <c r="O40176" t="s">
        <v>185</v>
      </c>
      <c r="Q40176">
        <v>1138</v>
      </c>
    </row>
    <row r="40177" spans="1:17" x14ac:dyDescent="0.3">
      <c r="A40177" t="s">
        <v>95605</v>
      </c>
      <c r="B40177" t="s">
        <v>95606</v>
      </c>
      <c r="F40177" t="s">
        <v>87065</v>
      </c>
      <c r="J40177" t="s">
        <v>95607</v>
      </c>
      <c r="K40177" s="1">
        <v>1.4770833333333333</v>
      </c>
      <c r="L40177" s="2">
        <v>44540</v>
      </c>
      <c r="M40177" t="s">
        <v>21</v>
      </c>
      <c r="N40177" t="s">
        <v>52034</v>
      </c>
      <c r="O40177" t="s">
        <v>185</v>
      </c>
      <c r="Q40177">
        <v>1571</v>
      </c>
    </row>
    <row r="40178" spans="1:17" x14ac:dyDescent="0.3">
      <c r="A40178" t="s">
        <v>95608</v>
      </c>
      <c r="B40178" t="s">
        <v>62445</v>
      </c>
      <c r="F40178" t="s">
        <v>95609</v>
      </c>
      <c r="J40178" t="s">
        <v>500</v>
      </c>
      <c r="K40178" s="1">
        <v>0.28333333333333333</v>
      </c>
      <c r="L40178" s="2">
        <v>44607</v>
      </c>
      <c r="M40178" t="s">
        <v>21</v>
      </c>
      <c r="N40178" t="s">
        <v>1222</v>
      </c>
      <c r="O40178" t="s">
        <v>185</v>
      </c>
      <c r="Q40178">
        <v>668</v>
      </c>
    </row>
    <row r="40179" spans="1:17" x14ac:dyDescent="0.3">
      <c r="A40179" t="s">
        <v>95605</v>
      </c>
      <c r="B40179" t="s">
        <v>95606</v>
      </c>
      <c r="F40179" t="s">
        <v>27787</v>
      </c>
      <c r="J40179" t="s">
        <v>48322</v>
      </c>
      <c r="K40179" s="1">
        <v>1.2222222222222223</v>
      </c>
      <c r="L40179" s="2">
        <v>44454</v>
      </c>
      <c r="M40179" t="s">
        <v>21</v>
      </c>
      <c r="N40179" t="s">
        <v>37976</v>
      </c>
      <c r="O40179" t="s">
        <v>185</v>
      </c>
      <c r="Q40179">
        <v>1518</v>
      </c>
    </row>
    <row r="40180" spans="1:17" x14ac:dyDescent="0.3">
      <c r="A40180" t="s">
        <v>95605</v>
      </c>
      <c r="B40180" t="s">
        <v>95606</v>
      </c>
      <c r="F40180" t="s">
        <v>39985</v>
      </c>
      <c r="G40180" t="s">
        <v>46691</v>
      </c>
      <c r="J40180" t="s">
        <v>45843</v>
      </c>
      <c r="K40180" s="1">
        <v>1.2986111111111112</v>
      </c>
      <c r="L40180" s="2">
        <v>44422</v>
      </c>
      <c r="M40180" t="s">
        <v>21</v>
      </c>
      <c r="N40180" t="s">
        <v>5545</v>
      </c>
      <c r="O40180" t="s">
        <v>185</v>
      </c>
      <c r="Q40180">
        <v>1571</v>
      </c>
    </row>
    <row r="40181" spans="1:17" x14ac:dyDescent="0.3">
      <c r="A40181" t="s">
        <v>95610</v>
      </c>
      <c r="B40181" t="s">
        <v>95611</v>
      </c>
      <c r="F40181" t="s">
        <v>24270</v>
      </c>
      <c r="J40181" t="s">
        <v>33492</v>
      </c>
      <c r="K40181" s="1">
        <v>0.50694444444444442</v>
      </c>
      <c r="L40181" s="2">
        <v>44614</v>
      </c>
      <c r="M40181" t="s">
        <v>21</v>
      </c>
      <c r="N40181" t="s">
        <v>2834</v>
      </c>
      <c r="O40181" t="s">
        <v>185</v>
      </c>
      <c r="Q40181">
        <v>500</v>
      </c>
    </row>
    <row r="40182" spans="1:17" x14ac:dyDescent="0.3">
      <c r="A40182" t="s">
        <v>95612</v>
      </c>
      <c r="B40182" t="s">
        <v>26966</v>
      </c>
      <c r="F40182" t="s">
        <v>8703</v>
      </c>
      <c r="J40182" t="s">
        <v>47773</v>
      </c>
      <c r="K40182" s="1">
        <v>0.87777777777777777</v>
      </c>
      <c r="L40182" s="2">
        <v>44488</v>
      </c>
      <c r="M40182" t="s">
        <v>21</v>
      </c>
      <c r="N40182" t="s">
        <v>825</v>
      </c>
      <c r="O40182" t="s">
        <v>185</v>
      </c>
      <c r="Q40182">
        <v>500</v>
      </c>
    </row>
    <row r="40183" spans="1:17" x14ac:dyDescent="0.3">
      <c r="A40183" t="s">
        <v>95613</v>
      </c>
      <c r="B40183" t="s">
        <v>89211</v>
      </c>
      <c r="F40183" t="s">
        <v>27400</v>
      </c>
      <c r="J40183" t="s">
        <v>294</v>
      </c>
      <c r="K40183" s="1">
        <v>6.5277777777777782E-2</v>
      </c>
      <c r="L40183" s="2">
        <v>44459</v>
      </c>
      <c r="M40183" t="s">
        <v>21</v>
      </c>
      <c r="N40183" t="s">
        <v>68561</v>
      </c>
      <c r="O40183" t="s">
        <v>185</v>
      </c>
      <c r="Q40183">
        <v>152</v>
      </c>
    </row>
    <row r="40184" spans="1:17" x14ac:dyDescent="0.3">
      <c r="A40184" t="s">
        <v>95614</v>
      </c>
      <c r="B40184" t="s">
        <v>95615</v>
      </c>
      <c r="F40184" t="s">
        <v>20912</v>
      </c>
      <c r="J40184" t="s">
        <v>90373</v>
      </c>
      <c r="K40184" s="1">
        <v>1.4652777777777777</v>
      </c>
      <c r="L40184" s="2">
        <v>44182</v>
      </c>
      <c r="M40184" t="s">
        <v>21</v>
      </c>
      <c r="N40184" t="s">
        <v>52009</v>
      </c>
      <c r="O40184" t="s">
        <v>185</v>
      </c>
      <c r="Q40184">
        <v>938</v>
      </c>
    </row>
    <row r="40185" spans="1:17" x14ac:dyDescent="0.3">
      <c r="A40185" t="s">
        <v>95616</v>
      </c>
      <c r="B40185" t="s">
        <v>95617</v>
      </c>
      <c r="F40185" t="s">
        <v>1282</v>
      </c>
      <c r="G40185" t="s">
        <v>95618</v>
      </c>
      <c r="J40185" t="s">
        <v>23096</v>
      </c>
      <c r="K40185" s="1">
        <v>0.53402777777777777</v>
      </c>
      <c r="L40185" s="2">
        <v>44497</v>
      </c>
      <c r="M40185" t="s">
        <v>21</v>
      </c>
      <c r="N40185" t="s">
        <v>704</v>
      </c>
      <c r="O40185" t="s">
        <v>185</v>
      </c>
      <c r="Q40185">
        <v>888</v>
      </c>
    </row>
    <row r="40186" spans="1:17" x14ac:dyDescent="0.3">
      <c r="A40186" t="s">
        <v>95571</v>
      </c>
      <c r="B40186" t="s">
        <v>95619</v>
      </c>
      <c r="F40186" t="s">
        <v>23754</v>
      </c>
      <c r="J40186" t="s">
        <v>1533</v>
      </c>
      <c r="K40186" s="1">
        <v>0.16944444444444445</v>
      </c>
      <c r="L40186" s="2">
        <v>44404</v>
      </c>
      <c r="M40186" t="s">
        <v>21</v>
      </c>
      <c r="N40186" t="s">
        <v>6428</v>
      </c>
      <c r="O40186" t="s">
        <v>185</v>
      </c>
      <c r="Q40186">
        <v>469</v>
      </c>
    </row>
    <row r="40187" spans="1:17" x14ac:dyDescent="0.3">
      <c r="A40187" t="s">
        <v>95620</v>
      </c>
      <c r="B40187" t="s">
        <v>94368</v>
      </c>
      <c r="F40187" t="s">
        <v>2728</v>
      </c>
      <c r="J40187" t="s">
        <v>49944</v>
      </c>
      <c r="K40187" s="1">
        <v>0.7368055555555556</v>
      </c>
      <c r="L40187" s="2">
        <v>44404</v>
      </c>
      <c r="M40187" t="s">
        <v>21</v>
      </c>
      <c r="N40187" t="s">
        <v>6428</v>
      </c>
      <c r="O40187" t="s">
        <v>407</v>
      </c>
      <c r="P40187">
        <v>5</v>
      </c>
      <c r="Q40187">
        <v>1675</v>
      </c>
    </row>
    <row r="40188" spans="1:17" x14ac:dyDescent="0.3">
      <c r="A40188" t="s">
        <v>95621</v>
      </c>
      <c r="B40188" t="s">
        <v>95622</v>
      </c>
      <c r="F40188" t="s">
        <v>5202</v>
      </c>
      <c r="G40188" t="s">
        <v>95623</v>
      </c>
      <c r="J40188" t="s">
        <v>24442</v>
      </c>
      <c r="K40188" s="1">
        <v>0.40625</v>
      </c>
      <c r="L40188" s="2">
        <v>42902</v>
      </c>
      <c r="M40188" t="s">
        <v>21</v>
      </c>
      <c r="N40188" t="s">
        <v>36526</v>
      </c>
      <c r="O40188" t="s">
        <v>265</v>
      </c>
      <c r="P40188">
        <v>5</v>
      </c>
      <c r="Q40188">
        <v>1172</v>
      </c>
    </row>
    <row r="40189" spans="1:17" x14ac:dyDescent="0.3">
      <c r="A40189" t="s">
        <v>95624</v>
      </c>
      <c r="B40189" t="s">
        <v>57218</v>
      </c>
      <c r="F40189" t="s">
        <v>4160</v>
      </c>
      <c r="J40189" t="s">
        <v>734</v>
      </c>
      <c r="K40189" s="1">
        <v>0.17847222222222223</v>
      </c>
      <c r="L40189" s="2">
        <v>38733</v>
      </c>
      <c r="M40189" t="s">
        <v>21</v>
      </c>
      <c r="N40189" t="s">
        <v>34425</v>
      </c>
      <c r="O40189" t="s">
        <v>241</v>
      </c>
      <c r="P40189">
        <v>5</v>
      </c>
      <c r="Q40189">
        <v>670</v>
      </c>
    </row>
    <row r="40190" spans="1:17" x14ac:dyDescent="0.3">
      <c r="A40190" t="s">
        <v>95625</v>
      </c>
      <c r="B40190" t="s">
        <v>90375</v>
      </c>
      <c r="F40190" t="s">
        <v>90377</v>
      </c>
      <c r="J40190" t="s">
        <v>1685</v>
      </c>
      <c r="K40190" s="1">
        <v>0.10416666666666667</v>
      </c>
      <c r="L40190" s="2">
        <v>38894</v>
      </c>
      <c r="M40190" t="s">
        <v>21</v>
      </c>
      <c r="N40190" t="s">
        <v>26823</v>
      </c>
      <c r="O40190" t="s">
        <v>484</v>
      </c>
      <c r="P40190">
        <v>4</v>
      </c>
      <c r="Q40190">
        <v>333</v>
      </c>
    </row>
    <row r="40191" spans="1:17" x14ac:dyDescent="0.3">
      <c r="A40191" t="s">
        <v>95626</v>
      </c>
      <c r="B40191" t="s">
        <v>93701</v>
      </c>
      <c r="F40191" t="s">
        <v>32375</v>
      </c>
      <c r="J40191" t="s">
        <v>8377</v>
      </c>
      <c r="K40191" s="1">
        <v>0.73124999999999996</v>
      </c>
      <c r="L40191" s="2">
        <v>44628</v>
      </c>
      <c r="M40191" t="s">
        <v>21</v>
      </c>
      <c r="N40191" t="s">
        <v>2576</v>
      </c>
      <c r="O40191" t="s">
        <v>185</v>
      </c>
      <c r="Q40191">
        <v>703</v>
      </c>
    </row>
    <row r="40192" spans="1:17" x14ac:dyDescent="0.3">
      <c r="A40192" t="s">
        <v>95627</v>
      </c>
      <c r="B40192" t="s">
        <v>24334</v>
      </c>
      <c r="F40192" t="s">
        <v>15532</v>
      </c>
      <c r="J40192" t="s">
        <v>24853</v>
      </c>
      <c r="K40192" s="1">
        <v>0.46041666666666664</v>
      </c>
      <c r="L40192" s="2">
        <v>44425</v>
      </c>
      <c r="M40192" t="s">
        <v>21</v>
      </c>
      <c r="N40192" t="s">
        <v>2276</v>
      </c>
      <c r="O40192" t="s">
        <v>185</v>
      </c>
      <c r="Q40192">
        <v>937</v>
      </c>
    </row>
    <row r="40193" spans="1:17" x14ac:dyDescent="0.3">
      <c r="A40193" t="s">
        <v>95628</v>
      </c>
      <c r="B40193" t="s">
        <v>57218</v>
      </c>
      <c r="F40193" t="s">
        <v>78631</v>
      </c>
      <c r="J40193" t="s">
        <v>2412</v>
      </c>
      <c r="K40193" s="1">
        <v>0.16250000000000001</v>
      </c>
      <c r="L40193" s="2">
        <v>44620</v>
      </c>
      <c r="M40193" t="s">
        <v>6505</v>
      </c>
      <c r="N40193" t="s">
        <v>27459</v>
      </c>
      <c r="O40193" t="s">
        <v>185</v>
      </c>
      <c r="Q40193">
        <v>187</v>
      </c>
    </row>
    <row r="40194" spans="1:17" x14ac:dyDescent="0.3">
      <c r="A40194" t="s">
        <v>95629</v>
      </c>
      <c r="B40194" t="s">
        <v>95630</v>
      </c>
      <c r="F40194" t="s">
        <v>62611</v>
      </c>
      <c r="J40194" t="s">
        <v>22957</v>
      </c>
      <c r="K40194" s="1">
        <v>0.47430555555555554</v>
      </c>
      <c r="L40194" s="2">
        <v>44586</v>
      </c>
      <c r="M40194" t="s">
        <v>21</v>
      </c>
      <c r="N40194" t="s">
        <v>412</v>
      </c>
      <c r="O40194" t="s">
        <v>185</v>
      </c>
      <c r="Q40194">
        <v>703</v>
      </c>
    </row>
    <row r="40195" spans="1:17" x14ac:dyDescent="0.3">
      <c r="A40195" t="s">
        <v>95631</v>
      </c>
      <c r="B40195" t="s">
        <v>36698</v>
      </c>
      <c r="C40195" t="s">
        <v>36814</v>
      </c>
      <c r="F40195" t="s">
        <v>7962</v>
      </c>
      <c r="J40195" t="s">
        <v>892</v>
      </c>
      <c r="K40195" s="1">
        <v>0</v>
      </c>
      <c r="L40195" s="2">
        <v>44631</v>
      </c>
      <c r="M40195" t="s">
        <v>21</v>
      </c>
      <c r="N40195" t="s">
        <v>73343</v>
      </c>
      <c r="O40195" t="s">
        <v>185</v>
      </c>
      <c r="Q40195">
        <v>455</v>
      </c>
    </row>
    <row r="40196" spans="1:17" x14ac:dyDescent="0.3">
      <c r="A40196" t="s">
        <v>95632</v>
      </c>
      <c r="B40196" t="s">
        <v>95633</v>
      </c>
      <c r="C40196" t="s">
        <v>71310</v>
      </c>
      <c r="F40196" t="s">
        <v>7976</v>
      </c>
      <c r="G40196" t="s">
        <v>60924</v>
      </c>
      <c r="J40196" t="s">
        <v>36680</v>
      </c>
      <c r="K40196" s="1">
        <v>0.52013888888888893</v>
      </c>
      <c r="L40196" s="2">
        <v>38266</v>
      </c>
      <c r="M40196" t="s">
        <v>21</v>
      </c>
      <c r="N40196" t="s">
        <v>95634</v>
      </c>
      <c r="O40196" t="s">
        <v>26606</v>
      </c>
      <c r="P40196">
        <v>3</v>
      </c>
      <c r="Q40196">
        <v>1003</v>
      </c>
    </row>
    <row r="40197" spans="1:17" x14ac:dyDescent="0.3">
      <c r="A40197" t="s">
        <v>95635</v>
      </c>
      <c r="B40197" t="s">
        <v>95636</v>
      </c>
      <c r="F40197" t="s">
        <v>23754</v>
      </c>
      <c r="J40197" t="s">
        <v>13146</v>
      </c>
      <c r="K40197" s="1">
        <v>0.35416666666666669</v>
      </c>
      <c r="L40197" s="2">
        <v>44593</v>
      </c>
      <c r="M40197" t="s">
        <v>21</v>
      </c>
      <c r="N40197" t="s">
        <v>521</v>
      </c>
      <c r="O40197" t="s">
        <v>185</v>
      </c>
      <c r="Q40197">
        <v>586</v>
      </c>
    </row>
    <row r="40198" spans="1:17" x14ac:dyDescent="0.3">
      <c r="A40198" t="s">
        <v>95637</v>
      </c>
      <c r="B40198" t="s">
        <v>95638</v>
      </c>
      <c r="F40198" t="s">
        <v>95639</v>
      </c>
      <c r="J40198" t="s">
        <v>2369</v>
      </c>
      <c r="K40198" s="1">
        <v>0</v>
      </c>
      <c r="L40198" s="2">
        <v>44564</v>
      </c>
      <c r="M40198" t="s">
        <v>21</v>
      </c>
      <c r="N40198" t="s">
        <v>1442</v>
      </c>
      <c r="O40198" t="s">
        <v>13680</v>
      </c>
      <c r="P40198">
        <v>3</v>
      </c>
      <c r="Q40198">
        <v>0</v>
      </c>
    </row>
    <row r="40199" spans="1:17" x14ac:dyDescent="0.3">
      <c r="A40199" t="s">
        <v>95640</v>
      </c>
      <c r="B40199" t="s">
        <v>70369</v>
      </c>
      <c r="F40199" t="s">
        <v>41109</v>
      </c>
      <c r="J40199" t="s">
        <v>2132</v>
      </c>
      <c r="K40199" s="1">
        <v>0.24861111111111112</v>
      </c>
      <c r="L40199" s="2">
        <v>44608</v>
      </c>
      <c r="M40199" t="s">
        <v>6505</v>
      </c>
      <c r="N40199" t="s">
        <v>26964</v>
      </c>
      <c r="O40199" t="s">
        <v>185</v>
      </c>
      <c r="Q40199">
        <v>187</v>
      </c>
    </row>
    <row r="40200" spans="1:17" x14ac:dyDescent="0.3">
      <c r="A40200" t="s">
        <v>95641</v>
      </c>
      <c r="B40200" t="s">
        <v>95642</v>
      </c>
      <c r="F40200" t="s">
        <v>95643</v>
      </c>
      <c r="J40200" t="s">
        <v>5432</v>
      </c>
      <c r="K40200" s="1">
        <v>0.45694444444444443</v>
      </c>
      <c r="L40200" s="2">
        <v>44615</v>
      </c>
      <c r="M40200" t="s">
        <v>364</v>
      </c>
      <c r="N40200" t="s">
        <v>42816</v>
      </c>
      <c r="O40200" t="s">
        <v>185</v>
      </c>
      <c r="Q40200">
        <v>831</v>
      </c>
    </row>
    <row r="40201" spans="1:17" x14ac:dyDescent="0.3">
      <c r="A40201" t="s">
        <v>95644</v>
      </c>
      <c r="B40201" t="s">
        <v>95645</v>
      </c>
      <c r="F40201" t="s">
        <v>25372</v>
      </c>
      <c r="J40201" t="s">
        <v>18895</v>
      </c>
      <c r="K40201" s="1">
        <v>0.49583333333333335</v>
      </c>
      <c r="L40201" s="2">
        <v>44609</v>
      </c>
      <c r="M40201" t="s">
        <v>21</v>
      </c>
      <c r="N40201" t="s">
        <v>469</v>
      </c>
      <c r="O40201" t="s">
        <v>185</v>
      </c>
      <c r="Q40201">
        <v>1328</v>
      </c>
    </row>
    <row r="40202" spans="1:17" x14ac:dyDescent="0.3">
      <c r="A40202" t="s">
        <v>95605</v>
      </c>
      <c r="B40202" t="s">
        <v>95646</v>
      </c>
      <c r="F40202" t="s">
        <v>50924</v>
      </c>
      <c r="J40202" t="s">
        <v>13165</v>
      </c>
      <c r="K40202" s="1">
        <v>0.47361111111111109</v>
      </c>
      <c r="L40202" s="2">
        <v>43559</v>
      </c>
      <c r="M40202" t="s">
        <v>21</v>
      </c>
      <c r="N40202" t="s">
        <v>3621</v>
      </c>
      <c r="O40202" t="s">
        <v>13680</v>
      </c>
      <c r="P40202">
        <v>3</v>
      </c>
      <c r="Q40202">
        <v>1969</v>
      </c>
    </row>
    <row r="40203" spans="1:17" x14ac:dyDescent="0.3">
      <c r="A40203" t="s">
        <v>95647</v>
      </c>
      <c r="B40203" t="s">
        <v>95648</v>
      </c>
      <c r="C40203" t="s">
        <v>95649</v>
      </c>
      <c r="F40203" t="s">
        <v>9160</v>
      </c>
      <c r="J40203" t="s">
        <v>5734</v>
      </c>
      <c r="K40203" s="1">
        <v>0.24444444444444444</v>
      </c>
      <c r="L40203" s="2">
        <v>44649</v>
      </c>
      <c r="M40203" t="s">
        <v>21</v>
      </c>
      <c r="N40203" t="s">
        <v>290</v>
      </c>
      <c r="O40203" t="s">
        <v>185</v>
      </c>
      <c r="Q40203">
        <v>586</v>
      </c>
    </row>
    <row r="40204" spans="1:17" x14ac:dyDescent="0.3">
      <c r="A40204" t="s">
        <v>33813</v>
      </c>
      <c r="B40204" t="s">
        <v>86375</v>
      </c>
      <c r="C40204" t="s">
        <v>95650</v>
      </c>
      <c r="F40204" t="s">
        <v>8495</v>
      </c>
      <c r="J40204" t="s">
        <v>6742</v>
      </c>
      <c r="K40204" s="1">
        <v>0.22152777777777777</v>
      </c>
      <c r="L40204" s="2">
        <v>44089</v>
      </c>
      <c r="M40204" t="s">
        <v>21</v>
      </c>
      <c r="N40204" t="s">
        <v>2900</v>
      </c>
      <c r="O40204" t="s">
        <v>236</v>
      </c>
      <c r="P40204">
        <v>5</v>
      </c>
      <c r="Q40204">
        <v>888</v>
      </c>
    </row>
    <row r="40205" spans="1:17" x14ac:dyDescent="0.3">
      <c r="A40205" t="s">
        <v>51884</v>
      </c>
      <c r="B40205" t="s">
        <v>92998</v>
      </c>
      <c r="F40205" t="s">
        <v>92999</v>
      </c>
      <c r="J40205" t="s">
        <v>1963</v>
      </c>
      <c r="K40205" s="1">
        <v>0.67847222222222225</v>
      </c>
      <c r="L40205" s="2">
        <v>44469</v>
      </c>
      <c r="M40205" t="s">
        <v>21</v>
      </c>
      <c r="N40205" t="s">
        <v>542</v>
      </c>
      <c r="O40205" t="s">
        <v>484</v>
      </c>
      <c r="P40205">
        <v>4</v>
      </c>
      <c r="Q40205">
        <v>1093</v>
      </c>
    </row>
    <row r="40206" spans="1:17" x14ac:dyDescent="0.3">
      <c r="A40206" t="s">
        <v>79437</v>
      </c>
      <c r="B40206" t="s">
        <v>95651</v>
      </c>
      <c r="F40206" t="s">
        <v>24671</v>
      </c>
      <c r="J40206" t="s">
        <v>36001</v>
      </c>
      <c r="K40206" s="1">
        <v>0.49513888888888891</v>
      </c>
      <c r="L40206" s="2">
        <v>44299</v>
      </c>
      <c r="M40206" t="s">
        <v>21</v>
      </c>
      <c r="N40206" t="s">
        <v>898</v>
      </c>
      <c r="O40206" t="s">
        <v>185</v>
      </c>
      <c r="Q40206">
        <v>703</v>
      </c>
    </row>
    <row r="40207" spans="1:17" x14ac:dyDescent="0.3">
      <c r="A40207" t="s">
        <v>95652</v>
      </c>
      <c r="B40207" t="s">
        <v>95653</v>
      </c>
      <c r="F40207" t="s">
        <v>34628</v>
      </c>
      <c r="J40207" t="s">
        <v>49944</v>
      </c>
      <c r="K40207" s="1">
        <v>0.7368055555555556</v>
      </c>
      <c r="L40207" s="2">
        <v>44327</v>
      </c>
      <c r="M40207" t="s">
        <v>21</v>
      </c>
      <c r="N40207" t="s">
        <v>7018</v>
      </c>
      <c r="O40207" t="s">
        <v>185</v>
      </c>
      <c r="Q40207">
        <v>703</v>
      </c>
    </row>
    <row r="40208" spans="1:17" x14ac:dyDescent="0.3">
      <c r="A40208" t="s">
        <v>95654</v>
      </c>
      <c r="B40208" t="s">
        <v>95655</v>
      </c>
      <c r="F40208" t="s">
        <v>95656</v>
      </c>
      <c r="G40208" t="s">
        <v>95657</v>
      </c>
      <c r="J40208" t="s">
        <v>1869</v>
      </c>
      <c r="K40208" s="1">
        <v>7.0833333333333331E-2</v>
      </c>
      <c r="L40208" s="2">
        <v>44588</v>
      </c>
      <c r="M40208" t="s">
        <v>610</v>
      </c>
      <c r="N40208" t="s">
        <v>19431</v>
      </c>
      <c r="O40208" t="s">
        <v>185</v>
      </c>
      <c r="Q40208">
        <v>152</v>
      </c>
    </row>
    <row r="40209" spans="1:17" x14ac:dyDescent="0.3">
      <c r="A40209" t="s">
        <v>95658</v>
      </c>
      <c r="B40209" t="s">
        <v>95636</v>
      </c>
      <c r="F40209" t="s">
        <v>23754</v>
      </c>
      <c r="J40209" t="s">
        <v>3300</v>
      </c>
      <c r="K40209" s="1">
        <v>0.36319444444444443</v>
      </c>
      <c r="L40209" s="2">
        <v>44586</v>
      </c>
      <c r="M40209" t="s">
        <v>21</v>
      </c>
      <c r="N40209" t="s">
        <v>412</v>
      </c>
      <c r="O40209" t="s">
        <v>185</v>
      </c>
      <c r="Q40209">
        <v>586</v>
      </c>
    </row>
    <row r="40210" spans="1:17" x14ac:dyDescent="0.3">
      <c r="A40210" t="s">
        <v>95659</v>
      </c>
      <c r="B40210" t="s">
        <v>95660</v>
      </c>
      <c r="F40210" t="s">
        <v>95661</v>
      </c>
      <c r="J40210" t="s">
        <v>26536</v>
      </c>
      <c r="K40210" s="1">
        <v>0.52500000000000002</v>
      </c>
      <c r="L40210" s="2">
        <v>44544</v>
      </c>
      <c r="M40210" t="s">
        <v>21</v>
      </c>
      <c r="N40210" t="s">
        <v>1556</v>
      </c>
      <c r="O40210" t="s">
        <v>185</v>
      </c>
      <c r="Q40210">
        <v>569</v>
      </c>
    </row>
    <row r="40211" spans="1:17" x14ac:dyDescent="0.3">
      <c r="A40211" t="s">
        <v>95662</v>
      </c>
      <c r="B40211" t="s">
        <v>95663</v>
      </c>
      <c r="F40211" t="s">
        <v>95664</v>
      </c>
      <c r="G40211" t="s">
        <v>95665</v>
      </c>
      <c r="J40211" t="s">
        <v>3615</v>
      </c>
      <c r="K40211" s="1">
        <v>0.40208333333333335</v>
      </c>
      <c r="L40211" s="2">
        <v>44562</v>
      </c>
      <c r="M40211" t="s">
        <v>21</v>
      </c>
      <c r="N40211" t="s">
        <v>1560</v>
      </c>
      <c r="O40211" t="s">
        <v>185</v>
      </c>
      <c r="Q40211">
        <v>633</v>
      </c>
    </row>
    <row r="40212" spans="1:17" x14ac:dyDescent="0.3">
      <c r="A40212" t="s">
        <v>95666</v>
      </c>
      <c r="B40212" t="s">
        <v>95667</v>
      </c>
      <c r="F40212" t="s">
        <v>59522</v>
      </c>
      <c r="J40212" t="s">
        <v>40685</v>
      </c>
      <c r="K40212" s="1">
        <v>0.50763888888888886</v>
      </c>
      <c r="L40212" s="2">
        <v>44581</v>
      </c>
      <c r="M40212" t="s">
        <v>21</v>
      </c>
      <c r="N40212" t="s">
        <v>562</v>
      </c>
      <c r="O40212" t="s">
        <v>185</v>
      </c>
      <c r="Q40212">
        <v>888</v>
      </c>
    </row>
    <row r="40213" spans="1:17" x14ac:dyDescent="0.3">
      <c r="A40213" t="s">
        <v>95668</v>
      </c>
      <c r="B40213" t="s">
        <v>9067</v>
      </c>
      <c r="C40213" t="s">
        <v>95669</v>
      </c>
      <c r="F40213" t="s">
        <v>53296</v>
      </c>
      <c r="J40213" t="s">
        <v>1338</v>
      </c>
      <c r="K40213" s="1">
        <v>0.30833333333333335</v>
      </c>
      <c r="L40213" s="2">
        <v>43382</v>
      </c>
      <c r="M40213" t="s">
        <v>21</v>
      </c>
      <c r="N40213" t="s">
        <v>2909</v>
      </c>
      <c r="O40213" t="s">
        <v>95</v>
      </c>
      <c r="P40213">
        <v>4</v>
      </c>
      <c r="Q40213">
        <v>181</v>
      </c>
    </row>
    <row r="40214" spans="1:17" x14ac:dyDescent="0.3">
      <c r="A40214" t="s">
        <v>95670</v>
      </c>
      <c r="B40214" t="s">
        <v>95671</v>
      </c>
      <c r="F40214" t="s">
        <v>24239</v>
      </c>
      <c r="J40214" t="s">
        <v>1194</v>
      </c>
      <c r="K40214" s="1">
        <v>0.3527777777777778</v>
      </c>
      <c r="L40214" s="2">
        <v>44390</v>
      </c>
      <c r="M40214" t="s">
        <v>21</v>
      </c>
      <c r="N40214" t="s">
        <v>6565</v>
      </c>
      <c r="O40214" t="s">
        <v>185</v>
      </c>
      <c r="Q40214">
        <v>586</v>
      </c>
    </row>
    <row r="40215" spans="1:17" x14ac:dyDescent="0.3">
      <c r="A40215" t="s">
        <v>95672</v>
      </c>
      <c r="B40215" t="s">
        <v>59196</v>
      </c>
      <c r="F40215" t="s">
        <v>95673</v>
      </c>
      <c r="J40215" t="s">
        <v>34688</v>
      </c>
      <c r="K40215" s="1">
        <v>0.73611111111111116</v>
      </c>
      <c r="L40215" s="2">
        <v>44336</v>
      </c>
      <c r="M40215" t="s">
        <v>21</v>
      </c>
      <c r="N40215" t="s">
        <v>577</v>
      </c>
      <c r="O40215" t="s">
        <v>185</v>
      </c>
      <c r="Q40215">
        <v>1093</v>
      </c>
    </row>
    <row r="40216" spans="1:17" x14ac:dyDescent="0.3">
      <c r="A40216" t="s">
        <v>95674</v>
      </c>
      <c r="B40216" t="s">
        <v>89603</v>
      </c>
      <c r="F40216" t="s">
        <v>13091</v>
      </c>
      <c r="J40216" t="s">
        <v>54933</v>
      </c>
      <c r="K40216" s="1">
        <v>0.74513888888888891</v>
      </c>
      <c r="L40216" s="2">
        <v>40044</v>
      </c>
      <c r="M40216" t="s">
        <v>21</v>
      </c>
      <c r="N40216" t="s">
        <v>35796</v>
      </c>
      <c r="O40216" t="s">
        <v>185</v>
      </c>
      <c r="Q40216">
        <v>1003</v>
      </c>
    </row>
    <row r="40217" spans="1:17" x14ac:dyDescent="0.3">
      <c r="A40217" t="s">
        <v>94347</v>
      </c>
      <c r="B40217" t="s">
        <v>95675</v>
      </c>
      <c r="F40217" t="s">
        <v>32375</v>
      </c>
      <c r="J40217" t="s">
        <v>49</v>
      </c>
      <c r="K40217" s="1">
        <v>0.44097222222222221</v>
      </c>
      <c r="L40217" s="2">
        <v>42900</v>
      </c>
      <c r="M40217" t="s">
        <v>21</v>
      </c>
      <c r="N40217" t="s">
        <v>13730</v>
      </c>
      <c r="O40217" t="s">
        <v>185</v>
      </c>
      <c r="Q40217">
        <v>836</v>
      </c>
    </row>
    <row r="40218" spans="1:17" x14ac:dyDescent="0.3">
      <c r="A40218" t="s">
        <v>95676</v>
      </c>
      <c r="B40218" t="s">
        <v>95677</v>
      </c>
      <c r="F40218" t="s">
        <v>95678</v>
      </c>
      <c r="J40218" t="s">
        <v>23281</v>
      </c>
      <c r="K40218" s="1">
        <v>0.42638888888888887</v>
      </c>
      <c r="L40218" s="2">
        <v>44595</v>
      </c>
      <c r="M40218" t="s">
        <v>1449</v>
      </c>
      <c r="N40218" t="s">
        <v>4821</v>
      </c>
      <c r="O40218" t="s">
        <v>185</v>
      </c>
      <c r="Q40218">
        <v>200</v>
      </c>
    </row>
    <row r="40219" spans="1:17" x14ac:dyDescent="0.3">
      <c r="A40219" t="s">
        <v>95679</v>
      </c>
      <c r="B40219" t="s">
        <v>95680</v>
      </c>
      <c r="F40219" t="s">
        <v>1700</v>
      </c>
      <c r="J40219" t="s">
        <v>26895</v>
      </c>
      <c r="K40219" s="1">
        <v>0.45208333333333334</v>
      </c>
      <c r="L40219" s="2">
        <v>44588</v>
      </c>
      <c r="M40219" t="s">
        <v>1449</v>
      </c>
      <c r="N40219" t="s">
        <v>11927</v>
      </c>
      <c r="O40219" t="s">
        <v>185</v>
      </c>
      <c r="Q40219">
        <v>233</v>
      </c>
    </row>
    <row r="40220" spans="1:17" x14ac:dyDescent="0.3">
      <c r="A40220" t="s">
        <v>95681</v>
      </c>
      <c r="B40220" t="s">
        <v>93984</v>
      </c>
      <c r="F40220" t="s">
        <v>93985</v>
      </c>
      <c r="J40220" t="s">
        <v>95682</v>
      </c>
      <c r="K40220" s="1">
        <v>1.1409722222222223</v>
      </c>
      <c r="L40220" s="2">
        <v>44593</v>
      </c>
      <c r="M40220" t="s">
        <v>1449</v>
      </c>
      <c r="N40220" t="s">
        <v>52516</v>
      </c>
      <c r="O40220" t="s">
        <v>185</v>
      </c>
      <c r="Q40220">
        <v>70</v>
      </c>
    </row>
    <row r="40221" spans="1:17" x14ac:dyDescent="0.3">
      <c r="A40221" t="s">
        <v>95683</v>
      </c>
      <c r="B40221" t="s">
        <v>95684</v>
      </c>
      <c r="F40221" t="s">
        <v>28984</v>
      </c>
      <c r="J40221" t="s">
        <v>95685</v>
      </c>
      <c r="K40221" s="1">
        <v>0.93055555555555558</v>
      </c>
      <c r="L40221" s="2">
        <v>44600</v>
      </c>
      <c r="M40221" t="s">
        <v>323</v>
      </c>
      <c r="N40221" t="s">
        <v>1100</v>
      </c>
      <c r="O40221" t="s">
        <v>185</v>
      </c>
      <c r="Q40221">
        <v>691</v>
      </c>
    </row>
    <row r="40222" spans="1:17" x14ac:dyDescent="0.3">
      <c r="A40222" t="s">
        <v>95686</v>
      </c>
      <c r="B40222" t="s">
        <v>51337</v>
      </c>
      <c r="C40222" t="s">
        <v>95687</v>
      </c>
      <c r="F40222" t="s">
        <v>95688</v>
      </c>
      <c r="J40222" t="s">
        <v>23979</v>
      </c>
      <c r="K40222" s="1">
        <v>0.44861111111111113</v>
      </c>
      <c r="L40222" s="2">
        <v>44497</v>
      </c>
      <c r="M40222" t="s">
        <v>21</v>
      </c>
      <c r="N40222" t="s">
        <v>704</v>
      </c>
      <c r="O40222" t="s">
        <v>265</v>
      </c>
      <c r="P40222">
        <v>5</v>
      </c>
      <c r="Q40222">
        <v>835</v>
      </c>
    </row>
    <row r="40223" spans="1:17" x14ac:dyDescent="0.3">
      <c r="A40223" t="s">
        <v>95689</v>
      </c>
      <c r="B40223" t="s">
        <v>95690</v>
      </c>
      <c r="F40223" t="s">
        <v>4252</v>
      </c>
      <c r="J40223" t="s">
        <v>10931</v>
      </c>
      <c r="K40223" s="1">
        <v>0.4375</v>
      </c>
      <c r="L40223" s="2">
        <v>44502</v>
      </c>
      <c r="M40223" t="s">
        <v>21</v>
      </c>
      <c r="N40223" t="s">
        <v>279</v>
      </c>
      <c r="O40223" t="s">
        <v>185</v>
      </c>
      <c r="Q40223">
        <v>1172</v>
      </c>
    </row>
    <row r="40224" spans="1:17" x14ac:dyDescent="0.3">
      <c r="A40224" t="s">
        <v>95691</v>
      </c>
      <c r="B40224" t="s">
        <v>95692</v>
      </c>
      <c r="F40224" t="s">
        <v>7300</v>
      </c>
      <c r="J40224" t="s">
        <v>121</v>
      </c>
      <c r="K40224" s="1">
        <v>0.97847222222222219</v>
      </c>
      <c r="L40224" s="2">
        <v>44425</v>
      </c>
      <c r="M40224" t="s">
        <v>21</v>
      </c>
      <c r="N40224" t="s">
        <v>2276</v>
      </c>
      <c r="O40224" t="s">
        <v>484</v>
      </c>
      <c r="P40224">
        <v>4</v>
      </c>
      <c r="Q40224">
        <v>703</v>
      </c>
    </row>
    <row r="40225" spans="1:17" x14ac:dyDescent="0.3">
      <c r="A40225" t="s">
        <v>95693</v>
      </c>
      <c r="B40225" t="s">
        <v>43815</v>
      </c>
      <c r="F40225" t="s">
        <v>95694</v>
      </c>
      <c r="J40225" t="s">
        <v>2002</v>
      </c>
      <c r="K40225" s="1">
        <v>0.11805555555555555</v>
      </c>
      <c r="L40225" s="2">
        <v>42661</v>
      </c>
      <c r="M40225" t="s">
        <v>21</v>
      </c>
      <c r="N40225" t="s">
        <v>12751</v>
      </c>
      <c r="O40225" t="s">
        <v>185</v>
      </c>
      <c r="Q40225">
        <v>333</v>
      </c>
    </row>
    <row r="40226" spans="1:17" x14ac:dyDescent="0.3">
      <c r="A40226" t="s">
        <v>95695</v>
      </c>
      <c r="B40226" t="s">
        <v>95696</v>
      </c>
      <c r="C40226" t="s">
        <v>95697</v>
      </c>
      <c r="F40226" t="s">
        <v>8900</v>
      </c>
      <c r="J40226" t="s">
        <v>2697</v>
      </c>
      <c r="K40226" s="1">
        <v>0.24791666666666667</v>
      </c>
      <c r="L40226" s="2">
        <v>42339</v>
      </c>
      <c r="M40226" t="s">
        <v>21</v>
      </c>
      <c r="N40226" t="s">
        <v>8111</v>
      </c>
      <c r="O40226" t="s">
        <v>185</v>
      </c>
      <c r="Q40226">
        <v>668</v>
      </c>
    </row>
    <row r="40227" spans="1:17" x14ac:dyDescent="0.3">
      <c r="A40227" t="s">
        <v>51613</v>
      </c>
      <c r="B40227" t="s">
        <v>95698</v>
      </c>
      <c r="F40227" t="s">
        <v>95699</v>
      </c>
      <c r="J40227" t="s">
        <v>3059</v>
      </c>
      <c r="K40227" s="1">
        <v>0.35208333333333336</v>
      </c>
      <c r="L40227" s="2">
        <v>36509</v>
      </c>
      <c r="M40227" t="s">
        <v>21</v>
      </c>
      <c r="N40227" t="s">
        <v>7894</v>
      </c>
      <c r="O40227" t="s">
        <v>407</v>
      </c>
      <c r="P40227">
        <v>5</v>
      </c>
      <c r="Q40227">
        <v>836</v>
      </c>
    </row>
    <row r="40228" spans="1:17" x14ac:dyDescent="0.3">
      <c r="A40228" t="s">
        <v>95700</v>
      </c>
      <c r="B40228" t="s">
        <v>54162</v>
      </c>
      <c r="F40228" t="s">
        <v>36801</v>
      </c>
      <c r="J40228" t="s">
        <v>38895</v>
      </c>
      <c r="K40228" s="1">
        <v>0.89513888888888893</v>
      </c>
      <c r="L40228" s="2">
        <v>44240</v>
      </c>
      <c r="M40228" t="s">
        <v>21</v>
      </c>
      <c r="N40228" t="s">
        <v>24384</v>
      </c>
      <c r="O40228" t="s">
        <v>265</v>
      </c>
      <c r="P40228">
        <v>5</v>
      </c>
      <c r="Q40228">
        <v>1675</v>
      </c>
    </row>
    <row r="40229" spans="1:17" x14ac:dyDescent="0.3">
      <c r="A40229" t="s">
        <v>35484</v>
      </c>
      <c r="B40229" t="s">
        <v>31110</v>
      </c>
      <c r="F40229" t="s">
        <v>71225</v>
      </c>
      <c r="J40229" t="s">
        <v>1765</v>
      </c>
      <c r="K40229" s="1">
        <v>5.0694444444444445E-2</v>
      </c>
      <c r="L40229" s="2">
        <v>40766</v>
      </c>
      <c r="M40229" t="s">
        <v>21</v>
      </c>
      <c r="N40229" t="s">
        <v>10340</v>
      </c>
      <c r="O40229" t="s">
        <v>185</v>
      </c>
      <c r="Q40229">
        <v>333</v>
      </c>
    </row>
    <row r="40230" spans="1:17" x14ac:dyDescent="0.3">
      <c r="A40230" t="s">
        <v>95701</v>
      </c>
      <c r="B40230" t="s">
        <v>32239</v>
      </c>
      <c r="F40230" t="s">
        <v>43719</v>
      </c>
      <c r="J40230" t="s">
        <v>141</v>
      </c>
      <c r="K40230" s="1">
        <v>0.11527777777777778</v>
      </c>
      <c r="L40230" s="2">
        <v>40798</v>
      </c>
      <c r="M40230" t="s">
        <v>21</v>
      </c>
      <c r="N40230" t="s">
        <v>27132</v>
      </c>
      <c r="O40230" t="s">
        <v>185</v>
      </c>
      <c r="Q40230">
        <v>417</v>
      </c>
    </row>
    <row r="40231" spans="1:17" x14ac:dyDescent="0.3">
      <c r="A40231" t="s">
        <v>95702</v>
      </c>
      <c r="B40231" t="s">
        <v>31984</v>
      </c>
      <c r="C40231" t="s">
        <v>95703</v>
      </c>
      <c r="D40231" t="s">
        <v>95704</v>
      </c>
      <c r="F40231" t="s">
        <v>95705</v>
      </c>
      <c r="G40231" t="s">
        <v>95706</v>
      </c>
      <c r="J40231" t="s">
        <v>35675</v>
      </c>
      <c r="K40231" s="1">
        <v>0.59583333333333333</v>
      </c>
      <c r="L40231" s="2">
        <v>43055</v>
      </c>
      <c r="M40231" t="s">
        <v>21</v>
      </c>
      <c r="N40231" t="s">
        <v>10281</v>
      </c>
      <c r="O40231" t="s">
        <v>312</v>
      </c>
      <c r="P40231">
        <v>5</v>
      </c>
      <c r="Q40231">
        <v>820</v>
      </c>
    </row>
    <row r="40232" spans="1:17" x14ac:dyDescent="0.3">
      <c r="A40232" t="s">
        <v>95707</v>
      </c>
      <c r="B40232" t="s">
        <v>51244</v>
      </c>
      <c r="F40232" t="s">
        <v>24660</v>
      </c>
      <c r="J40232" t="s">
        <v>1832</v>
      </c>
      <c r="K40232" s="1">
        <v>0.1875</v>
      </c>
      <c r="L40232" s="2">
        <v>40071</v>
      </c>
      <c r="M40232" t="s">
        <v>21</v>
      </c>
      <c r="N40232" t="s">
        <v>55491</v>
      </c>
      <c r="O40232" t="s">
        <v>232</v>
      </c>
      <c r="P40232">
        <v>4</v>
      </c>
      <c r="Q40232">
        <v>501</v>
      </c>
    </row>
    <row r="40233" spans="1:17" x14ac:dyDescent="0.3">
      <c r="A40233" t="s">
        <v>95708</v>
      </c>
      <c r="B40233" t="s">
        <v>95709</v>
      </c>
      <c r="F40233" t="s">
        <v>95710</v>
      </c>
      <c r="J40233" t="s">
        <v>92948</v>
      </c>
      <c r="K40233" s="1">
        <v>0.85069444444444442</v>
      </c>
      <c r="L40233" s="2">
        <v>40512</v>
      </c>
      <c r="M40233" t="s">
        <v>21</v>
      </c>
      <c r="N40233" t="s">
        <v>40303</v>
      </c>
      <c r="O40233" t="s">
        <v>185</v>
      </c>
      <c r="Q40233">
        <v>1338</v>
      </c>
    </row>
    <row r="40234" spans="1:17" x14ac:dyDescent="0.3">
      <c r="A40234" t="s">
        <v>95711</v>
      </c>
      <c r="B40234" t="s">
        <v>95712</v>
      </c>
      <c r="F40234" t="s">
        <v>95713</v>
      </c>
      <c r="J40234" t="s">
        <v>4603</v>
      </c>
      <c r="K40234" s="1">
        <v>8.2638888888888887E-2</v>
      </c>
      <c r="L40234" s="2">
        <v>44572</v>
      </c>
      <c r="M40234" t="s">
        <v>610</v>
      </c>
      <c r="N40234" t="s">
        <v>42453</v>
      </c>
      <c r="O40234" t="s">
        <v>185</v>
      </c>
      <c r="Q40234">
        <v>382</v>
      </c>
    </row>
    <row r="40235" spans="1:17" x14ac:dyDescent="0.3">
      <c r="A40235" t="s">
        <v>95714</v>
      </c>
      <c r="B40235" t="s">
        <v>62584</v>
      </c>
      <c r="F40235" t="s">
        <v>91400</v>
      </c>
      <c r="J40235" t="s">
        <v>3138</v>
      </c>
      <c r="K40235" s="1">
        <v>0.15486111111111112</v>
      </c>
      <c r="L40235" s="2">
        <v>44572</v>
      </c>
      <c r="M40235" t="s">
        <v>583</v>
      </c>
      <c r="N40235" t="s">
        <v>584</v>
      </c>
      <c r="O40235" t="s">
        <v>185</v>
      </c>
      <c r="Q40235">
        <v>166</v>
      </c>
    </row>
    <row r="40236" spans="1:17" x14ac:dyDescent="0.3">
      <c r="A40236" t="s">
        <v>95715</v>
      </c>
      <c r="B40236" t="s">
        <v>62584</v>
      </c>
      <c r="F40236" t="s">
        <v>91400</v>
      </c>
      <c r="J40236" t="s">
        <v>561</v>
      </c>
      <c r="K40236" s="1">
        <v>0.12152777777777778</v>
      </c>
      <c r="L40236" s="2">
        <v>44572</v>
      </c>
      <c r="M40236" t="s">
        <v>583</v>
      </c>
      <c r="N40236" t="s">
        <v>584</v>
      </c>
      <c r="O40236" t="s">
        <v>185</v>
      </c>
      <c r="Q40236">
        <v>166</v>
      </c>
    </row>
    <row r="40237" spans="1:17" x14ac:dyDescent="0.3">
      <c r="A40237" t="s">
        <v>95716</v>
      </c>
      <c r="B40237" t="s">
        <v>62584</v>
      </c>
      <c r="F40237" t="s">
        <v>91400</v>
      </c>
      <c r="J40237" t="s">
        <v>3138</v>
      </c>
      <c r="K40237" s="1">
        <v>0.15486111111111112</v>
      </c>
      <c r="L40237" s="2">
        <v>44572</v>
      </c>
      <c r="M40237" t="s">
        <v>583</v>
      </c>
      <c r="N40237" t="s">
        <v>584</v>
      </c>
      <c r="O40237" t="s">
        <v>185</v>
      </c>
      <c r="Q40237">
        <v>166</v>
      </c>
    </row>
    <row r="40238" spans="1:17" x14ac:dyDescent="0.3">
      <c r="A40238" t="s">
        <v>95717</v>
      </c>
      <c r="B40238" t="s">
        <v>62584</v>
      </c>
      <c r="F40238" t="s">
        <v>91400</v>
      </c>
      <c r="J40238" t="s">
        <v>9022</v>
      </c>
      <c r="K40238" s="1">
        <v>0.14305555555555555</v>
      </c>
      <c r="L40238" s="2">
        <v>44572</v>
      </c>
      <c r="M40238" t="s">
        <v>583</v>
      </c>
      <c r="N40238" t="s">
        <v>584</v>
      </c>
      <c r="O40238" t="s">
        <v>185</v>
      </c>
      <c r="Q40238">
        <v>166</v>
      </c>
    </row>
    <row r="40239" spans="1:17" x14ac:dyDescent="0.3">
      <c r="A40239" t="s">
        <v>95718</v>
      </c>
      <c r="B40239" t="s">
        <v>62584</v>
      </c>
      <c r="F40239" t="s">
        <v>61600</v>
      </c>
      <c r="J40239" t="s">
        <v>1332</v>
      </c>
      <c r="K40239" s="1">
        <v>0.14652777777777778</v>
      </c>
      <c r="L40239" s="2">
        <v>44572</v>
      </c>
      <c r="M40239" t="s">
        <v>583</v>
      </c>
      <c r="N40239" t="s">
        <v>584</v>
      </c>
      <c r="O40239" t="s">
        <v>185</v>
      </c>
      <c r="Q40239">
        <v>166</v>
      </c>
    </row>
    <row r="40240" spans="1:17" x14ac:dyDescent="0.3">
      <c r="A40240" t="s">
        <v>95719</v>
      </c>
      <c r="B40240" t="s">
        <v>31110</v>
      </c>
      <c r="F40240" t="s">
        <v>34194</v>
      </c>
      <c r="J40240" t="s">
        <v>760</v>
      </c>
      <c r="K40240" s="1">
        <v>6.25E-2</v>
      </c>
      <c r="L40240" s="2">
        <v>44568</v>
      </c>
      <c r="M40240" t="s">
        <v>323</v>
      </c>
      <c r="N40240" t="s">
        <v>5014</v>
      </c>
      <c r="O40240" t="s">
        <v>185</v>
      </c>
      <c r="Q40240">
        <v>66</v>
      </c>
    </row>
    <row r="40241" spans="1:17" x14ac:dyDescent="0.3">
      <c r="A40241" t="s">
        <v>95720</v>
      </c>
      <c r="B40241" t="s">
        <v>95721</v>
      </c>
      <c r="F40241" t="s">
        <v>35334</v>
      </c>
      <c r="J40241" t="s">
        <v>780</v>
      </c>
      <c r="K40241" s="1">
        <v>0.39791666666666664</v>
      </c>
      <c r="L40241" s="2">
        <v>44558</v>
      </c>
      <c r="M40241" t="s">
        <v>21</v>
      </c>
      <c r="N40241" t="s">
        <v>1445</v>
      </c>
      <c r="O40241" t="s">
        <v>185</v>
      </c>
      <c r="Q40241">
        <v>703</v>
      </c>
    </row>
    <row r="40242" spans="1:17" x14ac:dyDescent="0.3">
      <c r="A40242" t="s">
        <v>95722</v>
      </c>
      <c r="B40242" t="s">
        <v>52479</v>
      </c>
      <c r="F40242" t="s">
        <v>23673</v>
      </c>
      <c r="J40242" t="s">
        <v>3289</v>
      </c>
      <c r="K40242" s="1">
        <v>0.43263888888888891</v>
      </c>
      <c r="L40242" s="2">
        <v>44558</v>
      </c>
      <c r="M40242" t="s">
        <v>21</v>
      </c>
      <c r="N40242" t="s">
        <v>1445</v>
      </c>
      <c r="O40242" t="s">
        <v>185</v>
      </c>
      <c r="Q40242">
        <v>586</v>
      </c>
    </row>
    <row r="40243" spans="1:17" x14ac:dyDescent="0.3">
      <c r="A40243" t="s">
        <v>95723</v>
      </c>
      <c r="B40243" t="s">
        <v>95724</v>
      </c>
      <c r="F40243" t="s">
        <v>23673</v>
      </c>
      <c r="J40243" t="s">
        <v>29465</v>
      </c>
      <c r="K40243" s="1">
        <v>0.59930555555555554</v>
      </c>
      <c r="L40243" s="2">
        <v>44558</v>
      </c>
      <c r="M40243" t="s">
        <v>21</v>
      </c>
      <c r="N40243" t="s">
        <v>1445</v>
      </c>
      <c r="O40243" t="s">
        <v>185</v>
      </c>
      <c r="Q40243">
        <v>703</v>
      </c>
    </row>
    <row r="40244" spans="1:17" x14ac:dyDescent="0.3">
      <c r="A40244" t="s">
        <v>95725</v>
      </c>
      <c r="B40244" t="s">
        <v>62161</v>
      </c>
      <c r="F40244" t="s">
        <v>44272</v>
      </c>
      <c r="J40244" t="s">
        <v>14069</v>
      </c>
      <c r="K40244" s="1">
        <v>0.23194444444444445</v>
      </c>
      <c r="L40244" s="2">
        <v>44546</v>
      </c>
      <c r="M40244" t="s">
        <v>765</v>
      </c>
      <c r="N40244" t="s">
        <v>16481</v>
      </c>
      <c r="O40244" t="s">
        <v>185</v>
      </c>
      <c r="Q40244">
        <v>300</v>
      </c>
    </row>
    <row r="40245" spans="1:17" x14ac:dyDescent="0.3">
      <c r="A40245" t="s">
        <v>95726</v>
      </c>
      <c r="B40245" t="s">
        <v>95727</v>
      </c>
      <c r="F40245" t="s">
        <v>8900</v>
      </c>
      <c r="J40245" t="s">
        <v>32681</v>
      </c>
      <c r="K40245" s="1">
        <v>0.71458333333333335</v>
      </c>
      <c r="L40245" s="2">
        <v>44551</v>
      </c>
      <c r="M40245" t="s">
        <v>21</v>
      </c>
      <c r="N40245" t="s">
        <v>1536</v>
      </c>
      <c r="O40245" t="s">
        <v>185</v>
      </c>
      <c r="Q40245">
        <v>703</v>
      </c>
    </row>
    <row r="40246" spans="1:17" x14ac:dyDescent="0.3">
      <c r="A40246" t="s">
        <v>95728</v>
      </c>
      <c r="B40246" t="s">
        <v>95729</v>
      </c>
      <c r="F40246" t="s">
        <v>23795</v>
      </c>
      <c r="J40246" t="s">
        <v>25053</v>
      </c>
      <c r="K40246" s="1">
        <v>0.4909722222222222</v>
      </c>
      <c r="L40246" s="2">
        <v>44551</v>
      </c>
      <c r="M40246" t="s">
        <v>21</v>
      </c>
      <c r="N40246" t="s">
        <v>1536</v>
      </c>
      <c r="O40246" t="s">
        <v>185</v>
      </c>
      <c r="Q40246">
        <v>586</v>
      </c>
    </row>
    <row r="40247" spans="1:17" x14ac:dyDescent="0.3">
      <c r="A40247" t="s">
        <v>95730</v>
      </c>
      <c r="B40247" t="s">
        <v>95731</v>
      </c>
      <c r="F40247" t="s">
        <v>83765</v>
      </c>
      <c r="J40247" t="s">
        <v>4288</v>
      </c>
      <c r="K40247" s="1">
        <v>0.4513888888888889</v>
      </c>
      <c r="L40247" s="2">
        <v>44567</v>
      </c>
      <c r="M40247" t="s">
        <v>21</v>
      </c>
      <c r="N40247" t="s">
        <v>1541</v>
      </c>
      <c r="O40247" t="s">
        <v>185</v>
      </c>
      <c r="Q40247">
        <v>1480</v>
      </c>
    </row>
    <row r="40248" spans="1:17" x14ac:dyDescent="0.3">
      <c r="A40248" t="s">
        <v>95732</v>
      </c>
      <c r="B40248" t="s">
        <v>92774</v>
      </c>
      <c r="F40248" t="s">
        <v>12855</v>
      </c>
      <c r="J40248" t="s">
        <v>38288</v>
      </c>
      <c r="K40248" s="1">
        <v>1.29375</v>
      </c>
      <c r="L40248" s="2">
        <v>44539</v>
      </c>
      <c r="M40248" t="s">
        <v>765</v>
      </c>
      <c r="N40248" t="s">
        <v>1550</v>
      </c>
      <c r="O40248" t="s">
        <v>185</v>
      </c>
      <c r="Q40248">
        <v>669</v>
      </c>
    </row>
    <row r="40249" spans="1:17" x14ac:dyDescent="0.3">
      <c r="A40249" t="s">
        <v>95733</v>
      </c>
      <c r="B40249" t="s">
        <v>95734</v>
      </c>
      <c r="F40249" t="s">
        <v>25967</v>
      </c>
      <c r="J40249" t="s">
        <v>13646</v>
      </c>
      <c r="K40249" s="1">
        <v>0.33888888888888891</v>
      </c>
      <c r="L40249" s="2">
        <v>44544</v>
      </c>
      <c r="M40249" t="s">
        <v>21</v>
      </c>
      <c r="N40249" t="s">
        <v>1556</v>
      </c>
      <c r="O40249" t="s">
        <v>185</v>
      </c>
      <c r="Q40249">
        <v>586</v>
      </c>
    </row>
    <row r="40250" spans="1:17" x14ac:dyDescent="0.3">
      <c r="A40250" t="s">
        <v>95735</v>
      </c>
      <c r="B40250" t="s">
        <v>62161</v>
      </c>
      <c r="F40250" t="s">
        <v>12855</v>
      </c>
      <c r="J40250" t="s">
        <v>6146</v>
      </c>
      <c r="K40250" s="1">
        <v>0.19583333333333333</v>
      </c>
      <c r="L40250" s="2">
        <v>44526</v>
      </c>
      <c r="M40250" t="s">
        <v>765</v>
      </c>
      <c r="N40250" t="s">
        <v>5130</v>
      </c>
      <c r="O40250" t="s">
        <v>185</v>
      </c>
      <c r="Q40250">
        <v>233</v>
      </c>
    </row>
    <row r="40251" spans="1:17" x14ac:dyDescent="0.3">
      <c r="A40251" t="s">
        <v>95736</v>
      </c>
      <c r="B40251" t="s">
        <v>95737</v>
      </c>
      <c r="F40251" t="s">
        <v>48040</v>
      </c>
      <c r="J40251" t="s">
        <v>271</v>
      </c>
      <c r="K40251" s="1">
        <v>8.4722222222222227E-2</v>
      </c>
      <c r="L40251" s="2">
        <v>44525</v>
      </c>
      <c r="M40251" t="s">
        <v>583</v>
      </c>
      <c r="N40251" t="s">
        <v>1611</v>
      </c>
      <c r="O40251" t="s">
        <v>185</v>
      </c>
      <c r="Q40251">
        <v>166</v>
      </c>
    </row>
    <row r="40252" spans="1:17" x14ac:dyDescent="0.3">
      <c r="A40252" t="s">
        <v>95605</v>
      </c>
      <c r="B40252" t="s">
        <v>95646</v>
      </c>
      <c r="F40252" t="s">
        <v>95738</v>
      </c>
      <c r="J40252" t="s">
        <v>47842</v>
      </c>
      <c r="K40252" s="1">
        <v>1.070138888888889</v>
      </c>
      <c r="L40252" s="2">
        <v>44530</v>
      </c>
      <c r="M40252" t="s">
        <v>21</v>
      </c>
      <c r="N40252" t="s">
        <v>934</v>
      </c>
      <c r="O40252" t="s">
        <v>185</v>
      </c>
      <c r="Q40252">
        <v>2345</v>
      </c>
    </row>
    <row r="40253" spans="1:17" x14ac:dyDescent="0.3">
      <c r="A40253" t="s">
        <v>95739</v>
      </c>
      <c r="B40253" t="s">
        <v>93984</v>
      </c>
      <c r="F40253" t="s">
        <v>93985</v>
      </c>
      <c r="J40253" t="s">
        <v>95740</v>
      </c>
      <c r="K40253" s="1">
        <v>1.2756944444444445</v>
      </c>
      <c r="L40253" s="2">
        <v>44530</v>
      </c>
      <c r="M40253" t="s">
        <v>1449</v>
      </c>
      <c r="N40253" t="s">
        <v>95741</v>
      </c>
      <c r="O40253" t="s">
        <v>185</v>
      </c>
      <c r="Q40253">
        <v>70</v>
      </c>
    </row>
    <row r="40254" spans="1:17" x14ac:dyDescent="0.3">
      <c r="A40254" t="s">
        <v>95742</v>
      </c>
      <c r="B40254" t="s">
        <v>31110</v>
      </c>
      <c r="F40254" t="s">
        <v>95743</v>
      </c>
      <c r="J40254" t="s">
        <v>131</v>
      </c>
      <c r="K40254" s="1">
        <v>0.10902777777777778</v>
      </c>
      <c r="L40254" s="2">
        <v>44518</v>
      </c>
      <c r="M40254" t="s">
        <v>323</v>
      </c>
      <c r="N40254" t="s">
        <v>1644</v>
      </c>
      <c r="O40254" t="s">
        <v>185</v>
      </c>
      <c r="Q40254">
        <v>152</v>
      </c>
    </row>
    <row r="40255" spans="1:17" x14ac:dyDescent="0.3">
      <c r="A40255" t="s">
        <v>95744</v>
      </c>
      <c r="B40255" t="s">
        <v>95745</v>
      </c>
      <c r="F40255" t="s">
        <v>33963</v>
      </c>
      <c r="J40255" t="s">
        <v>2144</v>
      </c>
      <c r="K40255" s="1">
        <v>0.20624999999999999</v>
      </c>
      <c r="L40255" s="2">
        <v>44530</v>
      </c>
      <c r="M40255" t="s">
        <v>21</v>
      </c>
      <c r="N40255" t="s">
        <v>934</v>
      </c>
      <c r="O40255" t="s">
        <v>185</v>
      </c>
      <c r="Q40255">
        <v>586</v>
      </c>
    </row>
    <row r="40256" spans="1:17" x14ac:dyDescent="0.3">
      <c r="A40256" t="s">
        <v>95746</v>
      </c>
      <c r="B40256" t="s">
        <v>95747</v>
      </c>
      <c r="F40256" t="s">
        <v>91332</v>
      </c>
      <c r="J40256" t="s">
        <v>2743</v>
      </c>
      <c r="K40256" s="1">
        <v>0.30694444444444446</v>
      </c>
      <c r="L40256" s="2">
        <v>44519</v>
      </c>
      <c r="M40256" t="s">
        <v>323</v>
      </c>
      <c r="N40256" t="s">
        <v>12280</v>
      </c>
      <c r="O40256" t="s">
        <v>185</v>
      </c>
      <c r="Q40256">
        <v>307</v>
      </c>
    </row>
    <row r="40257" spans="1:17" x14ac:dyDescent="0.3">
      <c r="A40257" t="s">
        <v>95748</v>
      </c>
      <c r="B40257" t="s">
        <v>95749</v>
      </c>
      <c r="C40257" t="s">
        <v>95750</v>
      </c>
      <c r="F40257" t="s">
        <v>11603</v>
      </c>
      <c r="J40257" t="s">
        <v>26501</v>
      </c>
      <c r="K40257" s="1">
        <v>0.32569444444444445</v>
      </c>
      <c r="L40257" s="2">
        <v>44516</v>
      </c>
      <c r="M40257" t="s">
        <v>21</v>
      </c>
      <c r="N40257" t="s">
        <v>1747</v>
      </c>
      <c r="O40257" t="s">
        <v>185</v>
      </c>
      <c r="Q40257">
        <v>586</v>
      </c>
    </row>
    <row r="40258" spans="1:17" x14ac:dyDescent="0.3">
      <c r="A40258" t="s">
        <v>95751</v>
      </c>
      <c r="B40258" t="s">
        <v>95752</v>
      </c>
      <c r="F40258" t="s">
        <v>23673</v>
      </c>
      <c r="J40258" t="s">
        <v>65</v>
      </c>
      <c r="K40258" s="1">
        <v>0.45555555555555555</v>
      </c>
      <c r="L40258" s="2">
        <v>44516</v>
      </c>
      <c r="M40258" t="s">
        <v>21</v>
      </c>
      <c r="N40258" t="s">
        <v>1747</v>
      </c>
      <c r="O40258" t="s">
        <v>185</v>
      </c>
      <c r="Q40258">
        <v>586</v>
      </c>
    </row>
    <row r="40259" spans="1:17" x14ac:dyDescent="0.3">
      <c r="A40259" t="s">
        <v>95753</v>
      </c>
      <c r="B40259" t="s">
        <v>95754</v>
      </c>
      <c r="F40259" t="s">
        <v>17231</v>
      </c>
      <c r="J40259" t="s">
        <v>32691</v>
      </c>
      <c r="K40259" s="1">
        <v>0.53680555555555554</v>
      </c>
      <c r="L40259" s="2">
        <v>44516</v>
      </c>
      <c r="M40259" t="s">
        <v>21</v>
      </c>
      <c r="N40259" t="s">
        <v>1747</v>
      </c>
      <c r="O40259" t="s">
        <v>185</v>
      </c>
      <c r="Q40259">
        <v>586</v>
      </c>
    </row>
    <row r="40260" spans="1:17" x14ac:dyDescent="0.3">
      <c r="A40260" t="s">
        <v>95755</v>
      </c>
      <c r="B40260" t="s">
        <v>95756</v>
      </c>
      <c r="F40260" t="s">
        <v>36801</v>
      </c>
      <c r="J40260" t="s">
        <v>2305</v>
      </c>
      <c r="K40260" s="1">
        <v>0.33263888888888887</v>
      </c>
      <c r="L40260" s="2">
        <v>44518</v>
      </c>
      <c r="M40260" t="s">
        <v>21</v>
      </c>
      <c r="N40260" t="s">
        <v>5167</v>
      </c>
      <c r="O40260" t="s">
        <v>185</v>
      </c>
      <c r="Q40260">
        <v>645</v>
      </c>
    </row>
    <row r="40261" spans="1:17" x14ac:dyDescent="0.3">
      <c r="A40261" t="s">
        <v>95757</v>
      </c>
      <c r="B40261" t="s">
        <v>95758</v>
      </c>
      <c r="F40261" t="s">
        <v>6814</v>
      </c>
      <c r="J40261" t="s">
        <v>13692</v>
      </c>
      <c r="K40261" s="1">
        <v>0.56527777777777777</v>
      </c>
      <c r="L40261" s="2">
        <v>44320</v>
      </c>
      <c r="M40261" t="s">
        <v>21</v>
      </c>
      <c r="N40261" t="s">
        <v>893</v>
      </c>
      <c r="O40261" t="s">
        <v>185</v>
      </c>
      <c r="Q40261">
        <v>1328</v>
      </c>
    </row>
    <row r="40262" spans="1:17" x14ac:dyDescent="0.3">
      <c r="A40262" t="s">
        <v>95759</v>
      </c>
      <c r="B40262" t="s">
        <v>95760</v>
      </c>
      <c r="F40262" t="s">
        <v>95761</v>
      </c>
      <c r="J40262" t="s">
        <v>7460</v>
      </c>
      <c r="K40262" s="1">
        <v>0.21249999999999999</v>
      </c>
      <c r="L40262" s="2">
        <v>44578</v>
      </c>
      <c r="M40262" t="s">
        <v>364</v>
      </c>
      <c r="N40262" t="s">
        <v>12350</v>
      </c>
      <c r="O40262" t="s">
        <v>185</v>
      </c>
      <c r="Q40262">
        <v>452</v>
      </c>
    </row>
    <row r="40263" spans="1:17" x14ac:dyDescent="0.3">
      <c r="A40263" t="s">
        <v>95762</v>
      </c>
      <c r="B40263" t="s">
        <v>95763</v>
      </c>
      <c r="F40263" t="s">
        <v>44969</v>
      </c>
      <c r="J40263" t="s">
        <v>864</v>
      </c>
      <c r="K40263" s="1">
        <v>0.22361111111111112</v>
      </c>
      <c r="L40263" s="2">
        <v>44579</v>
      </c>
      <c r="M40263" t="s">
        <v>610</v>
      </c>
      <c r="N40263" t="s">
        <v>29925</v>
      </c>
      <c r="O40263" t="s">
        <v>185</v>
      </c>
      <c r="Q40263">
        <v>305</v>
      </c>
    </row>
    <row r="40264" spans="1:17" x14ac:dyDescent="0.3">
      <c r="A40264" t="s">
        <v>95764</v>
      </c>
      <c r="B40264" t="s">
        <v>95765</v>
      </c>
      <c r="F40264" t="s">
        <v>293</v>
      </c>
      <c r="J40264" t="s">
        <v>11434</v>
      </c>
      <c r="K40264" s="1">
        <v>0.36388888888888887</v>
      </c>
      <c r="L40264" s="2">
        <v>44581</v>
      </c>
      <c r="M40264" t="s">
        <v>21</v>
      </c>
      <c r="N40264" t="s">
        <v>562</v>
      </c>
      <c r="O40264" t="s">
        <v>185</v>
      </c>
      <c r="Q40264">
        <v>888</v>
      </c>
    </row>
    <row r="40265" spans="1:17" x14ac:dyDescent="0.3">
      <c r="A40265" t="s">
        <v>95766</v>
      </c>
      <c r="B40265" t="s">
        <v>51573</v>
      </c>
      <c r="C40265" t="s">
        <v>95767</v>
      </c>
      <c r="F40265" t="s">
        <v>24239</v>
      </c>
      <c r="J40265" t="s">
        <v>27946</v>
      </c>
      <c r="K40265" s="1">
        <v>0.9194444444444444</v>
      </c>
      <c r="L40265" s="2">
        <v>44236</v>
      </c>
      <c r="M40265" t="s">
        <v>21</v>
      </c>
      <c r="N40265" t="s">
        <v>4922</v>
      </c>
      <c r="O40265" t="s">
        <v>265</v>
      </c>
      <c r="P40265">
        <v>5</v>
      </c>
      <c r="Q40265">
        <v>820</v>
      </c>
    </row>
    <row r="40266" spans="1:17" x14ac:dyDescent="0.3">
      <c r="A40266" t="s">
        <v>95768</v>
      </c>
      <c r="B40266" t="s">
        <v>95769</v>
      </c>
      <c r="F40266" t="s">
        <v>23726</v>
      </c>
      <c r="J40266" t="s">
        <v>14411</v>
      </c>
      <c r="K40266" s="1">
        <v>0.27708333333333335</v>
      </c>
      <c r="L40266" s="2">
        <v>44341</v>
      </c>
      <c r="M40266" t="s">
        <v>21</v>
      </c>
      <c r="N40266" t="s">
        <v>4736</v>
      </c>
      <c r="O40266" t="s">
        <v>265</v>
      </c>
      <c r="P40266">
        <v>5</v>
      </c>
      <c r="Q40266">
        <v>586</v>
      </c>
    </row>
    <row r="40267" spans="1:17" x14ac:dyDescent="0.3">
      <c r="A40267" t="s">
        <v>95770</v>
      </c>
      <c r="B40267" t="s">
        <v>52952</v>
      </c>
      <c r="F40267" t="s">
        <v>44775</v>
      </c>
      <c r="J40267" t="s">
        <v>2315</v>
      </c>
      <c r="K40267" s="1">
        <v>0.30625000000000002</v>
      </c>
      <c r="L40267" s="2">
        <v>38944</v>
      </c>
      <c r="M40267" t="s">
        <v>21</v>
      </c>
      <c r="N40267" t="s">
        <v>32389</v>
      </c>
      <c r="O40267" t="s">
        <v>185</v>
      </c>
      <c r="Q40267">
        <v>410</v>
      </c>
    </row>
    <row r="40268" spans="1:17" x14ac:dyDescent="0.3">
      <c r="A40268" t="s">
        <v>95771</v>
      </c>
      <c r="B40268" t="s">
        <v>8374</v>
      </c>
      <c r="F40268" t="s">
        <v>95772</v>
      </c>
      <c r="J40268" t="s">
        <v>3243</v>
      </c>
      <c r="K40268" s="1">
        <v>0.30138888888888887</v>
      </c>
      <c r="L40268" s="2">
        <v>44154</v>
      </c>
      <c r="M40268" t="s">
        <v>21</v>
      </c>
      <c r="N40268" t="s">
        <v>18716</v>
      </c>
      <c r="O40268" t="s">
        <v>185</v>
      </c>
      <c r="Q40268">
        <v>888</v>
      </c>
    </row>
    <row r="40269" spans="1:17" x14ac:dyDescent="0.3">
      <c r="A40269" t="s">
        <v>95773</v>
      </c>
      <c r="B40269" t="s">
        <v>62161</v>
      </c>
      <c r="F40269" t="s">
        <v>12855</v>
      </c>
      <c r="J40269" t="s">
        <v>3240</v>
      </c>
      <c r="K40269" s="1">
        <v>0.19166666666666668</v>
      </c>
      <c r="L40269" s="2">
        <v>44510</v>
      </c>
      <c r="M40269" t="s">
        <v>765</v>
      </c>
      <c r="N40269" t="s">
        <v>1816</v>
      </c>
      <c r="O40269" t="s">
        <v>185</v>
      </c>
      <c r="Q40269">
        <v>233</v>
      </c>
    </row>
    <row r="40270" spans="1:17" x14ac:dyDescent="0.3">
      <c r="A40270" t="s">
        <v>95774</v>
      </c>
      <c r="B40270" t="s">
        <v>62584</v>
      </c>
      <c r="F40270" t="s">
        <v>90445</v>
      </c>
      <c r="J40270" t="s">
        <v>941</v>
      </c>
      <c r="K40270" s="1">
        <v>0.19027777777777777</v>
      </c>
      <c r="L40270" s="2">
        <v>44511</v>
      </c>
      <c r="M40270" t="s">
        <v>583</v>
      </c>
      <c r="N40270" t="s">
        <v>62114</v>
      </c>
      <c r="O40270" t="s">
        <v>185</v>
      </c>
      <c r="Q40270">
        <v>166</v>
      </c>
    </row>
    <row r="40271" spans="1:17" x14ac:dyDescent="0.3">
      <c r="A40271" t="s">
        <v>95773</v>
      </c>
      <c r="B40271" t="s">
        <v>62584</v>
      </c>
      <c r="F40271" t="s">
        <v>90445</v>
      </c>
      <c r="J40271" t="s">
        <v>9669</v>
      </c>
      <c r="K40271" s="1">
        <v>0.18055555555555555</v>
      </c>
      <c r="L40271" s="2">
        <v>44511</v>
      </c>
      <c r="M40271" t="s">
        <v>583</v>
      </c>
      <c r="N40271" t="s">
        <v>62114</v>
      </c>
      <c r="O40271" t="s">
        <v>185</v>
      </c>
      <c r="Q40271">
        <v>166</v>
      </c>
    </row>
    <row r="40272" spans="1:17" x14ac:dyDescent="0.3">
      <c r="A40272" t="s">
        <v>95775</v>
      </c>
      <c r="B40272" t="s">
        <v>62161</v>
      </c>
      <c r="F40272" t="s">
        <v>12855</v>
      </c>
      <c r="J40272" t="s">
        <v>9150</v>
      </c>
      <c r="K40272" s="1">
        <v>0.2076388888888889</v>
      </c>
      <c r="L40272" s="2">
        <v>44510</v>
      </c>
      <c r="M40272" t="s">
        <v>765</v>
      </c>
      <c r="N40272" t="s">
        <v>1816</v>
      </c>
      <c r="O40272" t="s">
        <v>185</v>
      </c>
      <c r="Q40272">
        <v>233</v>
      </c>
    </row>
    <row r="40273" spans="1:17" x14ac:dyDescent="0.3">
      <c r="A40273" t="s">
        <v>95776</v>
      </c>
      <c r="B40273" t="s">
        <v>62584</v>
      </c>
      <c r="F40273" t="s">
        <v>90449</v>
      </c>
      <c r="J40273" t="s">
        <v>2291</v>
      </c>
      <c r="K40273" s="1">
        <v>0.22500000000000001</v>
      </c>
      <c r="L40273" s="2">
        <v>44511</v>
      </c>
      <c r="M40273" t="s">
        <v>583</v>
      </c>
      <c r="N40273" t="s">
        <v>62114</v>
      </c>
      <c r="O40273" t="s">
        <v>185</v>
      </c>
      <c r="Q40273">
        <v>233</v>
      </c>
    </row>
    <row r="40274" spans="1:17" x14ac:dyDescent="0.3">
      <c r="A40274" t="s">
        <v>95777</v>
      </c>
      <c r="B40274" t="s">
        <v>62161</v>
      </c>
      <c r="F40274" t="s">
        <v>12855</v>
      </c>
      <c r="J40274" t="s">
        <v>10247</v>
      </c>
      <c r="K40274" s="1">
        <v>0.19097222222222221</v>
      </c>
      <c r="L40274" s="2">
        <v>44510</v>
      </c>
      <c r="M40274" t="s">
        <v>765</v>
      </c>
      <c r="N40274" t="s">
        <v>1816</v>
      </c>
      <c r="O40274" t="s">
        <v>185</v>
      </c>
      <c r="Q40274">
        <v>233</v>
      </c>
    </row>
    <row r="40275" spans="1:17" x14ac:dyDescent="0.3">
      <c r="A40275" t="s">
        <v>95778</v>
      </c>
      <c r="B40275" t="s">
        <v>62584</v>
      </c>
      <c r="F40275" t="s">
        <v>90449</v>
      </c>
      <c r="J40275" t="s">
        <v>76</v>
      </c>
      <c r="K40275" s="1">
        <v>0.22430555555555556</v>
      </c>
      <c r="L40275" s="2">
        <v>44511</v>
      </c>
      <c r="M40275" t="s">
        <v>583</v>
      </c>
      <c r="N40275" t="s">
        <v>62114</v>
      </c>
      <c r="O40275" t="s">
        <v>185</v>
      </c>
      <c r="Q40275">
        <v>233</v>
      </c>
    </row>
    <row r="40276" spans="1:17" x14ac:dyDescent="0.3">
      <c r="A40276" t="s">
        <v>95779</v>
      </c>
      <c r="B40276" t="s">
        <v>62584</v>
      </c>
      <c r="F40276" t="s">
        <v>19340</v>
      </c>
      <c r="J40276" t="s">
        <v>7314</v>
      </c>
      <c r="K40276" s="1">
        <v>0.20277777777777778</v>
      </c>
      <c r="L40276" s="2">
        <v>44511</v>
      </c>
      <c r="M40276" t="s">
        <v>583</v>
      </c>
      <c r="N40276" t="s">
        <v>62114</v>
      </c>
      <c r="O40276" t="s">
        <v>185</v>
      </c>
      <c r="Q40276">
        <v>166</v>
      </c>
    </row>
    <row r="40277" spans="1:17" x14ac:dyDescent="0.3">
      <c r="A40277" t="s">
        <v>95780</v>
      </c>
      <c r="B40277" t="s">
        <v>95781</v>
      </c>
      <c r="F40277" t="s">
        <v>23830</v>
      </c>
      <c r="J40277" t="s">
        <v>11900</v>
      </c>
      <c r="K40277" s="1">
        <v>0.37777777777777777</v>
      </c>
      <c r="L40277" s="2">
        <v>44487</v>
      </c>
      <c r="M40277" t="s">
        <v>21</v>
      </c>
      <c r="N40277" t="s">
        <v>40877</v>
      </c>
      <c r="O40277" t="s">
        <v>185</v>
      </c>
      <c r="Q40277">
        <v>702</v>
      </c>
    </row>
    <row r="40278" spans="1:17" x14ac:dyDescent="0.3">
      <c r="A40278" t="s">
        <v>95782</v>
      </c>
      <c r="B40278" t="s">
        <v>95783</v>
      </c>
      <c r="F40278" t="s">
        <v>25008</v>
      </c>
      <c r="J40278" t="s">
        <v>1290</v>
      </c>
      <c r="K40278" s="1">
        <v>0.39374999999999999</v>
      </c>
      <c r="L40278" s="2">
        <v>44509</v>
      </c>
      <c r="M40278" t="s">
        <v>21</v>
      </c>
      <c r="N40278" t="s">
        <v>3847</v>
      </c>
      <c r="O40278" t="s">
        <v>185</v>
      </c>
      <c r="Q40278">
        <v>586</v>
      </c>
    </row>
    <row r="40279" spans="1:17" x14ac:dyDescent="0.3">
      <c r="A40279" t="s">
        <v>95784</v>
      </c>
      <c r="B40279" t="s">
        <v>95785</v>
      </c>
      <c r="F40279" t="s">
        <v>93021</v>
      </c>
      <c r="J40279" t="s">
        <v>827</v>
      </c>
      <c r="K40279" s="1">
        <v>6.6666666666666666E-2</v>
      </c>
      <c r="L40279" s="2">
        <v>44482</v>
      </c>
      <c r="M40279" t="s">
        <v>610</v>
      </c>
      <c r="N40279" t="s">
        <v>10656</v>
      </c>
      <c r="O40279" t="s">
        <v>185</v>
      </c>
      <c r="Q40279">
        <v>190</v>
      </c>
    </row>
    <row r="40280" spans="1:17" x14ac:dyDescent="0.3">
      <c r="A40280" t="s">
        <v>95786</v>
      </c>
      <c r="B40280" t="s">
        <v>95785</v>
      </c>
      <c r="F40280" t="s">
        <v>93021</v>
      </c>
      <c r="J40280" t="s">
        <v>835</v>
      </c>
      <c r="K40280" s="1">
        <v>0.12777777777777777</v>
      </c>
      <c r="L40280" s="2">
        <v>44482</v>
      </c>
      <c r="M40280" t="s">
        <v>610</v>
      </c>
      <c r="N40280" t="s">
        <v>10656</v>
      </c>
      <c r="O40280" t="s">
        <v>185</v>
      </c>
      <c r="Q40280">
        <v>228</v>
      </c>
    </row>
    <row r="40281" spans="1:17" x14ac:dyDescent="0.3">
      <c r="A40281" t="s">
        <v>95787</v>
      </c>
      <c r="B40281" t="s">
        <v>31110</v>
      </c>
      <c r="C40281" t="s">
        <v>95788</v>
      </c>
      <c r="D40281" t="s">
        <v>95789</v>
      </c>
      <c r="F40281" t="s">
        <v>95790</v>
      </c>
      <c r="J40281" t="s">
        <v>131</v>
      </c>
      <c r="K40281" s="1">
        <v>0.10902777777777778</v>
      </c>
      <c r="L40281" s="2">
        <v>44483</v>
      </c>
      <c r="M40281" t="s">
        <v>323</v>
      </c>
      <c r="N40281" t="s">
        <v>8461</v>
      </c>
      <c r="O40281" t="s">
        <v>185</v>
      </c>
      <c r="Q40281">
        <v>377</v>
      </c>
    </row>
    <row r="40282" spans="1:17" x14ac:dyDescent="0.3">
      <c r="A40282" t="s">
        <v>95791</v>
      </c>
      <c r="B40282" t="s">
        <v>95792</v>
      </c>
      <c r="F40282" t="s">
        <v>24429</v>
      </c>
      <c r="J40282" t="s">
        <v>46063</v>
      </c>
      <c r="K40282" s="1">
        <v>0.72499999999999998</v>
      </c>
      <c r="L40282" s="2">
        <v>44495</v>
      </c>
      <c r="M40282" t="s">
        <v>21</v>
      </c>
      <c r="N40282" t="s">
        <v>2489</v>
      </c>
      <c r="O40282" t="s">
        <v>185</v>
      </c>
      <c r="Q40282">
        <v>820</v>
      </c>
    </row>
    <row r="40283" spans="1:17" x14ac:dyDescent="0.3">
      <c r="A40283" t="s">
        <v>95793</v>
      </c>
      <c r="B40283" t="s">
        <v>63028</v>
      </c>
      <c r="F40283" t="s">
        <v>59202</v>
      </c>
      <c r="J40283" t="s">
        <v>24630</v>
      </c>
      <c r="K40283" s="1">
        <v>0.84930555555555554</v>
      </c>
      <c r="L40283" s="2">
        <v>44488</v>
      </c>
      <c r="M40283" t="s">
        <v>610</v>
      </c>
      <c r="N40283" t="s">
        <v>95794</v>
      </c>
      <c r="O40283" t="s">
        <v>185</v>
      </c>
      <c r="Q40283">
        <v>1073</v>
      </c>
    </row>
    <row r="40284" spans="1:17" x14ac:dyDescent="0.3">
      <c r="A40284" t="s">
        <v>95795</v>
      </c>
      <c r="B40284" t="s">
        <v>95796</v>
      </c>
      <c r="F40284" t="s">
        <v>62797</v>
      </c>
      <c r="J40284" t="s">
        <v>10247</v>
      </c>
      <c r="K40284" s="1">
        <v>0.19097222222222221</v>
      </c>
      <c r="L40284" s="2">
        <v>44481</v>
      </c>
      <c r="M40284" t="s">
        <v>610</v>
      </c>
      <c r="N40284" t="s">
        <v>16430</v>
      </c>
      <c r="O40284" t="s">
        <v>185</v>
      </c>
      <c r="Q40284">
        <v>267</v>
      </c>
    </row>
    <row r="40285" spans="1:17" x14ac:dyDescent="0.3">
      <c r="A40285" t="s">
        <v>95797</v>
      </c>
      <c r="B40285" t="s">
        <v>95798</v>
      </c>
      <c r="F40285" t="s">
        <v>29147</v>
      </c>
      <c r="J40285" t="s">
        <v>32763</v>
      </c>
      <c r="K40285" s="1">
        <v>0.59722222222222221</v>
      </c>
      <c r="L40285" s="2">
        <v>44481</v>
      </c>
      <c r="M40285" t="s">
        <v>610</v>
      </c>
      <c r="N40285" t="s">
        <v>16430</v>
      </c>
      <c r="O40285" t="s">
        <v>185</v>
      </c>
      <c r="Q40285">
        <v>843</v>
      </c>
    </row>
    <row r="40286" spans="1:17" x14ac:dyDescent="0.3">
      <c r="A40286" t="s">
        <v>95799</v>
      </c>
      <c r="B40286" t="s">
        <v>95800</v>
      </c>
      <c r="F40286" t="s">
        <v>95801</v>
      </c>
      <c r="J40286" t="s">
        <v>3162</v>
      </c>
      <c r="K40286" s="1">
        <v>0.22291666666666668</v>
      </c>
      <c r="L40286" s="2">
        <v>44470</v>
      </c>
      <c r="M40286" t="s">
        <v>21</v>
      </c>
      <c r="N40286" t="s">
        <v>1260</v>
      </c>
      <c r="O40286" t="s">
        <v>185</v>
      </c>
      <c r="Q40286">
        <v>454</v>
      </c>
    </row>
    <row r="40287" spans="1:17" x14ac:dyDescent="0.3">
      <c r="A40287" t="s">
        <v>35584</v>
      </c>
      <c r="B40287" t="s">
        <v>95802</v>
      </c>
      <c r="F40287" t="s">
        <v>23982</v>
      </c>
      <c r="J40287" t="s">
        <v>24485</v>
      </c>
      <c r="K40287" s="1">
        <v>0.53611111111111109</v>
      </c>
      <c r="L40287" s="2">
        <v>44469</v>
      </c>
      <c r="M40287" t="s">
        <v>21</v>
      </c>
      <c r="N40287" t="s">
        <v>542</v>
      </c>
      <c r="O40287" t="s">
        <v>185</v>
      </c>
      <c r="Q40287">
        <v>1480</v>
      </c>
    </row>
    <row r="40288" spans="1:17" x14ac:dyDescent="0.3">
      <c r="A40288" t="s">
        <v>95803</v>
      </c>
      <c r="B40288" t="s">
        <v>48196</v>
      </c>
      <c r="F40288" t="s">
        <v>95804</v>
      </c>
      <c r="J40288" t="s">
        <v>564</v>
      </c>
      <c r="K40288" s="1">
        <v>0</v>
      </c>
      <c r="L40288" s="2">
        <v>44481</v>
      </c>
      <c r="M40288" t="s">
        <v>21</v>
      </c>
      <c r="N40288" t="s">
        <v>669</v>
      </c>
      <c r="O40288" t="s">
        <v>185</v>
      </c>
      <c r="Q40288">
        <v>187</v>
      </c>
    </row>
    <row r="40289" spans="1:17" x14ac:dyDescent="0.3">
      <c r="A40289" t="s">
        <v>95805</v>
      </c>
      <c r="B40289" t="s">
        <v>95806</v>
      </c>
      <c r="C40289" t="s">
        <v>95807</v>
      </c>
      <c r="F40289" t="s">
        <v>24528</v>
      </c>
      <c r="J40289" t="s">
        <v>40228</v>
      </c>
      <c r="K40289" s="1">
        <v>0.55208333333333337</v>
      </c>
      <c r="L40289" s="2">
        <v>44467</v>
      </c>
      <c r="M40289" t="s">
        <v>21</v>
      </c>
      <c r="N40289" t="s">
        <v>663</v>
      </c>
      <c r="O40289" t="s">
        <v>185</v>
      </c>
      <c r="Q40289">
        <v>703</v>
      </c>
    </row>
    <row r="40290" spans="1:17" x14ac:dyDescent="0.3">
      <c r="A40290" t="s">
        <v>95808</v>
      </c>
      <c r="B40290" t="s">
        <v>91443</v>
      </c>
      <c r="F40290" t="s">
        <v>91445</v>
      </c>
      <c r="J40290" t="s">
        <v>95809</v>
      </c>
      <c r="K40290" s="1">
        <v>1.1277777777777778</v>
      </c>
      <c r="L40290" s="2">
        <v>44481</v>
      </c>
      <c r="M40290" t="s">
        <v>610</v>
      </c>
      <c r="N40290" t="s">
        <v>16430</v>
      </c>
      <c r="O40290" t="s">
        <v>185</v>
      </c>
      <c r="Q40290">
        <v>1342</v>
      </c>
    </row>
    <row r="40291" spans="1:17" x14ac:dyDescent="0.3">
      <c r="A40291" t="s">
        <v>95810</v>
      </c>
      <c r="B40291" t="s">
        <v>49574</v>
      </c>
      <c r="F40291" t="s">
        <v>53924</v>
      </c>
      <c r="J40291" t="s">
        <v>1338</v>
      </c>
      <c r="K40291" s="1">
        <v>0.30833333333333335</v>
      </c>
      <c r="L40291" s="2">
        <v>44463</v>
      </c>
      <c r="M40291" t="s">
        <v>610</v>
      </c>
      <c r="N40291" t="s">
        <v>95811</v>
      </c>
      <c r="O40291" t="s">
        <v>185</v>
      </c>
      <c r="Q40291">
        <v>305</v>
      </c>
    </row>
    <row r="40292" spans="1:17" x14ac:dyDescent="0.3">
      <c r="A40292" t="s">
        <v>95812</v>
      </c>
      <c r="B40292" t="s">
        <v>95813</v>
      </c>
      <c r="F40292" t="s">
        <v>23754</v>
      </c>
      <c r="J40292" t="s">
        <v>411</v>
      </c>
      <c r="K40292" s="1">
        <v>0.34166666666666667</v>
      </c>
      <c r="L40292" s="2">
        <v>44460</v>
      </c>
      <c r="M40292" t="s">
        <v>21</v>
      </c>
      <c r="N40292" t="s">
        <v>2454</v>
      </c>
      <c r="O40292" t="s">
        <v>185</v>
      </c>
      <c r="Q40292">
        <v>586</v>
      </c>
    </row>
    <row r="40293" spans="1:17" x14ac:dyDescent="0.3">
      <c r="A40293" t="s">
        <v>95814</v>
      </c>
      <c r="B40293" t="s">
        <v>95815</v>
      </c>
      <c r="F40293" t="s">
        <v>59202</v>
      </c>
      <c r="J40293" t="s">
        <v>34574</v>
      </c>
      <c r="K40293" s="1">
        <v>0.63263888888888886</v>
      </c>
      <c r="L40293" s="2">
        <v>44467</v>
      </c>
      <c r="M40293" t="s">
        <v>610</v>
      </c>
      <c r="N40293" t="s">
        <v>62246</v>
      </c>
      <c r="O40293" t="s">
        <v>185</v>
      </c>
      <c r="Q40293">
        <v>958</v>
      </c>
    </row>
    <row r="40294" spans="1:17" x14ac:dyDescent="0.3">
      <c r="A40294" t="s">
        <v>95816</v>
      </c>
      <c r="B40294" t="s">
        <v>95817</v>
      </c>
      <c r="F40294" t="s">
        <v>9933</v>
      </c>
      <c r="J40294" t="s">
        <v>48992</v>
      </c>
      <c r="K40294" s="1">
        <v>0.52083333333333337</v>
      </c>
      <c r="L40294" s="2">
        <v>44453</v>
      </c>
      <c r="M40294" t="s">
        <v>21</v>
      </c>
      <c r="N40294" t="s">
        <v>5539</v>
      </c>
      <c r="O40294" t="s">
        <v>185</v>
      </c>
      <c r="Q40294">
        <v>586</v>
      </c>
    </row>
    <row r="40295" spans="1:17" x14ac:dyDescent="0.3">
      <c r="A40295" t="s">
        <v>95818</v>
      </c>
      <c r="B40295" t="s">
        <v>95819</v>
      </c>
      <c r="F40295" t="s">
        <v>95820</v>
      </c>
      <c r="G40295" t="s">
        <v>95821</v>
      </c>
      <c r="J40295" t="s">
        <v>2793</v>
      </c>
      <c r="K40295" s="1">
        <v>0.13263888888888889</v>
      </c>
      <c r="L40295" s="2">
        <v>44441</v>
      </c>
      <c r="M40295" t="s">
        <v>610</v>
      </c>
      <c r="N40295" t="s">
        <v>94050</v>
      </c>
      <c r="O40295" t="s">
        <v>185</v>
      </c>
      <c r="Q40295">
        <v>190</v>
      </c>
    </row>
    <row r="40296" spans="1:17" x14ac:dyDescent="0.3">
      <c r="A40296" t="s">
        <v>95822</v>
      </c>
      <c r="B40296" t="s">
        <v>61883</v>
      </c>
      <c r="F40296" t="s">
        <v>95823</v>
      </c>
      <c r="G40296" t="s">
        <v>95824</v>
      </c>
      <c r="H40296" t="s">
        <v>95825</v>
      </c>
      <c r="I40296" t="s">
        <v>359</v>
      </c>
      <c r="J40296" t="s">
        <v>5688</v>
      </c>
      <c r="K40296" s="1">
        <v>8.1250000000000003E-2</v>
      </c>
      <c r="L40296" s="2">
        <v>44447</v>
      </c>
      <c r="M40296" t="s">
        <v>610</v>
      </c>
      <c r="N40296" t="s">
        <v>94024</v>
      </c>
      <c r="O40296" t="s">
        <v>185</v>
      </c>
      <c r="Q40296">
        <v>152</v>
      </c>
    </row>
    <row r="40297" spans="1:17" x14ac:dyDescent="0.3">
      <c r="A40297" t="s">
        <v>95826</v>
      </c>
      <c r="B40297" t="s">
        <v>95827</v>
      </c>
      <c r="C40297" t="s">
        <v>7505</v>
      </c>
      <c r="F40297" t="s">
        <v>39927</v>
      </c>
      <c r="J40297" t="s">
        <v>1427</v>
      </c>
      <c r="K40297" s="1">
        <v>0</v>
      </c>
      <c r="L40297" s="2">
        <v>44470</v>
      </c>
      <c r="M40297" t="s">
        <v>345</v>
      </c>
      <c r="N40297" t="s">
        <v>38323</v>
      </c>
      <c r="O40297" t="s">
        <v>185</v>
      </c>
      <c r="Q40297">
        <v>166</v>
      </c>
    </row>
    <row r="40298" spans="1:17" x14ac:dyDescent="0.3">
      <c r="A40298" t="s">
        <v>95828</v>
      </c>
      <c r="B40298" t="s">
        <v>95829</v>
      </c>
      <c r="F40298" t="s">
        <v>19521</v>
      </c>
      <c r="J40298" t="s">
        <v>21036</v>
      </c>
      <c r="K40298" s="1">
        <v>0.25138888888888888</v>
      </c>
      <c r="L40298" s="2">
        <v>44415</v>
      </c>
      <c r="M40298" t="s">
        <v>21</v>
      </c>
      <c r="N40298" t="s">
        <v>25794</v>
      </c>
      <c r="O40298" t="s">
        <v>185</v>
      </c>
      <c r="Q40298">
        <v>526</v>
      </c>
    </row>
    <row r="40299" spans="1:17" x14ac:dyDescent="0.3">
      <c r="A40299" t="s">
        <v>95830</v>
      </c>
      <c r="B40299" t="s">
        <v>95831</v>
      </c>
      <c r="F40299" t="s">
        <v>95832</v>
      </c>
      <c r="J40299" t="s">
        <v>3300</v>
      </c>
      <c r="K40299" s="1">
        <v>0.36319444444444443</v>
      </c>
      <c r="L40299" s="2">
        <v>44438</v>
      </c>
      <c r="M40299" t="s">
        <v>345</v>
      </c>
      <c r="N40299" t="s">
        <v>2388</v>
      </c>
      <c r="O40299" t="s">
        <v>185</v>
      </c>
      <c r="Q40299">
        <v>535</v>
      </c>
    </row>
    <row r="40300" spans="1:17" x14ac:dyDescent="0.3">
      <c r="A40300" t="s">
        <v>95833</v>
      </c>
      <c r="B40300" t="s">
        <v>41433</v>
      </c>
      <c r="F40300" t="s">
        <v>9942</v>
      </c>
      <c r="J40300" t="s">
        <v>3679</v>
      </c>
      <c r="K40300" s="1">
        <v>0.28819444444444442</v>
      </c>
      <c r="L40300" s="2">
        <v>44474</v>
      </c>
      <c r="M40300" t="s">
        <v>21</v>
      </c>
      <c r="N40300" t="s">
        <v>39</v>
      </c>
      <c r="O40300" t="s">
        <v>185</v>
      </c>
      <c r="Q40300">
        <v>820</v>
      </c>
    </row>
    <row r="40301" spans="1:17" x14ac:dyDescent="0.3">
      <c r="A40301" t="s">
        <v>35484</v>
      </c>
      <c r="B40301" t="s">
        <v>31110</v>
      </c>
      <c r="F40301" t="s">
        <v>95834</v>
      </c>
      <c r="J40301" t="s">
        <v>2582</v>
      </c>
      <c r="K40301" s="1">
        <v>0.05</v>
      </c>
      <c r="L40301" s="2">
        <v>44400</v>
      </c>
      <c r="M40301" t="s">
        <v>21</v>
      </c>
      <c r="N40301" t="s">
        <v>6379</v>
      </c>
      <c r="O40301" t="s">
        <v>185</v>
      </c>
      <c r="Q40301">
        <v>132</v>
      </c>
    </row>
    <row r="40302" spans="1:17" x14ac:dyDescent="0.3">
      <c r="A40302" t="s">
        <v>95835</v>
      </c>
      <c r="B40302" t="s">
        <v>95836</v>
      </c>
      <c r="F40302" t="s">
        <v>11895</v>
      </c>
      <c r="J40302" t="s">
        <v>41082</v>
      </c>
      <c r="K40302" s="1">
        <v>0.61458333333333337</v>
      </c>
      <c r="L40302" s="2">
        <v>44511</v>
      </c>
      <c r="M40302" t="s">
        <v>21</v>
      </c>
      <c r="N40302" t="s">
        <v>5204</v>
      </c>
      <c r="O40302" t="s">
        <v>185</v>
      </c>
      <c r="Q40302">
        <v>323</v>
      </c>
    </row>
    <row r="40303" spans="1:17" x14ac:dyDescent="0.3">
      <c r="A40303" t="s">
        <v>95837</v>
      </c>
      <c r="B40303" t="s">
        <v>95838</v>
      </c>
      <c r="F40303" t="s">
        <v>95839</v>
      </c>
      <c r="J40303" t="s">
        <v>45170</v>
      </c>
      <c r="K40303" s="1">
        <v>0.51666666666666672</v>
      </c>
      <c r="L40303" s="2">
        <v>44476</v>
      </c>
      <c r="M40303" t="s">
        <v>364</v>
      </c>
      <c r="N40303" t="s">
        <v>2090</v>
      </c>
      <c r="O40303" t="s">
        <v>185</v>
      </c>
      <c r="Q40303">
        <v>793</v>
      </c>
    </row>
    <row r="40304" spans="1:17" x14ac:dyDescent="0.3">
      <c r="A40304" t="s">
        <v>95840</v>
      </c>
      <c r="B40304" t="s">
        <v>49593</v>
      </c>
      <c r="F40304" t="s">
        <v>15727</v>
      </c>
      <c r="J40304" t="s">
        <v>34482</v>
      </c>
      <c r="K40304" s="1">
        <v>0.62083333333333335</v>
      </c>
      <c r="L40304" s="2">
        <v>44483</v>
      </c>
      <c r="M40304" t="s">
        <v>21</v>
      </c>
      <c r="N40304" t="s">
        <v>644</v>
      </c>
      <c r="O40304" t="s">
        <v>185</v>
      </c>
      <c r="Q40304">
        <v>888</v>
      </c>
    </row>
    <row r="40305" spans="1:17" x14ac:dyDescent="0.3">
      <c r="A40305" t="s">
        <v>95841</v>
      </c>
      <c r="B40305" t="s">
        <v>95842</v>
      </c>
      <c r="F40305" t="s">
        <v>95843</v>
      </c>
      <c r="J40305" t="s">
        <v>28415</v>
      </c>
      <c r="K40305" s="1">
        <v>0.54513888888888884</v>
      </c>
      <c r="L40305" s="2">
        <v>44253</v>
      </c>
      <c r="M40305" t="s">
        <v>21</v>
      </c>
      <c r="N40305" t="s">
        <v>14697</v>
      </c>
      <c r="O40305" t="s">
        <v>185</v>
      </c>
      <c r="Q40305">
        <v>836</v>
      </c>
    </row>
    <row r="40306" spans="1:17" x14ac:dyDescent="0.3">
      <c r="A40306" t="s">
        <v>95844</v>
      </c>
      <c r="B40306" t="s">
        <v>51337</v>
      </c>
      <c r="F40306" t="s">
        <v>63119</v>
      </c>
      <c r="J40306" t="s">
        <v>25897</v>
      </c>
      <c r="K40306" s="1">
        <v>0.53472222222222221</v>
      </c>
      <c r="L40306" s="2">
        <v>44133</v>
      </c>
      <c r="M40306" t="s">
        <v>21</v>
      </c>
      <c r="N40306" t="s">
        <v>5661</v>
      </c>
      <c r="O40306" t="s">
        <v>185</v>
      </c>
      <c r="Q40306">
        <v>835</v>
      </c>
    </row>
    <row r="40307" spans="1:17" x14ac:dyDescent="0.3">
      <c r="A40307" t="s">
        <v>95845</v>
      </c>
      <c r="B40307" t="s">
        <v>95846</v>
      </c>
      <c r="F40307" t="s">
        <v>27142</v>
      </c>
      <c r="J40307" t="s">
        <v>685</v>
      </c>
      <c r="K40307" s="1">
        <v>0.24166666666666667</v>
      </c>
      <c r="L40307" s="2">
        <v>44418</v>
      </c>
      <c r="M40307" t="s">
        <v>21</v>
      </c>
      <c r="N40307" t="s">
        <v>2449</v>
      </c>
      <c r="O40307" t="s">
        <v>185</v>
      </c>
      <c r="Q40307">
        <v>702</v>
      </c>
    </row>
    <row r="40308" spans="1:17" x14ac:dyDescent="0.3">
      <c r="A40308" t="s">
        <v>95847</v>
      </c>
      <c r="B40308" t="s">
        <v>94085</v>
      </c>
      <c r="F40308" t="s">
        <v>94086</v>
      </c>
      <c r="J40308" t="s">
        <v>52095</v>
      </c>
      <c r="K40308" s="1">
        <v>0.65486111111111112</v>
      </c>
      <c r="L40308" s="2">
        <v>44161</v>
      </c>
      <c r="M40308" t="s">
        <v>21</v>
      </c>
      <c r="N40308" t="s">
        <v>4770</v>
      </c>
      <c r="O40308" t="s">
        <v>185</v>
      </c>
      <c r="Q40308">
        <v>888</v>
      </c>
    </row>
    <row r="40309" spans="1:17" x14ac:dyDescent="0.3">
      <c r="A40309" t="s">
        <v>95848</v>
      </c>
      <c r="B40309" t="s">
        <v>95849</v>
      </c>
      <c r="F40309" t="s">
        <v>18718</v>
      </c>
      <c r="J40309" t="s">
        <v>32694</v>
      </c>
      <c r="K40309" s="1">
        <v>0.54097222222222219</v>
      </c>
      <c r="L40309" s="2">
        <v>44637</v>
      </c>
      <c r="M40309" t="s">
        <v>21</v>
      </c>
      <c r="N40309" t="s">
        <v>966</v>
      </c>
      <c r="O40309" t="s">
        <v>185</v>
      </c>
      <c r="Q40309">
        <v>1215</v>
      </c>
    </row>
    <row r="40310" spans="1:17" x14ac:dyDescent="0.3">
      <c r="A40310" t="s">
        <v>95850</v>
      </c>
      <c r="B40310" t="s">
        <v>95851</v>
      </c>
      <c r="F40310" t="s">
        <v>23673</v>
      </c>
      <c r="J40310" t="s">
        <v>1886</v>
      </c>
      <c r="K40310" s="1">
        <v>0.20694444444444443</v>
      </c>
      <c r="L40310" s="2">
        <v>44635</v>
      </c>
      <c r="M40310" t="s">
        <v>21</v>
      </c>
      <c r="N40310" t="s">
        <v>418</v>
      </c>
      <c r="O40310" t="s">
        <v>185</v>
      </c>
      <c r="Q40310">
        <v>586</v>
      </c>
    </row>
    <row r="40311" spans="1:17" x14ac:dyDescent="0.3">
      <c r="A40311" t="s">
        <v>95852</v>
      </c>
      <c r="B40311" t="s">
        <v>93984</v>
      </c>
      <c r="F40311" t="s">
        <v>93985</v>
      </c>
      <c r="J40311" t="s">
        <v>38953</v>
      </c>
      <c r="K40311" s="1">
        <v>0.72222222222222221</v>
      </c>
      <c r="L40311" s="2">
        <v>44617</v>
      </c>
      <c r="M40311" t="s">
        <v>1449</v>
      </c>
      <c r="N40311" t="s">
        <v>95853</v>
      </c>
      <c r="O40311" t="s">
        <v>185</v>
      </c>
      <c r="Q40311">
        <v>70</v>
      </c>
    </row>
    <row r="40312" spans="1:17" x14ac:dyDescent="0.3">
      <c r="A40312" t="s">
        <v>95854</v>
      </c>
      <c r="B40312" t="s">
        <v>47630</v>
      </c>
      <c r="F40312" t="s">
        <v>95855</v>
      </c>
      <c r="J40312" t="s">
        <v>451</v>
      </c>
      <c r="K40312" s="1">
        <v>0.13055555555555556</v>
      </c>
      <c r="L40312" s="2">
        <v>44608</v>
      </c>
      <c r="M40312" t="s">
        <v>6505</v>
      </c>
      <c r="N40312" t="s">
        <v>26964</v>
      </c>
      <c r="O40312" t="s">
        <v>185</v>
      </c>
      <c r="Q40312">
        <v>164</v>
      </c>
    </row>
    <row r="40313" spans="1:17" x14ac:dyDescent="0.3">
      <c r="A40313" t="s">
        <v>95856</v>
      </c>
      <c r="B40313" t="s">
        <v>95857</v>
      </c>
      <c r="F40313" t="s">
        <v>4252</v>
      </c>
      <c r="J40313" t="s">
        <v>24714</v>
      </c>
      <c r="K40313" s="1">
        <v>0.43541666666666667</v>
      </c>
      <c r="L40313" s="2">
        <v>44635</v>
      </c>
      <c r="M40313" t="s">
        <v>21</v>
      </c>
      <c r="N40313" t="s">
        <v>418</v>
      </c>
      <c r="O40313" t="s">
        <v>185</v>
      </c>
      <c r="Q40313">
        <v>1407</v>
      </c>
    </row>
    <row r="40314" spans="1:17" x14ac:dyDescent="0.3">
      <c r="A40314" t="s">
        <v>95858</v>
      </c>
      <c r="B40314" t="s">
        <v>95859</v>
      </c>
      <c r="F40314" t="s">
        <v>23689</v>
      </c>
      <c r="J40314" t="s">
        <v>11848</v>
      </c>
      <c r="K40314" s="1">
        <v>0.48541666666666666</v>
      </c>
      <c r="L40314" s="2">
        <v>44621</v>
      </c>
      <c r="M40314" t="s">
        <v>21</v>
      </c>
      <c r="N40314" t="s">
        <v>735</v>
      </c>
      <c r="O40314" t="s">
        <v>185</v>
      </c>
      <c r="Q40314">
        <v>586</v>
      </c>
    </row>
    <row r="40315" spans="1:17" x14ac:dyDescent="0.3">
      <c r="A40315" t="s">
        <v>95860</v>
      </c>
      <c r="B40315" t="s">
        <v>95861</v>
      </c>
      <c r="F40315" t="s">
        <v>95862</v>
      </c>
      <c r="J40315" t="s">
        <v>34185</v>
      </c>
      <c r="K40315" s="1">
        <v>0.62222222222222223</v>
      </c>
      <c r="L40315" s="2">
        <v>44622</v>
      </c>
      <c r="M40315" t="s">
        <v>21</v>
      </c>
      <c r="N40315" t="s">
        <v>3933</v>
      </c>
      <c r="O40315" t="s">
        <v>185</v>
      </c>
      <c r="Q40315">
        <v>873</v>
      </c>
    </row>
    <row r="40316" spans="1:17" x14ac:dyDescent="0.3">
      <c r="A40316" t="s">
        <v>95863</v>
      </c>
      <c r="B40316" t="s">
        <v>95864</v>
      </c>
      <c r="F40316" t="s">
        <v>44409</v>
      </c>
      <c r="J40316" t="s">
        <v>10889</v>
      </c>
      <c r="K40316" s="1">
        <v>0.3923611111111111</v>
      </c>
      <c r="L40316" s="2">
        <v>44614</v>
      </c>
      <c r="M40316" t="s">
        <v>323</v>
      </c>
      <c r="N40316" t="s">
        <v>42790</v>
      </c>
      <c r="O40316" t="s">
        <v>185</v>
      </c>
      <c r="Q40316">
        <v>691</v>
      </c>
    </row>
    <row r="40317" spans="1:17" x14ac:dyDescent="0.3">
      <c r="A40317" t="s">
        <v>95865</v>
      </c>
      <c r="B40317" t="s">
        <v>95866</v>
      </c>
      <c r="F40317" t="s">
        <v>95867</v>
      </c>
      <c r="J40317" t="s">
        <v>18698</v>
      </c>
      <c r="K40317" s="1">
        <v>0.3034722222222222</v>
      </c>
      <c r="L40317" s="2">
        <v>44628</v>
      </c>
      <c r="M40317" t="s">
        <v>21</v>
      </c>
      <c r="N40317" t="s">
        <v>2576</v>
      </c>
      <c r="O40317" t="s">
        <v>185</v>
      </c>
      <c r="Q40317">
        <v>703</v>
      </c>
    </row>
    <row r="40318" spans="1:17" x14ac:dyDescent="0.3">
      <c r="A40318" t="s">
        <v>95868</v>
      </c>
      <c r="B40318" t="s">
        <v>95869</v>
      </c>
      <c r="C40318" t="s">
        <v>95870</v>
      </c>
      <c r="F40318" t="s">
        <v>95871</v>
      </c>
      <c r="J40318" t="s">
        <v>41426</v>
      </c>
      <c r="K40318" s="1">
        <v>0.58819444444444446</v>
      </c>
      <c r="L40318" s="2">
        <v>44607</v>
      </c>
      <c r="M40318" t="s">
        <v>610</v>
      </c>
      <c r="N40318" t="s">
        <v>95872</v>
      </c>
      <c r="O40318" t="s">
        <v>185</v>
      </c>
      <c r="Q40318">
        <v>843</v>
      </c>
    </row>
    <row r="40319" spans="1:17" x14ac:dyDescent="0.3">
      <c r="A40319" t="s">
        <v>95873</v>
      </c>
      <c r="B40319" t="s">
        <v>79524</v>
      </c>
      <c r="F40319" t="s">
        <v>95874</v>
      </c>
      <c r="G40319" t="s">
        <v>95875</v>
      </c>
      <c r="H40319" t="s">
        <v>95876</v>
      </c>
      <c r="I40319" t="s">
        <v>359</v>
      </c>
      <c r="J40319" t="s">
        <v>1543</v>
      </c>
      <c r="K40319" s="1">
        <v>4.791666666666667E-2</v>
      </c>
      <c r="L40319" s="2">
        <v>42591</v>
      </c>
      <c r="M40319" t="s">
        <v>21</v>
      </c>
      <c r="N40319" t="s">
        <v>3089</v>
      </c>
      <c r="O40319" t="s">
        <v>259</v>
      </c>
      <c r="P40319">
        <v>4</v>
      </c>
      <c r="Q40319">
        <v>304</v>
      </c>
    </row>
    <row r="40320" spans="1:17" x14ac:dyDescent="0.3">
      <c r="A40320" t="s">
        <v>95877</v>
      </c>
      <c r="B40320" t="s">
        <v>95878</v>
      </c>
      <c r="F40320" t="s">
        <v>95879</v>
      </c>
      <c r="J40320" t="s">
        <v>3300</v>
      </c>
      <c r="K40320" s="1">
        <v>0.36319444444444443</v>
      </c>
      <c r="L40320" s="2">
        <v>43874</v>
      </c>
      <c r="M40320" t="s">
        <v>21</v>
      </c>
      <c r="N40320" t="s">
        <v>23933</v>
      </c>
      <c r="O40320" t="s">
        <v>185</v>
      </c>
      <c r="Q40320">
        <v>820</v>
      </c>
    </row>
    <row r="40321" spans="1:17" x14ac:dyDescent="0.3">
      <c r="A40321" t="s">
        <v>95880</v>
      </c>
      <c r="B40321" t="s">
        <v>9601</v>
      </c>
      <c r="F40321" t="s">
        <v>27131</v>
      </c>
      <c r="J40321" t="s">
        <v>49444</v>
      </c>
      <c r="K40321" s="1">
        <v>0.66180555555555554</v>
      </c>
      <c r="L40321" s="2">
        <v>41038</v>
      </c>
      <c r="M40321" t="s">
        <v>21</v>
      </c>
      <c r="N40321" t="s">
        <v>11609</v>
      </c>
      <c r="O40321" t="s">
        <v>185</v>
      </c>
      <c r="Q40321">
        <v>1003</v>
      </c>
    </row>
    <row r="40322" spans="1:17" x14ac:dyDescent="0.3">
      <c r="A40322" t="s">
        <v>95881</v>
      </c>
      <c r="B40322" t="s">
        <v>95882</v>
      </c>
      <c r="F40322" t="s">
        <v>95883</v>
      </c>
      <c r="J40322" t="s">
        <v>284</v>
      </c>
      <c r="K40322" s="1">
        <v>0.22708333333333333</v>
      </c>
      <c r="L40322" s="2">
        <v>43921</v>
      </c>
      <c r="M40322" t="s">
        <v>21</v>
      </c>
      <c r="N40322" t="s">
        <v>4395</v>
      </c>
      <c r="O40322" t="s">
        <v>185</v>
      </c>
      <c r="Q40322">
        <v>469</v>
      </c>
    </row>
    <row r="40323" spans="1:17" x14ac:dyDescent="0.3">
      <c r="A40323" t="s">
        <v>95884</v>
      </c>
      <c r="B40323" t="s">
        <v>95885</v>
      </c>
      <c r="F40323" t="s">
        <v>23886</v>
      </c>
      <c r="J40323" t="s">
        <v>54635</v>
      </c>
      <c r="K40323" s="1">
        <v>0.82291666666666663</v>
      </c>
      <c r="L40323" s="2">
        <v>43221</v>
      </c>
      <c r="M40323" t="s">
        <v>21</v>
      </c>
      <c r="N40323" t="s">
        <v>28</v>
      </c>
      <c r="O40323" t="s">
        <v>185</v>
      </c>
      <c r="Q40323">
        <v>1338</v>
      </c>
    </row>
    <row r="40324" spans="1:17" x14ac:dyDescent="0.3">
      <c r="A40324" t="s">
        <v>95886</v>
      </c>
      <c r="B40324" t="s">
        <v>95619</v>
      </c>
      <c r="F40324" t="s">
        <v>34170</v>
      </c>
      <c r="J40324" t="s">
        <v>835</v>
      </c>
      <c r="K40324" s="1">
        <v>0.12777777777777777</v>
      </c>
      <c r="L40324" s="2">
        <v>44369</v>
      </c>
      <c r="M40324" t="s">
        <v>21</v>
      </c>
      <c r="N40324" t="s">
        <v>598</v>
      </c>
      <c r="O40324" t="s">
        <v>185</v>
      </c>
      <c r="Q40324">
        <v>351</v>
      </c>
    </row>
    <row r="40325" spans="1:17" x14ac:dyDescent="0.3">
      <c r="A40325" t="s">
        <v>95887</v>
      </c>
      <c r="B40325" t="s">
        <v>95888</v>
      </c>
      <c r="F40325" t="s">
        <v>23681</v>
      </c>
      <c r="J40325" t="s">
        <v>7419</v>
      </c>
      <c r="K40325" s="1">
        <v>0.39861111111111114</v>
      </c>
      <c r="L40325" s="2">
        <v>39211</v>
      </c>
      <c r="M40325" t="s">
        <v>21</v>
      </c>
      <c r="N40325" t="s">
        <v>95889</v>
      </c>
      <c r="O40325" t="s">
        <v>448</v>
      </c>
      <c r="P40325">
        <v>4</v>
      </c>
      <c r="Q40325">
        <v>670</v>
      </c>
    </row>
    <row r="40326" spans="1:17" x14ac:dyDescent="0.3">
      <c r="A40326" t="s">
        <v>52047</v>
      </c>
      <c r="B40326" t="s">
        <v>95890</v>
      </c>
      <c r="C40326" t="s">
        <v>41128</v>
      </c>
      <c r="F40326" t="s">
        <v>70925</v>
      </c>
      <c r="J40326" t="s">
        <v>3375</v>
      </c>
      <c r="K40326" s="1">
        <v>0.26319444444444445</v>
      </c>
      <c r="L40326" s="2">
        <v>36510</v>
      </c>
      <c r="M40326" t="s">
        <v>21</v>
      </c>
      <c r="N40326" t="s">
        <v>13262</v>
      </c>
      <c r="O40326" t="s">
        <v>265</v>
      </c>
      <c r="P40326">
        <v>5</v>
      </c>
      <c r="Q40326">
        <v>956</v>
      </c>
    </row>
    <row r="40327" spans="1:17" x14ac:dyDescent="0.3">
      <c r="A40327" t="s">
        <v>95891</v>
      </c>
      <c r="B40327" t="s">
        <v>50254</v>
      </c>
      <c r="F40327" t="s">
        <v>10327</v>
      </c>
      <c r="J40327" t="s">
        <v>95596</v>
      </c>
      <c r="K40327" s="1">
        <v>0.77638888888888891</v>
      </c>
      <c r="L40327" s="2">
        <v>40568</v>
      </c>
      <c r="M40327" t="s">
        <v>21</v>
      </c>
      <c r="N40327" t="s">
        <v>14486</v>
      </c>
      <c r="O40327" t="s">
        <v>265</v>
      </c>
      <c r="P40327">
        <v>5</v>
      </c>
      <c r="Q40327">
        <v>1256</v>
      </c>
    </row>
    <row r="40328" spans="1:17" x14ac:dyDescent="0.3">
      <c r="A40328" t="s">
        <v>3356</v>
      </c>
      <c r="B40328" t="s">
        <v>95892</v>
      </c>
      <c r="F40328" t="s">
        <v>23814</v>
      </c>
      <c r="J40328" t="s">
        <v>643</v>
      </c>
      <c r="K40328" s="1">
        <v>0.26041666666666669</v>
      </c>
      <c r="L40328" s="2">
        <v>43158</v>
      </c>
      <c r="M40328" t="s">
        <v>21</v>
      </c>
      <c r="N40328" t="s">
        <v>10190</v>
      </c>
      <c r="O40328" t="s">
        <v>265</v>
      </c>
      <c r="P40328">
        <v>5</v>
      </c>
      <c r="Q40328">
        <v>668</v>
      </c>
    </row>
    <row r="40329" spans="1:17" x14ac:dyDescent="0.3">
      <c r="A40329" t="s">
        <v>95893</v>
      </c>
      <c r="B40329" t="s">
        <v>47493</v>
      </c>
      <c r="F40329" t="s">
        <v>95894</v>
      </c>
      <c r="J40329" t="s">
        <v>21036</v>
      </c>
      <c r="K40329" s="1">
        <v>0.25138888888888888</v>
      </c>
      <c r="L40329" s="2">
        <v>43767</v>
      </c>
      <c r="M40329" t="s">
        <v>21</v>
      </c>
      <c r="N40329" t="s">
        <v>4345</v>
      </c>
      <c r="O40329" t="s">
        <v>185</v>
      </c>
      <c r="Q40329">
        <v>888</v>
      </c>
    </row>
    <row r="40330" spans="1:17" x14ac:dyDescent="0.3">
      <c r="A40330" t="s">
        <v>95895</v>
      </c>
      <c r="B40330" t="s">
        <v>95896</v>
      </c>
      <c r="F40330" t="s">
        <v>95897</v>
      </c>
      <c r="J40330" t="s">
        <v>960</v>
      </c>
      <c r="K40330" s="1">
        <v>0.15208333333333332</v>
      </c>
      <c r="L40330" s="2">
        <v>42424</v>
      </c>
      <c r="M40330" t="s">
        <v>21</v>
      </c>
      <c r="N40330" t="s">
        <v>49884</v>
      </c>
      <c r="O40330" t="s">
        <v>185</v>
      </c>
      <c r="Q40330">
        <v>501</v>
      </c>
    </row>
    <row r="40331" spans="1:17" x14ac:dyDescent="0.3">
      <c r="A40331" t="s">
        <v>95898</v>
      </c>
      <c r="B40331" t="s">
        <v>8652</v>
      </c>
      <c r="C40331" t="s">
        <v>8653</v>
      </c>
      <c r="F40331" t="s">
        <v>8654</v>
      </c>
      <c r="J40331" t="s">
        <v>1768</v>
      </c>
      <c r="K40331" s="1">
        <v>4.7222222222222221E-2</v>
      </c>
      <c r="L40331" s="2">
        <v>41725</v>
      </c>
      <c r="M40331" t="s">
        <v>21</v>
      </c>
      <c r="N40331" t="s">
        <v>3191</v>
      </c>
      <c r="O40331" t="s">
        <v>185</v>
      </c>
      <c r="Q40331">
        <v>379</v>
      </c>
    </row>
    <row r="40332" spans="1:17" x14ac:dyDescent="0.3">
      <c r="A40332" t="s">
        <v>95899</v>
      </c>
      <c r="B40332" t="s">
        <v>95900</v>
      </c>
      <c r="F40332" t="s">
        <v>49711</v>
      </c>
      <c r="J40332" t="s">
        <v>3629</v>
      </c>
      <c r="K40332" s="1">
        <v>0.20347222222222222</v>
      </c>
      <c r="L40332" s="2">
        <v>43004</v>
      </c>
      <c r="M40332" t="s">
        <v>21</v>
      </c>
      <c r="N40332" t="s">
        <v>11502</v>
      </c>
      <c r="O40332" t="s">
        <v>185</v>
      </c>
      <c r="Q40332">
        <v>754</v>
      </c>
    </row>
    <row r="40333" spans="1:17" x14ac:dyDescent="0.3">
      <c r="A40333" t="s">
        <v>95901</v>
      </c>
      <c r="B40333" t="s">
        <v>95902</v>
      </c>
      <c r="F40333" t="s">
        <v>25372</v>
      </c>
      <c r="J40333" t="s">
        <v>4176</v>
      </c>
      <c r="K40333" s="1">
        <v>0.34513888888888888</v>
      </c>
      <c r="L40333" s="2">
        <v>43354</v>
      </c>
      <c r="M40333" t="s">
        <v>21</v>
      </c>
      <c r="N40333" t="s">
        <v>10410</v>
      </c>
      <c r="O40333" t="s">
        <v>265</v>
      </c>
      <c r="P40333">
        <v>5</v>
      </c>
      <c r="Q40333">
        <v>820</v>
      </c>
    </row>
    <row r="40334" spans="1:17" x14ac:dyDescent="0.3">
      <c r="A40334" t="s">
        <v>95903</v>
      </c>
      <c r="B40334" t="s">
        <v>95904</v>
      </c>
      <c r="F40334" t="s">
        <v>3194</v>
      </c>
      <c r="J40334" t="s">
        <v>780</v>
      </c>
      <c r="K40334" s="1">
        <v>0.39791666666666664</v>
      </c>
      <c r="L40334" s="2">
        <v>44194</v>
      </c>
      <c r="M40334" t="s">
        <v>21</v>
      </c>
      <c r="N40334" t="s">
        <v>4549</v>
      </c>
      <c r="O40334" t="s">
        <v>185</v>
      </c>
      <c r="Q40334">
        <v>586</v>
      </c>
    </row>
    <row r="40335" spans="1:17" x14ac:dyDescent="0.3">
      <c r="A40335" t="s">
        <v>9057</v>
      </c>
      <c r="B40335" t="s">
        <v>93820</v>
      </c>
      <c r="F40335" t="s">
        <v>34361</v>
      </c>
      <c r="J40335" t="s">
        <v>49877</v>
      </c>
      <c r="K40335" s="1">
        <v>0.82499999999999996</v>
      </c>
      <c r="L40335" s="2">
        <v>42922</v>
      </c>
      <c r="M40335" t="s">
        <v>21</v>
      </c>
      <c r="N40335" t="s">
        <v>90358</v>
      </c>
      <c r="O40335" t="s">
        <v>265</v>
      </c>
      <c r="P40335">
        <v>5</v>
      </c>
      <c r="Q40335">
        <v>820</v>
      </c>
    </row>
    <row r="40336" spans="1:17" x14ac:dyDescent="0.3">
      <c r="A40336" t="s">
        <v>95905</v>
      </c>
      <c r="B40336" t="s">
        <v>89771</v>
      </c>
      <c r="F40336" t="s">
        <v>89772</v>
      </c>
      <c r="J40336" t="s">
        <v>18933</v>
      </c>
      <c r="K40336" s="1">
        <v>0.49930555555555556</v>
      </c>
      <c r="L40336" s="2">
        <v>44208</v>
      </c>
      <c r="M40336" t="s">
        <v>21</v>
      </c>
      <c r="N40336" t="s">
        <v>8722</v>
      </c>
      <c r="O40336" t="s">
        <v>185</v>
      </c>
      <c r="Q40336">
        <v>1131</v>
      </c>
    </row>
    <row r="40337" spans="1:17" x14ac:dyDescent="0.3">
      <c r="A40337" t="s">
        <v>95906</v>
      </c>
      <c r="B40337" t="s">
        <v>94120</v>
      </c>
      <c r="F40337" t="s">
        <v>47977</v>
      </c>
      <c r="J40337" t="s">
        <v>45061</v>
      </c>
      <c r="K40337" s="1">
        <v>0.57430555555555551</v>
      </c>
      <c r="L40337" s="2">
        <v>39759</v>
      </c>
      <c r="M40337" t="s">
        <v>21</v>
      </c>
      <c r="N40337" t="s">
        <v>95907</v>
      </c>
      <c r="O40337" t="s">
        <v>265</v>
      </c>
      <c r="P40337">
        <v>5</v>
      </c>
      <c r="Q40337">
        <v>748</v>
      </c>
    </row>
    <row r="40338" spans="1:17" x14ac:dyDescent="0.3">
      <c r="A40338" t="s">
        <v>9293</v>
      </c>
      <c r="B40338" t="s">
        <v>95908</v>
      </c>
      <c r="F40338" t="s">
        <v>11892</v>
      </c>
      <c r="J40338" t="s">
        <v>1573</v>
      </c>
      <c r="K40338" s="1">
        <v>9.8611111111111108E-2</v>
      </c>
      <c r="L40338" s="2">
        <v>42611</v>
      </c>
      <c r="M40338" t="s">
        <v>21</v>
      </c>
      <c r="N40338" t="s">
        <v>1798</v>
      </c>
      <c r="O40338" t="s">
        <v>192</v>
      </c>
      <c r="P40338">
        <v>4</v>
      </c>
      <c r="Q40338">
        <v>100</v>
      </c>
    </row>
    <row r="40339" spans="1:17" x14ac:dyDescent="0.3">
      <c r="A40339" t="s">
        <v>95909</v>
      </c>
      <c r="B40339" t="s">
        <v>31984</v>
      </c>
      <c r="C40339" t="s">
        <v>95704</v>
      </c>
      <c r="D40339" t="s">
        <v>95703</v>
      </c>
      <c r="F40339" t="s">
        <v>95910</v>
      </c>
      <c r="G40339" t="s">
        <v>95911</v>
      </c>
      <c r="H40339" t="s">
        <v>95912</v>
      </c>
      <c r="J40339" t="s">
        <v>18707</v>
      </c>
      <c r="K40339" s="1">
        <v>0.41458333333333336</v>
      </c>
      <c r="L40339" s="2">
        <v>43648</v>
      </c>
      <c r="M40339" t="s">
        <v>21</v>
      </c>
      <c r="N40339" t="s">
        <v>26224</v>
      </c>
      <c r="O40339" t="s">
        <v>407</v>
      </c>
      <c r="P40339">
        <v>5</v>
      </c>
      <c r="Q40339">
        <v>888</v>
      </c>
    </row>
    <row r="40340" spans="1:17" x14ac:dyDescent="0.3">
      <c r="A40340" t="s">
        <v>95770</v>
      </c>
      <c r="B40340" t="s">
        <v>52952</v>
      </c>
      <c r="F40340" t="s">
        <v>33722</v>
      </c>
      <c r="J40340" t="s">
        <v>34452</v>
      </c>
      <c r="K40340" s="1">
        <v>1.4354166666666666</v>
      </c>
      <c r="L40340" s="2">
        <v>43013</v>
      </c>
      <c r="M40340" t="s">
        <v>21</v>
      </c>
      <c r="N40340" t="s">
        <v>3002</v>
      </c>
      <c r="O40340" t="s">
        <v>265</v>
      </c>
      <c r="P40340">
        <v>5</v>
      </c>
      <c r="Q40340">
        <v>1025</v>
      </c>
    </row>
    <row r="40341" spans="1:17" x14ac:dyDescent="0.3">
      <c r="A40341" t="s">
        <v>95913</v>
      </c>
      <c r="B40341" t="s">
        <v>92928</v>
      </c>
      <c r="F40341" t="s">
        <v>1947</v>
      </c>
      <c r="J40341" t="s">
        <v>3012</v>
      </c>
      <c r="K40341" s="1">
        <v>0.55972222222222223</v>
      </c>
      <c r="L40341" s="2">
        <v>42374</v>
      </c>
      <c r="M40341" t="s">
        <v>21</v>
      </c>
      <c r="N40341" t="s">
        <v>9830</v>
      </c>
      <c r="O40341" t="s">
        <v>265</v>
      </c>
      <c r="P40341">
        <v>5</v>
      </c>
      <c r="Q40341">
        <v>1003</v>
      </c>
    </row>
    <row r="40342" spans="1:17" x14ac:dyDescent="0.3">
      <c r="A40342" t="s">
        <v>95914</v>
      </c>
      <c r="B40342" t="s">
        <v>95915</v>
      </c>
      <c r="F40342" t="s">
        <v>34628</v>
      </c>
      <c r="J40342" t="s">
        <v>2252</v>
      </c>
      <c r="K40342" s="1">
        <v>9.583333333333334E-2</v>
      </c>
      <c r="L40342" s="2">
        <v>44404</v>
      </c>
      <c r="M40342" t="s">
        <v>21</v>
      </c>
      <c r="N40342" t="s">
        <v>6428</v>
      </c>
      <c r="O40342" t="s">
        <v>185</v>
      </c>
      <c r="Q40342">
        <v>335</v>
      </c>
    </row>
    <row r="40343" spans="1:17" x14ac:dyDescent="0.3">
      <c r="A40343" t="s">
        <v>95916</v>
      </c>
      <c r="B40343" t="s">
        <v>95917</v>
      </c>
      <c r="F40343" t="s">
        <v>23689</v>
      </c>
      <c r="J40343" t="s">
        <v>57670</v>
      </c>
      <c r="K40343" s="1">
        <v>0.69652777777777775</v>
      </c>
      <c r="L40343" s="2">
        <v>43774</v>
      </c>
      <c r="M40343" t="s">
        <v>21</v>
      </c>
      <c r="N40343" t="s">
        <v>268</v>
      </c>
      <c r="O40343" t="s">
        <v>185</v>
      </c>
      <c r="Q40343">
        <v>703</v>
      </c>
    </row>
    <row r="40344" spans="1:17" x14ac:dyDescent="0.3">
      <c r="A40344" t="s">
        <v>95918</v>
      </c>
      <c r="B40344" t="s">
        <v>50020</v>
      </c>
      <c r="F40344" t="s">
        <v>47463</v>
      </c>
      <c r="J40344" t="s">
        <v>46926</v>
      </c>
      <c r="K40344" s="1">
        <v>0.59305555555555556</v>
      </c>
      <c r="L40344" s="2">
        <v>44091</v>
      </c>
      <c r="M40344" t="s">
        <v>21</v>
      </c>
      <c r="N40344" t="s">
        <v>634</v>
      </c>
      <c r="O40344" t="s">
        <v>976</v>
      </c>
      <c r="P40344">
        <v>4</v>
      </c>
      <c r="Q40344">
        <v>888</v>
      </c>
    </row>
    <row r="40345" spans="1:17" x14ac:dyDescent="0.3">
      <c r="A40345" t="s">
        <v>95919</v>
      </c>
      <c r="B40345" t="s">
        <v>95920</v>
      </c>
      <c r="C40345" t="s">
        <v>95921</v>
      </c>
      <c r="F40345" t="s">
        <v>15199</v>
      </c>
      <c r="J40345" t="s">
        <v>23281</v>
      </c>
      <c r="K40345" s="1">
        <v>0.42638888888888887</v>
      </c>
      <c r="L40345" s="2">
        <v>40267</v>
      </c>
      <c r="M40345" t="s">
        <v>21</v>
      </c>
      <c r="N40345" t="s">
        <v>9676</v>
      </c>
      <c r="O40345" t="s">
        <v>185</v>
      </c>
      <c r="Q40345">
        <v>836</v>
      </c>
    </row>
    <row r="40346" spans="1:17" x14ac:dyDescent="0.3">
      <c r="A40346" t="s">
        <v>95922</v>
      </c>
      <c r="B40346" t="s">
        <v>8374</v>
      </c>
      <c r="F40346" t="s">
        <v>36496</v>
      </c>
      <c r="J40346" t="s">
        <v>69377</v>
      </c>
      <c r="K40346" s="1">
        <v>0.76458333333333328</v>
      </c>
      <c r="L40346" s="2">
        <v>43958</v>
      </c>
      <c r="M40346" t="s">
        <v>21</v>
      </c>
      <c r="N40346" t="s">
        <v>11756</v>
      </c>
      <c r="O40346" t="s">
        <v>265</v>
      </c>
      <c r="P40346">
        <v>5</v>
      </c>
      <c r="Q40346">
        <v>1093</v>
      </c>
    </row>
    <row r="40347" spans="1:17" x14ac:dyDescent="0.3">
      <c r="A40347" t="s">
        <v>95923</v>
      </c>
      <c r="B40347" t="s">
        <v>94477</v>
      </c>
      <c r="F40347" t="s">
        <v>24060</v>
      </c>
      <c r="J40347" t="s">
        <v>41485</v>
      </c>
      <c r="K40347" s="1">
        <v>0.57499999999999996</v>
      </c>
      <c r="L40347" s="2">
        <v>38331</v>
      </c>
      <c r="M40347" t="s">
        <v>21</v>
      </c>
      <c r="N40347" t="s">
        <v>58539</v>
      </c>
      <c r="O40347" t="s">
        <v>185</v>
      </c>
      <c r="Q40347">
        <v>702</v>
      </c>
    </row>
    <row r="40348" spans="1:17" x14ac:dyDescent="0.3">
      <c r="A40348" t="s">
        <v>47982</v>
      </c>
      <c r="B40348" t="s">
        <v>52469</v>
      </c>
      <c r="F40348" t="s">
        <v>36496</v>
      </c>
      <c r="J40348" t="s">
        <v>24711</v>
      </c>
      <c r="K40348" s="1">
        <v>0.5493055555555556</v>
      </c>
      <c r="L40348" s="2">
        <v>44042</v>
      </c>
      <c r="M40348" t="s">
        <v>21</v>
      </c>
      <c r="N40348" t="s">
        <v>42155</v>
      </c>
      <c r="O40348" t="s">
        <v>185</v>
      </c>
      <c r="Q40348">
        <v>1093</v>
      </c>
    </row>
    <row r="40349" spans="1:17" x14ac:dyDescent="0.3">
      <c r="A40349" t="s">
        <v>95924</v>
      </c>
      <c r="B40349" t="s">
        <v>92899</v>
      </c>
      <c r="F40349" t="s">
        <v>7300</v>
      </c>
      <c r="J40349" t="s">
        <v>89486</v>
      </c>
      <c r="K40349" s="1">
        <v>1.0729166666666667</v>
      </c>
      <c r="L40349" s="2">
        <v>43566</v>
      </c>
      <c r="M40349" t="s">
        <v>21</v>
      </c>
      <c r="N40349" t="s">
        <v>13024</v>
      </c>
      <c r="O40349" t="s">
        <v>185</v>
      </c>
      <c r="Q40349">
        <v>1138</v>
      </c>
    </row>
    <row r="40350" spans="1:17" x14ac:dyDescent="0.3">
      <c r="A40350" t="s">
        <v>95925</v>
      </c>
      <c r="B40350" t="s">
        <v>31890</v>
      </c>
      <c r="F40350" t="s">
        <v>31891</v>
      </c>
      <c r="J40350" t="s">
        <v>2112</v>
      </c>
      <c r="K40350" s="1">
        <v>5.6250000000000001E-2</v>
      </c>
      <c r="L40350" s="2">
        <v>43325</v>
      </c>
      <c r="M40350" t="s">
        <v>21</v>
      </c>
      <c r="N40350" t="s">
        <v>7500</v>
      </c>
      <c r="O40350" t="s">
        <v>1409</v>
      </c>
      <c r="P40350">
        <v>4</v>
      </c>
      <c r="Q40350">
        <v>233</v>
      </c>
    </row>
    <row r="40351" spans="1:17" x14ac:dyDescent="0.3">
      <c r="A40351" t="s">
        <v>95926</v>
      </c>
      <c r="B40351" t="s">
        <v>95927</v>
      </c>
      <c r="F40351" t="s">
        <v>27695</v>
      </c>
      <c r="J40351" t="s">
        <v>1836</v>
      </c>
      <c r="K40351" s="1">
        <v>0.21597222222222223</v>
      </c>
      <c r="L40351" s="2">
        <v>44397</v>
      </c>
      <c r="M40351" t="s">
        <v>21</v>
      </c>
      <c r="N40351" t="s">
        <v>1358</v>
      </c>
      <c r="O40351" t="s">
        <v>185</v>
      </c>
      <c r="Q40351">
        <v>469</v>
      </c>
    </row>
    <row r="40352" spans="1:17" x14ac:dyDescent="0.3">
      <c r="A40352" t="s">
        <v>95928</v>
      </c>
      <c r="B40352" t="s">
        <v>95929</v>
      </c>
      <c r="F40352" t="s">
        <v>68010</v>
      </c>
      <c r="J40352" t="s">
        <v>11434</v>
      </c>
      <c r="K40352" s="1">
        <v>0.36388888888888887</v>
      </c>
      <c r="L40352" s="2">
        <v>44397</v>
      </c>
      <c r="M40352" t="s">
        <v>323</v>
      </c>
      <c r="N40352" t="s">
        <v>14343</v>
      </c>
      <c r="O40352" t="s">
        <v>185</v>
      </c>
      <c r="Q40352">
        <v>575</v>
      </c>
    </row>
    <row r="40353" spans="1:17" x14ac:dyDescent="0.3">
      <c r="A40353" t="s">
        <v>95930</v>
      </c>
      <c r="B40353" t="s">
        <v>92744</v>
      </c>
      <c r="F40353" t="s">
        <v>95931</v>
      </c>
      <c r="J40353" t="s">
        <v>18865</v>
      </c>
      <c r="K40353" s="1">
        <v>0.70763888888888893</v>
      </c>
      <c r="L40353" s="2">
        <v>44399</v>
      </c>
      <c r="M40353" t="s">
        <v>21</v>
      </c>
      <c r="N40353" t="s">
        <v>3421</v>
      </c>
      <c r="O40353" t="s">
        <v>185</v>
      </c>
      <c r="Q40353">
        <v>1215</v>
      </c>
    </row>
    <row r="40354" spans="1:17" x14ac:dyDescent="0.3">
      <c r="A40354" t="s">
        <v>95932</v>
      </c>
      <c r="B40354" t="s">
        <v>95933</v>
      </c>
      <c r="F40354" t="s">
        <v>10782</v>
      </c>
      <c r="G40354" t="s">
        <v>47298</v>
      </c>
      <c r="J40354" t="s">
        <v>36680</v>
      </c>
      <c r="K40354" s="1">
        <v>0.52013888888888893</v>
      </c>
      <c r="L40354" s="2">
        <v>44264</v>
      </c>
      <c r="M40354" t="s">
        <v>21</v>
      </c>
      <c r="N40354" t="s">
        <v>7050</v>
      </c>
      <c r="O40354" t="s">
        <v>185</v>
      </c>
      <c r="Q40354">
        <v>820</v>
      </c>
    </row>
    <row r="40355" spans="1:17" x14ac:dyDescent="0.3">
      <c r="A40355" t="s">
        <v>95934</v>
      </c>
      <c r="B40355" t="s">
        <v>95935</v>
      </c>
      <c r="F40355" t="s">
        <v>26431</v>
      </c>
      <c r="J40355" t="s">
        <v>13646</v>
      </c>
      <c r="K40355" s="1">
        <v>0.33888888888888891</v>
      </c>
      <c r="L40355" s="2">
        <v>40393</v>
      </c>
      <c r="M40355" t="s">
        <v>21</v>
      </c>
      <c r="N40355" t="s">
        <v>16150</v>
      </c>
      <c r="O40355" t="s">
        <v>185</v>
      </c>
      <c r="Q40355">
        <v>134</v>
      </c>
    </row>
    <row r="40356" spans="1:17" x14ac:dyDescent="0.3">
      <c r="A40356" t="s">
        <v>95936</v>
      </c>
      <c r="B40356" t="s">
        <v>16674</v>
      </c>
      <c r="F40356" t="s">
        <v>1114</v>
      </c>
      <c r="J40356" t="s">
        <v>281</v>
      </c>
      <c r="K40356" s="1">
        <v>0.24236111111111111</v>
      </c>
      <c r="L40356" s="2">
        <v>44642</v>
      </c>
      <c r="M40356" t="s">
        <v>21</v>
      </c>
      <c r="N40356" t="s">
        <v>3511</v>
      </c>
      <c r="O40356" t="s">
        <v>185</v>
      </c>
      <c r="Q40356">
        <v>304</v>
      </c>
    </row>
    <row r="40357" spans="1:17" x14ac:dyDescent="0.3">
      <c r="A40357" t="s">
        <v>95937</v>
      </c>
      <c r="B40357" t="s">
        <v>61883</v>
      </c>
      <c r="F40357" t="s">
        <v>95938</v>
      </c>
      <c r="G40357" t="s">
        <v>95939</v>
      </c>
      <c r="H40357" t="s">
        <v>95940</v>
      </c>
      <c r="I40357" t="s">
        <v>359</v>
      </c>
      <c r="J40357" t="s">
        <v>1417</v>
      </c>
      <c r="K40357" s="1">
        <v>4.3749999999999997E-2</v>
      </c>
      <c r="L40357" s="2">
        <v>44642</v>
      </c>
      <c r="M40357" t="s">
        <v>610</v>
      </c>
      <c r="N40357" t="s">
        <v>19778</v>
      </c>
      <c r="O40357" t="s">
        <v>185</v>
      </c>
      <c r="Q40357">
        <v>152</v>
      </c>
    </row>
    <row r="40358" spans="1:17" x14ac:dyDescent="0.3">
      <c r="A40358" t="s">
        <v>95941</v>
      </c>
      <c r="B40358" t="s">
        <v>95942</v>
      </c>
      <c r="F40358" t="s">
        <v>33963</v>
      </c>
      <c r="J40358" t="s">
        <v>10592</v>
      </c>
      <c r="K40358" s="1">
        <v>0.3888888888888889</v>
      </c>
      <c r="L40358" s="2">
        <v>44635</v>
      </c>
      <c r="M40358" t="s">
        <v>21</v>
      </c>
      <c r="N40358" t="s">
        <v>418</v>
      </c>
      <c r="O40358" t="s">
        <v>185</v>
      </c>
      <c r="Q40358">
        <v>586</v>
      </c>
    </row>
    <row r="40359" spans="1:17" x14ac:dyDescent="0.3">
      <c r="A40359" t="s">
        <v>95943</v>
      </c>
      <c r="B40359" t="s">
        <v>95944</v>
      </c>
      <c r="F40359" t="s">
        <v>9807</v>
      </c>
      <c r="J40359" t="s">
        <v>9303</v>
      </c>
      <c r="K40359" s="1">
        <v>0.4465277777777778</v>
      </c>
      <c r="L40359" s="2">
        <v>42129</v>
      </c>
      <c r="M40359" t="s">
        <v>21</v>
      </c>
      <c r="N40359" t="s">
        <v>8173</v>
      </c>
      <c r="O40359" t="s">
        <v>185</v>
      </c>
      <c r="Q40359">
        <v>836</v>
      </c>
    </row>
    <row r="40360" spans="1:17" x14ac:dyDescent="0.3">
      <c r="A40360" t="s">
        <v>95945</v>
      </c>
      <c r="B40360" t="s">
        <v>45100</v>
      </c>
      <c r="F40360" t="s">
        <v>95946</v>
      </c>
      <c r="J40360" t="s">
        <v>1620</v>
      </c>
      <c r="K40360" s="1">
        <v>0.25416666666666665</v>
      </c>
      <c r="L40360" s="2">
        <v>43672</v>
      </c>
      <c r="M40360" t="s">
        <v>323</v>
      </c>
      <c r="N40360" t="s">
        <v>95947</v>
      </c>
      <c r="O40360" t="s">
        <v>185</v>
      </c>
      <c r="Q40360">
        <v>348</v>
      </c>
    </row>
    <row r="40361" spans="1:17" x14ac:dyDescent="0.3">
      <c r="A40361" t="s">
        <v>95948</v>
      </c>
      <c r="B40361" t="s">
        <v>95949</v>
      </c>
      <c r="F40361" t="s">
        <v>3177</v>
      </c>
      <c r="J40361" t="s">
        <v>47795</v>
      </c>
      <c r="K40361" s="1">
        <v>0.5625</v>
      </c>
      <c r="L40361" s="2">
        <v>44355</v>
      </c>
      <c r="M40361" t="s">
        <v>21</v>
      </c>
      <c r="N40361" t="s">
        <v>6989</v>
      </c>
      <c r="O40361" t="s">
        <v>185</v>
      </c>
      <c r="Q40361">
        <v>703</v>
      </c>
    </row>
    <row r="40362" spans="1:17" x14ac:dyDescent="0.3">
      <c r="A40362" t="s">
        <v>95950</v>
      </c>
      <c r="B40362" t="s">
        <v>95951</v>
      </c>
      <c r="F40362" t="s">
        <v>41465</v>
      </c>
      <c r="J40362" t="s">
        <v>32694</v>
      </c>
      <c r="K40362" s="1">
        <v>0.54097222222222219</v>
      </c>
      <c r="L40362" s="2">
        <v>44355</v>
      </c>
      <c r="M40362" t="s">
        <v>21</v>
      </c>
      <c r="N40362" t="s">
        <v>6989</v>
      </c>
      <c r="O40362" t="s">
        <v>265</v>
      </c>
      <c r="P40362">
        <v>5</v>
      </c>
      <c r="Q40362">
        <v>500</v>
      </c>
    </row>
    <row r="40363" spans="1:17" x14ac:dyDescent="0.3">
      <c r="A40363" t="s">
        <v>95952</v>
      </c>
      <c r="B40363" t="s">
        <v>95953</v>
      </c>
      <c r="F40363" t="s">
        <v>33722</v>
      </c>
      <c r="J40363" t="s">
        <v>25603</v>
      </c>
      <c r="K40363" s="1">
        <v>0.69374999999999998</v>
      </c>
      <c r="L40363" s="2">
        <v>44075</v>
      </c>
      <c r="M40363" t="s">
        <v>21</v>
      </c>
      <c r="N40363" t="s">
        <v>146</v>
      </c>
      <c r="O40363" t="s">
        <v>185</v>
      </c>
      <c r="Q40363">
        <v>1256</v>
      </c>
    </row>
    <row r="40364" spans="1:17" x14ac:dyDescent="0.3">
      <c r="A40364" t="s">
        <v>95954</v>
      </c>
      <c r="B40364" t="s">
        <v>90691</v>
      </c>
      <c r="F40364" t="s">
        <v>24671</v>
      </c>
      <c r="J40364" t="s">
        <v>24853</v>
      </c>
      <c r="K40364" s="1">
        <v>0.46041666666666664</v>
      </c>
      <c r="L40364" s="2">
        <v>44229</v>
      </c>
      <c r="M40364" t="s">
        <v>21</v>
      </c>
      <c r="N40364" t="s">
        <v>8696</v>
      </c>
      <c r="O40364" t="s">
        <v>185</v>
      </c>
      <c r="Q40364">
        <v>586</v>
      </c>
    </row>
    <row r="40365" spans="1:17" x14ac:dyDescent="0.3">
      <c r="A40365" t="s">
        <v>95955</v>
      </c>
      <c r="B40365" t="s">
        <v>95956</v>
      </c>
      <c r="F40365" t="s">
        <v>23830</v>
      </c>
      <c r="J40365" t="s">
        <v>1343</v>
      </c>
      <c r="K40365" s="1">
        <v>0.40972222222222221</v>
      </c>
      <c r="L40365" s="2">
        <v>43165</v>
      </c>
      <c r="M40365" t="s">
        <v>21</v>
      </c>
      <c r="N40365" t="s">
        <v>2866</v>
      </c>
      <c r="O40365" t="s">
        <v>185</v>
      </c>
      <c r="Q40365">
        <v>836</v>
      </c>
    </row>
    <row r="40366" spans="1:17" x14ac:dyDescent="0.3">
      <c r="A40366" t="s">
        <v>95957</v>
      </c>
      <c r="B40366" t="s">
        <v>95958</v>
      </c>
      <c r="C40366" t="s">
        <v>95959</v>
      </c>
      <c r="F40366" t="s">
        <v>8793</v>
      </c>
      <c r="J40366" t="s">
        <v>722</v>
      </c>
      <c r="K40366" s="1">
        <v>0.3840277777777778</v>
      </c>
      <c r="L40366" s="2">
        <v>44131</v>
      </c>
      <c r="M40366" t="s">
        <v>21</v>
      </c>
      <c r="N40366" t="s">
        <v>11124</v>
      </c>
      <c r="O40366" t="s">
        <v>185</v>
      </c>
      <c r="Q40366">
        <v>703</v>
      </c>
    </row>
    <row r="40367" spans="1:17" x14ac:dyDescent="0.3">
      <c r="A40367" t="s">
        <v>95960</v>
      </c>
      <c r="B40367" t="s">
        <v>95961</v>
      </c>
      <c r="F40367" t="s">
        <v>3625</v>
      </c>
      <c r="J40367" t="s">
        <v>6479</v>
      </c>
      <c r="K40367" s="1">
        <v>0.49166666666666664</v>
      </c>
      <c r="L40367" s="2">
        <v>43704</v>
      </c>
      <c r="M40367" t="s">
        <v>21</v>
      </c>
      <c r="N40367" t="s">
        <v>11552</v>
      </c>
      <c r="O40367" t="s">
        <v>185</v>
      </c>
      <c r="Q40367">
        <v>700</v>
      </c>
    </row>
    <row r="40368" spans="1:17" x14ac:dyDescent="0.3">
      <c r="A40368" t="s">
        <v>95962</v>
      </c>
      <c r="B40368" t="s">
        <v>52020</v>
      </c>
      <c r="F40368" t="s">
        <v>23757</v>
      </c>
      <c r="J40368" t="s">
        <v>3293</v>
      </c>
      <c r="K40368" s="1">
        <v>0.21944444444444444</v>
      </c>
      <c r="L40368" s="2">
        <v>44376</v>
      </c>
      <c r="M40368" t="s">
        <v>21</v>
      </c>
      <c r="N40368" t="s">
        <v>3825</v>
      </c>
      <c r="O40368" t="s">
        <v>185</v>
      </c>
      <c r="Q40368">
        <v>586</v>
      </c>
    </row>
    <row r="40369" spans="1:17" x14ac:dyDescent="0.3">
      <c r="A40369" t="s">
        <v>95963</v>
      </c>
      <c r="B40369" t="s">
        <v>95964</v>
      </c>
      <c r="F40369" t="s">
        <v>33268</v>
      </c>
      <c r="J40369" t="s">
        <v>13646</v>
      </c>
      <c r="K40369" s="1">
        <v>0.33888888888888891</v>
      </c>
      <c r="L40369" s="2">
        <v>44364</v>
      </c>
      <c r="M40369" t="s">
        <v>21</v>
      </c>
      <c r="N40369" t="s">
        <v>26161</v>
      </c>
      <c r="O40369" t="s">
        <v>265</v>
      </c>
      <c r="P40369">
        <v>5</v>
      </c>
      <c r="Q40369">
        <v>1675</v>
      </c>
    </row>
    <row r="40370" spans="1:17" x14ac:dyDescent="0.3">
      <c r="A40370" t="s">
        <v>95965</v>
      </c>
      <c r="B40370" t="s">
        <v>95966</v>
      </c>
      <c r="F40370" t="s">
        <v>34877</v>
      </c>
      <c r="J40370" t="s">
        <v>10592</v>
      </c>
      <c r="K40370" s="1">
        <v>0.3888888888888889</v>
      </c>
      <c r="L40370" s="2">
        <v>44384</v>
      </c>
      <c r="M40370" t="s">
        <v>610</v>
      </c>
      <c r="N40370" t="s">
        <v>3758</v>
      </c>
      <c r="O40370" t="s">
        <v>185</v>
      </c>
      <c r="Q40370">
        <v>420</v>
      </c>
    </row>
    <row r="40371" spans="1:17" x14ac:dyDescent="0.3">
      <c r="A40371" t="s">
        <v>95967</v>
      </c>
      <c r="B40371" t="s">
        <v>62584</v>
      </c>
      <c r="F40371" t="s">
        <v>588</v>
      </c>
      <c r="J40371" t="s">
        <v>213</v>
      </c>
      <c r="K40371" s="1">
        <v>0.13819444444444445</v>
      </c>
      <c r="L40371" s="2">
        <v>44389</v>
      </c>
      <c r="M40371" t="s">
        <v>583</v>
      </c>
      <c r="N40371" t="s">
        <v>62687</v>
      </c>
      <c r="O40371" t="s">
        <v>185</v>
      </c>
      <c r="Q40371">
        <v>166</v>
      </c>
    </row>
    <row r="40372" spans="1:17" x14ac:dyDescent="0.3">
      <c r="A40372" t="s">
        <v>95968</v>
      </c>
      <c r="B40372" t="s">
        <v>95969</v>
      </c>
      <c r="F40372" t="s">
        <v>12664</v>
      </c>
      <c r="J40372" t="s">
        <v>80</v>
      </c>
      <c r="K40372" s="1">
        <v>0.25069444444444444</v>
      </c>
      <c r="L40372" s="2">
        <v>44376</v>
      </c>
      <c r="M40372" t="s">
        <v>21</v>
      </c>
      <c r="N40372" t="s">
        <v>3825</v>
      </c>
      <c r="O40372" t="s">
        <v>185</v>
      </c>
      <c r="Q40372">
        <v>469</v>
      </c>
    </row>
    <row r="40373" spans="1:17" x14ac:dyDescent="0.3">
      <c r="A40373" t="s">
        <v>95970</v>
      </c>
      <c r="B40373" t="s">
        <v>95971</v>
      </c>
      <c r="F40373" t="s">
        <v>8811</v>
      </c>
      <c r="J40373" t="s">
        <v>1463</v>
      </c>
      <c r="K40373" s="1">
        <v>0.28749999999999998</v>
      </c>
      <c r="L40373" s="2">
        <v>44376</v>
      </c>
      <c r="M40373" t="s">
        <v>21</v>
      </c>
      <c r="N40373" t="s">
        <v>3825</v>
      </c>
      <c r="O40373" t="s">
        <v>185</v>
      </c>
      <c r="Q40373">
        <v>703</v>
      </c>
    </row>
    <row r="40374" spans="1:17" x14ac:dyDescent="0.3">
      <c r="A40374" t="s">
        <v>95972</v>
      </c>
      <c r="B40374" t="s">
        <v>95973</v>
      </c>
      <c r="F40374" t="s">
        <v>16089</v>
      </c>
      <c r="J40374" t="s">
        <v>390</v>
      </c>
      <c r="K40374" s="1">
        <v>0.31666666666666665</v>
      </c>
      <c r="L40374" s="2">
        <v>44369</v>
      </c>
      <c r="M40374" t="s">
        <v>21</v>
      </c>
      <c r="N40374" t="s">
        <v>598</v>
      </c>
      <c r="O40374" t="s">
        <v>185</v>
      </c>
      <c r="Q40374">
        <v>586</v>
      </c>
    </row>
    <row r="40375" spans="1:17" x14ac:dyDescent="0.3">
      <c r="A40375" t="s">
        <v>95974</v>
      </c>
      <c r="B40375" t="s">
        <v>95975</v>
      </c>
      <c r="F40375" t="s">
        <v>3194</v>
      </c>
      <c r="J40375" t="s">
        <v>3661</v>
      </c>
      <c r="K40375" s="1">
        <v>0.29236111111111113</v>
      </c>
      <c r="L40375" s="2">
        <v>44383</v>
      </c>
      <c r="M40375" t="s">
        <v>21</v>
      </c>
      <c r="N40375" t="s">
        <v>639</v>
      </c>
      <c r="O40375" t="s">
        <v>185</v>
      </c>
      <c r="Q40375">
        <v>586</v>
      </c>
    </row>
    <row r="40376" spans="1:17" x14ac:dyDescent="0.3">
      <c r="A40376" t="s">
        <v>95976</v>
      </c>
      <c r="B40376" t="s">
        <v>95977</v>
      </c>
      <c r="C40376" t="s">
        <v>94163</v>
      </c>
      <c r="F40376" t="s">
        <v>95661</v>
      </c>
      <c r="J40376" t="s">
        <v>80</v>
      </c>
      <c r="K40376" s="1">
        <v>0.25069444444444444</v>
      </c>
      <c r="L40376" s="2">
        <v>44364</v>
      </c>
      <c r="M40376" t="s">
        <v>21</v>
      </c>
      <c r="N40376" t="s">
        <v>26161</v>
      </c>
      <c r="O40376" t="s">
        <v>185</v>
      </c>
      <c r="Q40376">
        <v>888</v>
      </c>
    </row>
    <row r="40377" spans="1:17" x14ac:dyDescent="0.3">
      <c r="A40377" t="s">
        <v>95978</v>
      </c>
      <c r="B40377" t="s">
        <v>95979</v>
      </c>
      <c r="F40377" t="s">
        <v>59207</v>
      </c>
      <c r="J40377" t="s">
        <v>1963</v>
      </c>
      <c r="K40377" s="1">
        <v>0.67847222222222225</v>
      </c>
      <c r="L40377" s="2">
        <v>44392</v>
      </c>
      <c r="M40377" t="s">
        <v>21</v>
      </c>
      <c r="N40377" t="s">
        <v>40941</v>
      </c>
      <c r="O40377" t="s">
        <v>185</v>
      </c>
      <c r="Q40377">
        <v>1093</v>
      </c>
    </row>
    <row r="40378" spans="1:17" x14ac:dyDescent="0.3">
      <c r="A40378" t="s">
        <v>95980</v>
      </c>
      <c r="B40378" t="s">
        <v>70622</v>
      </c>
      <c r="F40378" t="s">
        <v>24174</v>
      </c>
      <c r="J40378" t="s">
        <v>1105</v>
      </c>
      <c r="K40378" s="1">
        <v>0.1</v>
      </c>
      <c r="L40378" s="2">
        <v>43881</v>
      </c>
      <c r="M40378" t="s">
        <v>323</v>
      </c>
      <c r="N40378" t="s">
        <v>95981</v>
      </c>
      <c r="O40378" t="s">
        <v>185</v>
      </c>
      <c r="Q40378">
        <v>164</v>
      </c>
    </row>
    <row r="40379" spans="1:17" x14ac:dyDescent="0.3">
      <c r="A40379" t="s">
        <v>95982</v>
      </c>
      <c r="B40379" t="s">
        <v>95983</v>
      </c>
      <c r="F40379" t="s">
        <v>95984</v>
      </c>
      <c r="J40379" t="s">
        <v>239</v>
      </c>
      <c r="K40379" s="1">
        <v>0.53055555555555556</v>
      </c>
      <c r="L40379" s="2">
        <v>43879</v>
      </c>
      <c r="M40379" t="s">
        <v>21</v>
      </c>
      <c r="N40379" t="s">
        <v>8871</v>
      </c>
      <c r="O40379" t="s">
        <v>185</v>
      </c>
      <c r="Q40379">
        <v>987</v>
      </c>
    </row>
    <row r="40380" spans="1:17" x14ac:dyDescent="0.3">
      <c r="A40380" t="s">
        <v>95985</v>
      </c>
      <c r="B40380" t="s">
        <v>95986</v>
      </c>
      <c r="F40380" t="s">
        <v>95987</v>
      </c>
      <c r="J40380" t="s">
        <v>328</v>
      </c>
      <c r="K40380" s="1">
        <v>0</v>
      </c>
      <c r="L40380" s="2">
        <v>43546</v>
      </c>
      <c r="M40380" t="s">
        <v>21</v>
      </c>
      <c r="N40380" t="s">
        <v>88104</v>
      </c>
      <c r="O40380" t="s">
        <v>185</v>
      </c>
      <c r="Q40380">
        <v>379</v>
      </c>
    </row>
    <row r="40381" spans="1:17" x14ac:dyDescent="0.3">
      <c r="A40381" t="s">
        <v>14260</v>
      </c>
      <c r="B40381" t="s">
        <v>95988</v>
      </c>
      <c r="F40381" t="s">
        <v>17361</v>
      </c>
      <c r="G40381" t="s">
        <v>95989</v>
      </c>
      <c r="J40381" t="s">
        <v>1573</v>
      </c>
      <c r="K40381" s="1">
        <v>9.8611111111111108E-2</v>
      </c>
      <c r="L40381" s="2">
        <v>43081</v>
      </c>
      <c r="M40381" t="s">
        <v>345</v>
      </c>
      <c r="N40381" t="s">
        <v>95990</v>
      </c>
      <c r="O40381" t="s">
        <v>185</v>
      </c>
      <c r="Q40381">
        <v>434</v>
      </c>
    </row>
    <row r="40382" spans="1:17" x14ac:dyDescent="0.3">
      <c r="A40382" t="s">
        <v>95991</v>
      </c>
      <c r="B40382" t="s">
        <v>95992</v>
      </c>
      <c r="F40382" t="s">
        <v>27400</v>
      </c>
      <c r="J40382" t="s">
        <v>3897</v>
      </c>
      <c r="K40382" s="1">
        <v>0.16180555555555556</v>
      </c>
      <c r="L40382" s="2">
        <v>41666</v>
      </c>
      <c r="M40382" t="s">
        <v>21</v>
      </c>
      <c r="N40382" t="s">
        <v>60778</v>
      </c>
      <c r="O40382" t="s">
        <v>185</v>
      </c>
      <c r="Q40382">
        <v>190</v>
      </c>
    </row>
    <row r="40383" spans="1:17" x14ac:dyDescent="0.3">
      <c r="A40383" t="s">
        <v>95993</v>
      </c>
      <c r="B40383" t="s">
        <v>90814</v>
      </c>
      <c r="F40383" t="s">
        <v>47790</v>
      </c>
      <c r="J40383" t="s">
        <v>2912</v>
      </c>
      <c r="K40383" s="1">
        <v>0.44236111111111109</v>
      </c>
      <c r="L40383" s="2">
        <v>41355</v>
      </c>
      <c r="M40383" t="s">
        <v>21</v>
      </c>
      <c r="N40383" t="s">
        <v>15359</v>
      </c>
      <c r="O40383" t="s">
        <v>185</v>
      </c>
      <c r="Q40383">
        <v>836</v>
      </c>
    </row>
    <row r="40384" spans="1:17" x14ac:dyDescent="0.3">
      <c r="A40384" t="s">
        <v>95994</v>
      </c>
      <c r="B40384" t="s">
        <v>92570</v>
      </c>
      <c r="F40384" t="s">
        <v>15727</v>
      </c>
      <c r="J40384" t="s">
        <v>12795</v>
      </c>
      <c r="K40384" s="1">
        <v>0.41041666666666665</v>
      </c>
      <c r="L40384" s="2">
        <v>42271</v>
      </c>
      <c r="M40384" t="s">
        <v>21</v>
      </c>
      <c r="N40384" t="s">
        <v>553</v>
      </c>
      <c r="O40384" t="s">
        <v>185</v>
      </c>
      <c r="Q40384">
        <v>759</v>
      </c>
    </row>
    <row r="40385" spans="1:17" x14ac:dyDescent="0.3">
      <c r="A40385" t="s">
        <v>95995</v>
      </c>
      <c r="B40385" t="s">
        <v>90555</v>
      </c>
      <c r="F40385" t="s">
        <v>7300</v>
      </c>
      <c r="J40385" t="s">
        <v>3345</v>
      </c>
      <c r="K40385" s="1">
        <v>0.34861111111111109</v>
      </c>
      <c r="L40385" s="2">
        <v>41550</v>
      </c>
      <c r="M40385" t="s">
        <v>21</v>
      </c>
      <c r="N40385" t="s">
        <v>1938</v>
      </c>
      <c r="O40385" t="s">
        <v>185</v>
      </c>
      <c r="Q40385">
        <v>683</v>
      </c>
    </row>
    <row r="40386" spans="1:17" x14ac:dyDescent="0.3">
      <c r="A40386" t="s">
        <v>95996</v>
      </c>
      <c r="B40386" t="s">
        <v>95997</v>
      </c>
      <c r="F40386" t="s">
        <v>3263</v>
      </c>
      <c r="J40386" t="s">
        <v>24791</v>
      </c>
      <c r="K40386" s="1">
        <v>0.56736111111111109</v>
      </c>
      <c r="L40386" s="2">
        <v>43298</v>
      </c>
      <c r="M40386" t="s">
        <v>21</v>
      </c>
      <c r="N40386" t="s">
        <v>17620</v>
      </c>
      <c r="O40386" t="s">
        <v>185</v>
      </c>
      <c r="Q40386">
        <v>703</v>
      </c>
    </row>
    <row r="40387" spans="1:17" x14ac:dyDescent="0.3">
      <c r="A40387" t="s">
        <v>95998</v>
      </c>
      <c r="B40387" t="s">
        <v>47493</v>
      </c>
      <c r="F40387" t="s">
        <v>47977</v>
      </c>
      <c r="J40387" t="s">
        <v>95999</v>
      </c>
      <c r="K40387" s="1">
        <v>1.14375</v>
      </c>
      <c r="L40387" s="2">
        <v>40907</v>
      </c>
      <c r="M40387" t="s">
        <v>21</v>
      </c>
      <c r="N40387" t="s">
        <v>60884</v>
      </c>
      <c r="O40387" t="s">
        <v>185</v>
      </c>
      <c r="Q40387">
        <v>1138</v>
      </c>
    </row>
    <row r="40388" spans="1:17" x14ac:dyDescent="0.3">
      <c r="A40388" t="s">
        <v>96000</v>
      </c>
      <c r="B40388" t="s">
        <v>43237</v>
      </c>
      <c r="F40388" t="s">
        <v>69915</v>
      </c>
      <c r="J40388" t="s">
        <v>49444</v>
      </c>
      <c r="K40388" s="1">
        <v>0.66180555555555554</v>
      </c>
      <c r="L40388" s="2">
        <v>41792</v>
      </c>
      <c r="M40388" t="s">
        <v>21</v>
      </c>
      <c r="N40388" t="s">
        <v>2984</v>
      </c>
      <c r="O40388" t="s">
        <v>185</v>
      </c>
      <c r="Q40388">
        <v>873</v>
      </c>
    </row>
    <row r="40389" spans="1:17" x14ac:dyDescent="0.3">
      <c r="A40389" t="s">
        <v>96001</v>
      </c>
      <c r="B40389" t="s">
        <v>93571</v>
      </c>
      <c r="C40389" t="s">
        <v>96002</v>
      </c>
      <c r="F40389" t="s">
        <v>32811</v>
      </c>
      <c r="J40389" t="s">
        <v>3345</v>
      </c>
      <c r="K40389" s="1">
        <v>0.34861111111111109</v>
      </c>
      <c r="L40389" s="2">
        <v>42198</v>
      </c>
      <c r="M40389" t="s">
        <v>21</v>
      </c>
      <c r="N40389" t="s">
        <v>18678</v>
      </c>
      <c r="O40389" t="s">
        <v>185</v>
      </c>
      <c r="Q40389">
        <v>930</v>
      </c>
    </row>
    <row r="40390" spans="1:17" x14ac:dyDescent="0.3">
      <c r="A40390" t="s">
        <v>96003</v>
      </c>
      <c r="B40390" t="s">
        <v>96004</v>
      </c>
      <c r="F40390" t="s">
        <v>3161</v>
      </c>
      <c r="J40390" t="s">
        <v>7410</v>
      </c>
      <c r="K40390" s="1">
        <v>0.30486111111111114</v>
      </c>
      <c r="L40390" s="2">
        <v>40949</v>
      </c>
      <c r="M40390" t="s">
        <v>21</v>
      </c>
      <c r="N40390" t="s">
        <v>34163</v>
      </c>
      <c r="O40390" t="s">
        <v>265</v>
      </c>
      <c r="P40390">
        <v>5</v>
      </c>
      <c r="Q40390">
        <v>668</v>
      </c>
    </row>
    <row r="40391" spans="1:17" x14ac:dyDescent="0.3">
      <c r="A40391" t="s">
        <v>96005</v>
      </c>
      <c r="B40391" t="s">
        <v>96006</v>
      </c>
      <c r="F40391" t="s">
        <v>34418</v>
      </c>
      <c r="J40391" t="s">
        <v>1388</v>
      </c>
      <c r="K40391" s="1">
        <v>0.20972222222222223</v>
      </c>
      <c r="L40391" s="2">
        <v>36509</v>
      </c>
      <c r="M40391" t="s">
        <v>21</v>
      </c>
      <c r="N40391" t="s">
        <v>7894</v>
      </c>
      <c r="O40391" t="s">
        <v>185</v>
      </c>
      <c r="Q40391">
        <v>668</v>
      </c>
    </row>
    <row r="40392" spans="1:17" x14ac:dyDescent="0.3">
      <c r="A40392" t="s">
        <v>96007</v>
      </c>
      <c r="B40392" t="s">
        <v>54710</v>
      </c>
      <c r="C40392" t="s">
        <v>96008</v>
      </c>
      <c r="F40392" t="s">
        <v>96009</v>
      </c>
      <c r="J40392" t="s">
        <v>1620</v>
      </c>
      <c r="K40392" s="1">
        <v>0.25416666666666665</v>
      </c>
      <c r="L40392" s="2">
        <v>41947</v>
      </c>
      <c r="M40392" t="s">
        <v>21</v>
      </c>
      <c r="N40392" t="s">
        <v>33325</v>
      </c>
      <c r="O40392" t="s">
        <v>185</v>
      </c>
      <c r="Q40392">
        <v>754</v>
      </c>
    </row>
    <row r="40393" spans="1:17" x14ac:dyDescent="0.3">
      <c r="A40393" t="s">
        <v>96010</v>
      </c>
      <c r="B40393" t="s">
        <v>50250</v>
      </c>
      <c r="F40393" t="s">
        <v>50252</v>
      </c>
      <c r="J40393" t="s">
        <v>1360</v>
      </c>
      <c r="K40393" s="1">
        <v>0.37291666666666667</v>
      </c>
      <c r="L40393" s="2">
        <v>41387</v>
      </c>
      <c r="M40393" t="s">
        <v>21</v>
      </c>
      <c r="N40393" t="s">
        <v>27654</v>
      </c>
      <c r="O40393" t="s">
        <v>185</v>
      </c>
      <c r="Q40393">
        <v>1406</v>
      </c>
    </row>
    <row r="40394" spans="1:17" x14ac:dyDescent="0.3">
      <c r="A40394" t="s">
        <v>96011</v>
      </c>
      <c r="B40394" t="s">
        <v>96012</v>
      </c>
      <c r="F40394" t="s">
        <v>24802</v>
      </c>
      <c r="J40394" t="s">
        <v>22750</v>
      </c>
      <c r="K40394" s="1">
        <v>0.51180555555555551</v>
      </c>
      <c r="L40394" s="2">
        <v>41414</v>
      </c>
      <c r="M40394" t="s">
        <v>21</v>
      </c>
      <c r="N40394" t="s">
        <v>11003</v>
      </c>
      <c r="O40394" t="s">
        <v>185</v>
      </c>
      <c r="Q40394">
        <v>836</v>
      </c>
    </row>
    <row r="40395" spans="1:17" x14ac:dyDescent="0.3">
      <c r="A40395" t="s">
        <v>96013</v>
      </c>
      <c r="B40395" t="s">
        <v>96014</v>
      </c>
      <c r="F40395" t="s">
        <v>9807</v>
      </c>
      <c r="J40395" t="s">
        <v>13654</v>
      </c>
      <c r="K40395" s="1">
        <v>0.3611111111111111</v>
      </c>
      <c r="L40395" s="2">
        <v>38614</v>
      </c>
      <c r="M40395" t="s">
        <v>21</v>
      </c>
      <c r="N40395" t="s">
        <v>96015</v>
      </c>
      <c r="O40395" t="s">
        <v>185</v>
      </c>
      <c r="Q40395">
        <v>836</v>
      </c>
    </row>
    <row r="40396" spans="1:17" x14ac:dyDescent="0.3">
      <c r="A40396" t="s">
        <v>96016</v>
      </c>
      <c r="B40396" t="s">
        <v>51267</v>
      </c>
      <c r="F40396" t="s">
        <v>5166</v>
      </c>
      <c r="J40396" t="s">
        <v>19527</v>
      </c>
      <c r="K40396" s="1">
        <v>0.50138888888888888</v>
      </c>
      <c r="L40396" s="2">
        <v>42769</v>
      </c>
      <c r="M40396" t="s">
        <v>21</v>
      </c>
      <c r="N40396" t="s">
        <v>25031</v>
      </c>
      <c r="O40396" t="s">
        <v>185</v>
      </c>
      <c r="Q40396">
        <v>1332</v>
      </c>
    </row>
    <row r="40397" spans="1:17" x14ac:dyDescent="0.3">
      <c r="A40397" t="s">
        <v>96017</v>
      </c>
      <c r="B40397" t="s">
        <v>96018</v>
      </c>
      <c r="F40397" t="s">
        <v>23689</v>
      </c>
      <c r="J40397" t="s">
        <v>9150</v>
      </c>
      <c r="K40397" s="1">
        <v>0.2076388888888889</v>
      </c>
      <c r="L40397" s="2">
        <v>43983</v>
      </c>
      <c r="M40397" t="s">
        <v>21</v>
      </c>
      <c r="N40397" t="s">
        <v>10948</v>
      </c>
      <c r="O40397" t="s">
        <v>185</v>
      </c>
      <c r="Q40397">
        <v>469</v>
      </c>
    </row>
    <row r="40398" spans="1:17" x14ac:dyDescent="0.3">
      <c r="A40398" t="s">
        <v>96019</v>
      </c>
      <c r="B40398" t="s">
        <v>96020</v>
      </c>
      <c r="F40398" t="s">
        <v>53300</v>
      </c>
      <c r="J40398" t="s">
        <v>110</v>
      </c>
      <c r="K40398" s="1">
        <v>0.42916666666666664</v>
      </c>
      <c r="L40398" s="2">
        <v>43781</v>
      </c>
      <c r="M40398" t="s">
        <v>21</v>
      </c>
      <c r="N40398" t="s">
        <v>4150</v>
      </c>
      <c r="O40398" t="s">
        <v>185</v>
      </c>
      <c r="Q40398">
        <v>703</v>
      </c>
    </row>
    <row r="40399" spans="1:17" x14ac:dyDescent="0.3">
      <c r="A40399" t="s">
        <v>96021</v>
      </c>
      <c r="B40399" t="s">
        <v>96022</v>
      </c>
      <c r="C40399" t="s">
        <v>96023</v>
      </c>
      <c r="F40399" t="s">
        <v>96024</v>
      </c>
      <c r="J40399" t="s">
        <v>19165</v>
      </c>
      <c r="K40399" s="1">
        <v>0.77847222222222223</v>
      </c>
      <c r="L40399" s="2">
        <v>41548</v>
      </c>
      <c r="M40399" t="s">
        <v>21</v>
      </c>
      <c r="N40399" t="s">
        <v>20081</v>
      </c>
      <c r="O40399" t="s">
        <v>185</v>
      </c>
      <c r="Q40399">
        <v>500</v>
      </c>
    </row>
    <row r="40400" spans="1:17" x14ac:dyDescent="0.3">
      <c r="A40400" t="s">
        <v>96025</v>
      </c>
      <c r="B40400" t="s">
        <v>90940</v>
      </c>
      <c r="F40400" t="s">
        <v>8832</v>
      </c>
      <c r="J40400" t="s">
        <v>7922</v>
      </c>
      <c r="K40400" s="1">
        <v>0.25694444444444442</v>
      </c>
      <c r="L40400" s="2">
        <v>40484</v>
      </c>
      <c r="M40400" t="s">
        <v>21</v>
      </c>
      <c r="N40400" t="s">
        <v>23835</v>
      </c>
      <c r="O40400" t="s">
        <v>185</v>
      </c>
      <c r="Q40400">
        <v>668</v>
      </c>
    </row>
    <row r="40401" spans="1:17" x14ac:dyDescent="0.3">
      <c r="A40401" t="s">
        <v>96026</v>
      </c>
      <c r="B40401" t="s">
        <v>96027</v>
      </c>
      <c r="F40401" t="s">
        <v>16089</v>
      </c>
      <c r="J40401" t="s">
        <v>9331</v>
      </c>
      <c r="K40401" s="1">
        <v>0.18680555555555556</v>
      </c>
      <c r="L40401" s="2">
        <v>44167</v>
      </c>
      <c r="M40401" t="s">
        <v>21</v>
      </c>
      <c r="N40401" t="s">
        <v>31390</v>
      </c>
      <c r="O40401" t="s">
        <v>185</v>
      </c>
      <c r="Q40401">
        <v>469</v>
      </c>
    </row>
    <row r="40402" spans="1:17" x14ac:dyDescent="0.3">
      <c r="A40402" t="s">
        <v>96028</v>
      </c>
      <c r="B40402" t="s">
        <v>96029</v>
      </c>
      <c r="F40402" t="s">
        <v>16089</v>
      </c>
      <c r="J40402" t="s">
        <v>2430</v>
      </c>
      <c r="K40402" s="1">
        <v>0.28680555555555554</v>
      </c>
      <c r="L40402" s="2">
        <v>43662</v>
      </c>
      <c r="M40402" t="s">
        <v>21</v>
      </c>
      <c r="N40402" t="s">
        <v>3043</v>
      </c>
      <c r="O40402" t="s">
        <v>185</v>
      </c>
      <c r="Q40402">
        <v>586</v>
      </c>
    </row>
    <row r="40403" spans="1:17" x14ac:dyDescent="0.3">
      <c r="A40403" t="s">
        <v>96030</v>
      </c>
      <c r="B40403" t="s">
        <v>96031</v>
      </c>
      <c r="C40403" t="s">
        <v>96032</v>
      </c>
      <c r="D40403" t="s">
        <v>96033</v>
      </c>
      <c r="F40403" t="s">
        <v>96034</v>
      </c>
      <c r="G40403" t="s">
        <v>21075</v>
      </c>
      <c r="J40403" t="s">
        <v>2472</v>
      </c>
      <c r="K40403" s="1">
        <v>0.2638888888888889</v>
      </c>
      <c r="L40403" s="2">
        <v>44216</v>
      </c>
      <c r="M40403" t="s">
        <v>21</v>
      </c>
      <c r="N40403" t="s">
        <v>89686</v>
      </c>
      <c r="O40403" t="s">
        <v>185</v>
      </c>
      <c r="Q40403">
        <v>585</v>
      </c>
    </row>
    <row r="40404" spans="1:17" x14ac:dyDescent="0.3">
      <c r="A40404" t="s">
        <v>96035</v>
      </c>
      <c r="B40404" t="s">
        <v>50020</v>
      </c>
      <c r="F40404" t="s">
        <v>47463</v>
      </c>
      <c r="J40404" t="s">
        <v>40228</v>
      </c>
      <c r="K40404" s="1">
        <v>0.55208333333333337</v>
      </c>
      <c r="L40404" s="2">
        <v>42635</v>
      </c>
      <c r="M40404" t="s">
        <v>21</v>
      </c>
      <c r="N40404" t="s">
        <v>24962</v>
      </c>
      <c r="O40404" t="s">
        <v>619</v>
      </c>
      <c r="P40404">
        <v>4</v>
      </c>
      <c r="Q40404">
        <v>820</v>
      </c>
    </row>
    <row r="40405" spans="1:17" x14ac:dyDescent="0.3">
      <c r="A40405" t="s">
        <v>96036</v>
      </c>
      <c r="B40405" t="s">
        <v>96037</v>
      </c>
      <c r="F40405" t="s">
        <v>49369</v>
      </c>
      <c r="J40405" t="s">
        <v>23834</v>
      </c>
      <c r="K40405" s="1">
        <v>0.59097222222222223</v>
      </c>
      <c r="L40405" s="2">
        <v>43200</v>
      </c>
      <c r="M40405" t="s">
        <v>21</v>
      </c>
      <c r="N40405" t="s">
        <v>11426</v>
      </c>
      <c r="O40405" t="s">
        <v>185</v>
      </c>
      <c r="Q40405">
        <v>1003</v>
      </c>
    </row>
    <row r="40406" spans="1:17" x14ac:dyDescent="0.3">
      <c r="A40406" t="s">
        <v>96038</v>
      </c>
      <c r="B40406" t="s">
        <v>96039</v>
      </c>
      <c r="F40406" t="s">
        <v>23079</v>
      </c>
      <c r="J40406" t="s">
        <v>1194</v>
      </c>
      <c r="K40406" s="1">
        <v>0.3527777777777778</v>
      </c>
      <c r="L40406" s="2">
        <v>43445</v>
      </c>
      <c r="M40406" t="s">
        <v>21</v>
      </c>
      <c r="N40406" t="s">
        <v>222</v>
      </c>
      <c r="O40406" t="s">
        <v>265</v>
      </c>
      <c r="P40406">
        <v>5</v>
      </c>
      <c r="Q40406">
        <v>820</v>
      </c>
    </row>
    <row r="40407" spans="1:17" x14ac:dyDescent="0.3">
      <c r="A40407" t="s">
        <v>96040</v>
      </c>
      <c r="B40407" t="s">
        <v>51425</v>
      </c>
      <c r="F40407" t="s">
        <v>10327</v>
      </c>
      <c r="J40407" t="s">
        <v>2154</v>
      </c>
      <c r="K40407" s="1">
        <v>0.39305555555555555</v>
      </c>
      <c r="L40407" s="2">
        <v>41792</v>
      </c>
      <c r="M40407" t="s">
        <v>21</v>
      </c>
      <c r="N40407" t="s">
        <v>2984</v>
      </c>
      <c r="O40407" t="s">
        <v>185</v>
      </c>
      <c r="Q40407">
        <v>836</v>
      </c>
    </row>
    <row r="40408" spans="1:17" x14ac:dyDescent="0.3">
      <c r="A40408" t="s">
        <v>81488</v>
      </c>
      <c r="B40408" t="s">
        <v>96041</v>
      </c>
      <c r="F40408" t="s">
        <v>25412</v>
      </c>
      <c r="J40408" t="s">
        <v>23928</v>
      </c>
      <c r="K40408" s="1">
        <v>0.48125000000000001</v>
      </c>
      <c r="L40408" s="2">
        <v>41717</v>
      </c>
      <c r="M40408" t="s">
        <v>21</v>
      </c>
      <c r="N40408" t="s">
        <v>44661</v>
      </c>
      <c r="O40408" t="s">
        <v>185</v>
      </c>
      <c r="Q40408">
        <v>836</v>
      </c>
    </row>
    <row r="40409" spans="1:17" x14ac:dyDescent="0.3">
      <c r="A40409" t="s">
        <v>96042</v>
      </c>
      <c r="B40409" t="s">
        <v>96043</v>
      </c>
      <c r="F40409" t="s">
        <v>48446</v>
      </c>
      <c r="J40409" t="s">
        <v>6807</v>
      </c>
      <c r="K40409" s="1">
        <v>0.43819444444444444</v>
      </c>
      <c r="L40409" s="2">
        <v>40051</v>
      </c>
      <c r="M40409" t="s">
        <v>21</v>
      </c>
      <c r="N40409" t="s">
        <v>62814</v>
      </c>
      <c r="O40409" t="s">
        <v>185</v>
      </c>
      <c r="Q40409">
        <v>836</v>
      </c>
    </row>
    <row r="40410" spans="1:17" x14ac:dyDescent="0.3">
      <c r="A40410" t="s">
        <v>96044</v>
      </c>
      <c r="B40410" t="s">
        <v>90814</v>
      </c>
      <c r="F40410" t="s">
        <v>40299</v>
      </c>
      <c r="J40410" t="s">
        <v>33154</v>
      </c>
      <c r="K40410" s="1">
        <v>0.65902777777777777</v>
      </c>
      <c r="L40410" s="2">
        <v>41355</v>
      </c>
      <c r="M40410" t="s">
        <v>21</v>
      </c>
      <c r="N40410" t="s">
        <v>15359</v>
      </c>
      <c r="O40410" t="s">
        <v>185</v>
      </c>
      <c r="Q40410">
        <v>1003</v>
      </c>
    </row>
    <row r="40411" spans="1:17" x14ac:dyDescent="0.3">
      <c r="A40411" t="s">
        <v>96045</v>
      </c>
      <c r="B40411" t="s">
        <v>49812</v>
      </c>
      <c r="F40411" t="s">
        <v>25509</v>
      </c>
      <c r="J40411" t="s">
        <v>2343</v>
      </c>
      <c r="K40411" s="1">
        <v>0.12291666666666666</v>
      </c>
      <c r="L40411" s="2">
        <v>41785</v>
      </c>
      <c r="M40411" t="s">
        <v>21</v>
      </c>
      <c r="N40411" t="s">
        <v>96046</v>
      </c>
      <c r="O40411" t="s">
        <v>185</v>
      </c>
      <c r="Q40411">
        <v>417</v>
      </c>
    </row>
    <row r="40412" spans="1:17" x14ac:dyDescent="0.3">
      <c r="A40412" t="s">
        <v>96047</v>
      </c>
      <c r="B40412" t="s">
        <v>47493</v>
      </c>
      <c r="F40412" t="s">
        <v>23982</v>
      </c>
      <c r="J40412" t="s">
        <v>638</v>
      </c>
      <c r="K40412" s="1">
        <v>0.28541666666666665</v>
      </c>
      <c r="L40412" s="2">
        <v>42257</v>
      </c>
      <c r="M40412" t="s">
        <v>21</v>
      </c>
      <c r="N40412" t="s">
        <v>18274</v>
      </c>
      <c r="O40412" t="s">
        <v>185</v>
      </c>
      <c r="Q40412">
        <v>596</v>
      </c>
    </row>
    <row r="40413" spans="1:17" x14ac:dyDescent="0.3">
      <c r="A40413" t="s">
        <v>96048</v>
      </c>
      <c r="B40413" t="s">
        <v>96049</v>
      </c>
      <c r="F40413" t="s">
        <v>42009</v>
      </c>
      <c r="J40413" t="s">
        <v>6829</v>
      </c>
      <c r="K40413" s="1">
        <v>7.4305555555555555E-2</v>
      </c>
      <c r="L40413" s="2">
        <v>37049</v>
      </c>
      <c r="M40413" t="s">
        <v>21</v>
      </c>
      <c r="N40413" t="s">
        <v>51742</v>
      </c>
      <c r="O40413" t="s">
        <v>185</v>
      </c>
      <c r="Q40413">
        <v>251</v>
      </c>
    </row>
    <row r="40414" spans="1:17" x14ac:dyDescent="0.3">
      <c r="A40414" t="s">
        <v>96050</v>
      </c>
      <c r="B40414" t="s">
        <v>84176</v>
      </c>
      <c r="F40414" t="s">
        <v>15199</v>
      </c>
      <c r="J40414" t="s">
        <v>1915</v>
      </c>
      <c r="K40414" s="1">
        <v>0.47708333333333336</v>
      </c>
      <c r="L40414" s="2">
        <v>44041</v>
      </c>
      <c r="M40414" t="s">
        <v>21</v>
      </c>
      <c r="N40414" t="s">
        <v>28025</v>
      </c>
      <c r="O40414" t="s">
        <v>185</v>
      </c>
      <c r="Q40414">
        <v>836</v>
      </c>
    </row>
    <row r="40415" spans="1:17" x14ac:dyDescent="0.3">
      <c r="A40415" t="s">
        <v>96051</v>
      </c>
      <c r="B40415" t="s">
        <v>96052</v>
      </c>
      <c r="F40415" t="s">
        <v>12863</v>
      </c>
      <c r="J40415" t="s">
        <v>1221</v>
      </c>
      <c r="K40415" s="1">
        <v>0.40138888888888891</v>
      </c>
      <c r="L40415" s="2">
        <v>44015</v>
      </c>
      <c r="M40415" t="s">
        <v>323</v>
      </c>
      <c r="N40415" t="s">
        <v>96053</v>
      </c>
      <c r="O40415" t="s">
        <v>185</v>
      </c>
      <c r="Q40415">
        <v>691</v>
      </c>
    </row>
    <row r="40416" spans="1:17" x14ac:dyDescent="0.3">
      <c r="A40416" t="s">
        <v>96054</v>
      </c>
      <c r="B40416" t="s">
        <v>96055</v>
      </c>
      <c r="C40416" t="s">
        <v>96056</v>
      </c>
      <c r="F40416" t="s">
        <v>93973</v>
      </c>
      <c r="J40416" t="s">
        <v>2262</v>
      </c>
      <c r="K40416" s="1">
        <v>0.30277777777777776</v>
      </c>
      <c r="L40416" s="2">
        <v>43994</v>
      </c>
      <c r="M40416" t="s">
        <v>364</v>
      </c>
      <c r="N40416" t="s">
        <v>48595</v>
      </c>
      <c r="O40416" t="s">
        <v>185</v>
      </c>
      <c r="Q40416">
        <v>566</v>
      </c>
    </row>
    <row r="40417" spans="1:17" x14ac:dyDescent="0.3">
      <c r="A40417" t="s">
        <v>96057</v>
      </c>
      <c r="B40417" t="s">
        <v>95986</v>
      </c>
      <c r="F40417" t="s">
        <v>95987</v>
      </c>
      <c r="J40417" t="s">
        <v>5740</v>
      </c>
      <c r="K40417" s="1">
        <v>0</v>
      </c>
      <c r="L40417" s="2">
        <v>43546</v>
      </c>
      <c r="M40417" t="s">
        <v>21</v>
      </c>
      <c r="N40417" t="s">
        <v>88104</v>
      </c>
      <c r="O40417" t="s">
        <v>185</v>
      </c>
      <c r="Q40417">
        <v>379</v>
      </c>
    </row>
    <row r="40418" spans="1:17" x14ac:dyDescent="0.3">
      <c r="A40418" t="s">
        <v>96058</v>
      </c>
      <c r="B40418" t="s">
        <v>93646</v>
      </c>
      <c r="F40418" t="s">
        <v>36270</v>
      </c>
      <c r="J40418" t="s">
        <v>988</v>
      </c>
      <c r="K40418" s="1">
        <v>8.9583333333333334E-2</v>
      </c>
      <c r="L40418" s="2">
        <v>40262</v>
      </c>
      <c r="M40418" t="s">
        <v>345</v>
      </c>
      <c r="N40418" t="s">
        <v>35545</v>
      </c>
      <c r="O40418" t="s">
        <v>185</v>
      </c>
      <c r="Q40418">
        <v>468</v>
      </c>
    </row>
    <row r="40419" spans="1:17" x14ac:dyDescent="0.3">
      <c r="A40419" t="s">
        <v>96059</v>
      </c>
      <c r="B40419" t="s">
        <v>35363</v>
      </c>
      <c r="F40419" t="s">
        <v>6491</v>
      </c>
      <c r="J40419" t="s">
        <v>4090</v>
      </c>
      <c r="K40419" s="1">
        <v>0</v>
      </c>
      <c r="L40419" s="2">
        <v>42325</v>
      </c>
      <c r="M40419" t="s">
        <v>323</v>
      </c>
      <c r="N40419" t="s">
        <v>40614</v>
      </c>
      <c r="O40419" t="s">
        <v>185</v>
      </c>
      <c r="Q40419">
        <v>166</v>
      </c>
    </row>
    <row r="40420" spans="1:17" x14ac:dyDescent="0.3">
      <c r="A40420" t="s">
        <v>96060</v>
      </c>
      <c r="B40420" t="s">
        <v>96061</v>
      </c>
      <c r="F40420" t="s">
        <v>96062</v>
      </c>
      <c r="J40420" t="s">
        <v>18949</v>
      </c>
      <c r="K40420" s="1">
        <v>0.25972222222222224</v>
      </c>
      <c r="L40420" s="2">
        <v>36510</v>
      </c>
      <c r="M40420" t="s">
        <v>21</v>
      </c>
      <c r="N40420" t="s">
        <v>13262</v>
      </c>
      <c r="O40420" t="s">
        <v>185</v>
      </c>
      <c r="Q40420">
        <v>668</v>
      </c>
    </row>
    <row r="40421" spans="1:17" x14ac:dyDescent="0.3">
      <c r="A40421" t="s">
        <v>96063</v>
      </c>
      <c r="B40421" t="s">
        <v>96064</v>
      </c>
      <c r="F40421" t="s">
        <v>1947</v>
      </c>
      <c r="J40421" t="s">
        <v>42869</v>
      </c>
      <c r="K40421" s="1">
        <v>0.78402777777777777</v>
      </c>
      <c r="L40421" s="2">
        <v>41876</v>
      </c>
      <c r="M40421" t="s">
        <v>21</v>
      </c>
      <c r="N40421" t="s">
        <v>35287</v>
      </c>
      <c r="O40421" t="s">
        <v>185</v>
      </c>
      <c r="Q40421">
        <v>1003</v>
      </c>
    </row>
    <row r="40422" spans="1:17" x14ac:dyDescent="0.3">
      <c r="A40422" t="s">
        <v>96065</v>
      </c>
      <c r="B40422" t="s">
        <v>43237</v>
      </c>
      <c r="F40422" t="s">
        <v>2429</v>
      </c>
      <c r="J40422" t="s">
        <v>96066</v>
      </c>
      <c r="K40422" s="1">
        <v>1.1256944444444446</v>
      </c>
      <c r="L40422" s="2">
        <v>41809</v>
      </c>
      <c r="M40422" t="s">
        <v>21</v>
      </c>
      <c r="N40422" t="s">
        <v>95441</v>
      </c>
      <c r="O40422" t="s">
        <v>185</v>
      </c>
      <c r="Q40422">
        <v>987</v>
      </c>
    </row>
    <row r="40423" spans="1:17" x14ac:dyDescent="0.3">
      <c r="A40423" t="s">
        <v>61854</v>
      </c>
      <c r="B40423" t="s">
        <v>43237</v>
      </c>
      <c r="F40423" t="s">
        <v>96067</v>
      </c>
      <c r="J40423" t="s">
        <v>47649</v>
      </c>
      <c r="K40423" s="1">
        <v>1.2201388888888889</v>
      </c>
      <c r="L40423" s="2">
        <v>41807</v>
      </c>
      <c r="M40423" t="s">
        <v>21</v>
      </c>
      <c r="N40423" t="s">
        <v>40028</v>
      </c>
      <c r="O40423" t="s">
        <v>185</v>
      </c>
      <c r="Q40423">
        <v>1138</v>
      </c>
    </row>
    <row r="40424" spans="1:17" x14ac:dyDescent="0.3">
      <c r="A40424" t="s">
        <v>96068</v>
      </c>
      <c r="B40424" t="s">
        <v>96069</v>
      </c>
      <c r="C40424" t="s">
        <v>96070</v>
      </c>
      <c r="F40424" t="s">
        <v>13684</v>
      </c>
      <c r="J40424" t="s">
        <v>6829</v>
      </c>
      <c r="K40424" s="1">
        <v>7.4305555555555555E-2</v>
      </c>
      <c r="L40424" s="2">
        <v>42128</v>
      </c>
      <c r="M40424" t="s">
        <v>21</v>
      </c>
      <c r="N40424" t="s">
        <v>25670</v>
      </c>
      <c r="O40424" t="s">
        <v>185</v>
      </c>
      <c r="Q40424">
        <v>100</v>
      </c>
    </row>
    <row r="40425" spans="1:17" x14ac:dyDescent="0.3">
      <c r="A40425" t="s">
        <v>96071</v>
      </c>
      <c r="B40425" t="s">
        <v>96072</v>
      </c>
      <c r="F40425" t="s">
        <v>23591</v>
      </c>
      <c r="J40425" t="s">
        <v>6653</v>
      </c>
      <c r="K40425" s="1">
        <v>0.33194444444444443</v>
      </c>
      <c r="L40425" s="2">
        <v>41389</v>
      </c>
      <c r="M40425" t="s">
        <v>21</v>
      </c>
      <c r="N40425" t="s">
        <v>96073</v>
      </c>
      <c r="O40425" t="s">
        <v>185</v>
      </c>
      <c r="Q40425">
        <v>455</v>
      </c>
    </row>
    <row r="40426" spans="1:17" x14ac:dyDescent="0.3">
      <c r="A40426" t="s">
        <v>96074</v>
      </c>
      <c r="B40426" t="s">
        <v>96075</v>
      </c>
      <c r="F40426" t="s">
        <v>19526</v>
      </c>
      <c r="J40426" t="s">
        <v>6930</v>
      </c>
      <c r="K40426" s="1">
        <v>0.21736111111111112</v>
      </c>
      <c r="L40426" s="2">
        <v>41319</v>
      </c>
      <c r="M40426" t="s">
        <v>21</v>
      </c>
      <c r="N40426" t="s">
        <v>40077</v>
      </c>
      <c r="O40426" t="s">
        <v>185</v>
      </c>
      <c r="Q40426">
        <v>615</v>
      </c>
    </row>
    <row r="40427" spans="1:17" x14ac:dyDescent="0.3">
      <c r="A40427" t="s">
        <v>96076</v>
      </c>
      <c r="B40427" t="s">
        <v>96077</v>
      </c>
      <c r="F40427" t="s">
        <v>96078</v>
      </c>
      <c r="J40427" t="s">
        <v>25579</v>
      </c>
      <c r="K40427" s="1">
        <v>0.52569444444444446</v>
      </c>
      <c r="L40427" s="2">
        <v>43090</v>
      </c>
      <c r="M40427" t="s">
        <v>21</v>
      </c>
      <c r="N40427" t="s">
        <v>26177</v>
      </c>
      <c r="O40427" t="s">
        <v>185</v>
      </c>
      <c r="Q40427">
        <v>690</v>
      </c>
    </row>
    <row r="40428" spans="1:17" x14ac:dyDescent="0.3">
      <c r="A40428" t="s">
        <v>96079</v>
      </c>
      <c r="B40428" t="s">
        <v>96080</v>
      </c>
      <c r="C40428" t="s">
        <v>96081</v>
      </c>
      <c r="F40428" t="s">
        <v>66589</v>
      </c>
      <c r="J40428" t="s">
        <v>9303</v>
      </c>
      <c r="K40428" s="1">
        <v>0.4465277777777778</v>
      </c>
      <c r="L40428" s="2">
        <v>43109</v>
      </c>
      <c r="M40428" t="s">
        <v>21</v>
      </c>
      <c r="N40428" t="s">
        <v>6942</v>
      </c>
      <c r="O40428" t="s">
        <v>185</v>
      </c>
      <c r="Q40428">
        <v>836</v>
      </c>
    </row>
    <row r="40429" spans="1:17" x14ac:dyDescent="0.3">
      <c r="A40429" t="s">
        <v>96082</v>
      </c>
      <c r="B40429" t="s">
        <v>8396</v>
      </c>
      <c r="F40429" t="s">
        <v>8397</v>
      </c>
      <c r="J40429" t="s">
        <v>15637</v>
      </c>
      <c r="K40429" s="1">
        <v>0.39097222222222222</v>
      </c>
      <c r="L40429" s="2">
        <v>40711</v>
      </c>
      <c r="M40429" t="s">
        <v>21</v>
      </c>
      <c r="N40429" t="s">
        <v>29702</v>
      </c>
      <c r="O40429" t="s">
        <v>185</v>
      </c>
      <c r="Q40429">
        <v>820</v>
      </c>
    </row>
    <row r="40430" spans="1:17" x14ac:dyDescent="0.3">
      <c r="A40430" t="s">
        <v>96083</v>
      </c>
      <c r="B40430" t="s">
        <v>96084</v>
      </c>
      <c r="F40430" t="s">
        <v>8832</v>
      </c>
      <c r="J40430" t="s">
        <v>13282</v>
      </c>
      <c r="K40430" s="1">
        <v>0.30208333333333331</v>
      </c>
      <c r="L40430" s="2">
        <v>39031</v>
      </c>
      <c r="M40430" t="s">
        <v>21</v>
      </c>
      <c r="N40430" t="s">
        <v>45057</v>
      </c>
      <c r="O40430" t="s">
        <v>185</v>
      </c>
      <c r="Q40430">
        <v>668</v>
      </c>
    </row>
    <row r="40431" spans="1:17" x14ac:dyDescent="0.3">
      <c r="A40431" t="s">
        <v>96085</v>
      </c>
      <c r="B40431" t="s">
        <v>96086</v>
      </c>
      <c r="F40431" t="s">
        <v>11346</v>
      </c>
      <c r="J40431" t="s">
        <v>13187</v>
      </c>
      <c r="K40431" s="1">
        <v>0.41944444444444445</v>
      </c>
      <c r="L40431" s="2">
        <v>40070</v>
      </c>
      <c r="M40431" t="s">
        <v>21</v>
      </c>
      <c r="N40431" t="s">
        <v>96087</v>
      </c>
      <c r="O40431" t="s">
        <v>185</v>
      </c>
      <c r="Q40431">
        <v>836</v>
      </c>
    </row>
    <row r="40432" spans="1:17" x14ac:dyDescent="0.3">
      <c r="A40432" t="s">
        <v>96088</v>
      </c>
      <c r="B40432" t="s">
        <v>95731</v>
      </c>
      <c r="F40432" t="s">
        <v>24528</v>
      </c>
      <c r="J40432" t="s">
        <v>10931</v>
      </c>
      <c r="K40432" s="1">
        <v>0.4375</v>
      </c>
      <c r="L40432" s="2">
        <v>43725</v>
      </c>
      <c r="M40432" t="s">
        <v>21</v>
      </c>
      <c r="N40432" t="s">
        <v>20822</v>
      </c>
      <c r="O40432" t="s">
        <v>185</v>
      </c>
      <c r="Q40432">
        <v>586</v>
      </c>
    </row>
    <row r="40433" spans="1:17" x14ac:dyDescent="0.3">
      <c r="A40433" t="s">
        <v>96089</v>
      </c>
      <c r="B40433" t="s">
        <v>41100</v>
      </c>
      <c r="F40433" t="s">
        <v>82221</v>
      </c>
      <c r="J40433" t="s">
        <v>23873</v>
      </c>
      <c r="K40433" s="1">
        <v>0.48472222222222222</v>
      </c>
      <c r="L40433" s="2">
        <v>41355</v>
      </c>
      <c r="M40433" t="s">
        <v>21</v>
      </c>
      <c r="N40433" t="s">
        <v>15359</v>
      </c>
      <c r="O40433" t="s">
        <v>185</v>
      </c>
      <c r="Q40433">
        <v>836</v>
      </c>
    </row>
    <row r="40434" spans="1:17" x14ac:dyDescent="0.3">
      <c r="A40434" t="s">
        <v>96090</v>
      </c>
      <c r="B40434" t="s">
        <v>96091</v>
      </c>
      <c r="C40434" t="s">
        <v>96092</v>
      </c>
      <c r="D40434" t="s">
        <v>96093</v>
      </c>
      <c r="F40434" t="s">
        <v>26235</v>
      </c>
      <c r="J40434" t="s">
        <v>80</v>
      </c>
      <c r="K40434" s="1">
        <v>0.25069444444444444</v>
      </c>
      <c r="L40434" s="2">
        <v>44241</v>
      </c>
      <c r="M40434" t="s">
        <v>21</v>
      </c>
      <c r="N40434" t="s">
        <v>67868</v>
      </c>
      <c r="O40434" t="s">
        <v>265</v>
      </c>
      <c r="P40434">
        <v>5</v>
      </c>
      <c r="Q40434">
        <v>1172</v>
      </c>
    </row>
    <row r="40435" spans="1:17" x14ac:dyDescent="0.3">
      <c r="A40435" t="s">
        <v>96094</v>
      </c>
      <c r="B40435" t="s">
        <v>96095</v>
      </c>
      <c r="F40435" t="s">
        <v>27400</v>
      </c>
      <c r="J40435" t="s">
        <v>3059</v>
      </c>
      <c r="K40435" s="1">
        <v>0.35208333333333336</v>
      </c>
      <c r="L40435" s="2">
        <v>42867</v>
      </c>
      <c r="M40435" t="s">
        <v>21</v>
      </c>
      <c r="N40435" t="s">
        <v>11051</v>
      </c>
      <c r="O40435" t="s">
        <v>185</v>
      </c>
      <c r="Q40435">
        <v>417</v>
      </c>
    </row>
    <row r="40436" spans="1:17" x14ac:dyDescent="0.3">
      <c r="A40436" t="s">
        <v>96096</v>
      </c>
      <c r="B40436" t="s">
        <v>96097</v>
      </c>
      <c r="F40436" t="s">
        <v>16689</v>
      </c>
      <c r="J40436" t="s">
        <v>876</v>
      </c>
      <c r="K40436" s="1">
        <v>0.29097222222222224</v>
      </c>
      <c r="L40436" s="2">
        <v>43179</v>
      </c>
      <c r="M40436" t="s">
        <v>21</v>
      </c>
      <c r="N40436" t="s">
        <v>15990</v>
      </c>
      <c r="O40436" t="s">
        <v>185</v>
      </c>
      <c r="Q40436">
        <v>500</v>
      </c>
    </row>
    <row r="40437" spans="1:17" x14ac:dyDescent="0.3">
      <c r="A40437" t="s">
        <v>96098</v>
      </c>
      <c r="B40437" t="s">
        <v>16051</v>
      </c>
      <c r="F40437" t="s">
        <v>248</v>
      </c>
      <c r="J40437" t="s">
        <v>29942</v>
      </c>
      <c r="K40437" s="1">
        <v>0.53263888888888888</v>
      </c>
      <c r="L40437" s="2">
        <v>42605</v>
      </c>
      <c r="M40437" t="s">
        <v>21</v>
      </c>
      <c r="N40437" t="s">
        <v>13678</v>
      </c>
      <c r="O40437" t="s">
        <v>185</v>
      </c>
      <c r="Q40437">
        <v>1131</v>
      </c>
    </row>
    <row r="40438" spans="1:17" x14ac:dyDescent="0.3">
      <c r="A40438" t="s">
        <v>96099</v>
      </c>
      <c r="B40438" t="s">
        <v>96100</v>
      </c>
      <c r="F40438" t="s">
        <v>23214</v>
      </c>
      <c r="J40438" t="s">
        <v>3345</v>
      </c>
      <c r="K40438" s="1">
        <v>0.34861111111111109</v>
      </c>
      <c r="L40438" s="2">
        <v>43692</v>
      </c>
      <c r="M40438" t="s">
        <v>21</v>
      </c>
      <c r="N40438" t="s">
        <v>73080</v>
      </c>
      <c r="O40438" t="s">
        <v>185</v>
      </c>
      <c r="Q40438">
        <v>820</v>
      </c>
    </row>
    <row r="40439" spans="1:17" x14ac:dyDescent="0.3">
      <c r="A40439" t="s">
        <v>96101</v>
      </c>
      <c r="B40439" t="s">
        <v>96037</v>
      </c>
      <c r="F40439" t="s">
        <v>9120</v>
      </c>
      <c r="J40439" t="s">
        <v>47612</v>
      </c>
      <c r="K40439" s="1">
        <v>0.64930555555555558</v>
      </c>
      <c r="L40439" s="2">
        <v>40178</v>
      </c>
      <c r="M40439" t="s">
        <v>21</v>
      </c>
      <c r="N40439" t="s">
        <v>11385</v>
      </c>
      <c r="O40439" t="s">
        <v>619</v>
      </c>
      <c r="P40439">
        <v>4</v>
      </c>
      <c r="Q40439">
        <v>1003</v>
      </c>
    </row>
    <row r="40440" spans="1:17" x14ac:dyDescent="0.3">
      <c r="A40440" t="s">
        <v>96102</v>
      </c>
      <c r="B40440" t="s">
        <v>96103</v>
      </c>
      <c r="F40440" t="s">
        <v>11960</v>
      </c>
      <c r="J40440" t="s">
        <v>23963</v>
      </c>
      <c r="K40440" s="1">
        <v>0.46527777777777779</v>
      </c>
      <c r="L40440" s="2">
        <v>44103</v>
      </c>
      <c r="M40440" t="s">
        <v>21</v>
      </c>
      <c r="N40440" t="s">
        <v>437</v>
      </c>
      <c r="O40440" t="s">
        <v>484</v>
      </c>
      <c r="P40440">
        <v>4</v>
      </c>
      <c r="Q40440">
        <v>586</v>
      </c>
    </row>
    <row r="40441" spans="1:17" x14ac:dyDescent="0.3">
      <c r="A40441" t="s">
        <v>96104</v>
      </c>
      <c r="B40441" t="s">
        <v>96105</v>
      </c>
      <c r="F40441" t="s">
        <v>10240</v>
      </c>
      <c r="J40441" t="s">
        <v>48847</v>
      </c>
      <c r="K40441" s="1">
        <v>0.85902777777777772</v>
      </c>
      <c r="L40441" s="2">
        <v>36509</v>
      </c>
      <c r="M40441" t="s">
        <v>21</v>
      </c>
      <c r="N40441" t="s">
        <v>7894</v>
      </c>
      <c r="O40441" t="s">
        <v>185</v>
      </c>
      <c r="Q40441">
        <v>1507</v>
      </c>
    </row>
    <row r="40442" spans="1:17" x14ac:dyDescent="0.3">
      <c r="A40442" t="s">
        <v>96106</v>
      </c>
      <c r="B40442" t="s">
        <v>96107</v>
      </c>
      <c r="F40442" t="s">
        <v>34418</v>
      </c>
      <c r="J40442" t="s">
        <v>18949</v>
      </c>
      <c r="K40442" s="1">
        <v>0.25972222222222224</v>
      </c>
      <c r="L40442" s="2">
        <v>39715</v>
      </c>
      <c r="M40442" t="s">
        <v>21</v>
      </c>
      <c r="N40442" t="s">
        <v>41892</v>
      </c>
      <c r="O40442" t="s">
        <v>185</v>
      </c>
      <c r="Q40442">
        <v>702</v>
      </c>
    </row>
    <row r="40443" spans="1:17" x14ac:dyDescent="0.3">
      <c r="A40443" t="s">
        <v>96108</v>
      </c>
      <c r="B40443" t="s">
        <v>96109</v>
      </c>
      <c r="C40443" t="s">
        <v>96110</v>
      </c>
      <c r="F40443" t="s">
        <v>14340</v>
      </c>
      <c r="J40443" t="s">
        <v>1620</v>
      </c>
      <c r="K40443" s="1">
        <v>0.25416666666666665</v>
      </c>
      <c r="L40443" s="2">
        <v>42734</v>
      </c>
      <c r="M40443" t="s">
        <v>21</v>
      </c>
      <c r="N40443" t="s">
        <v>8031</v>
      </c>
      <c r="O40443" t="s">
        <v>185</v>
      </c>
      <c r="Q40443">
        <v>702</v>
      </c>
    </row>
    <row r="40444" spans="1:17" x14ac:dyDescent="0.3">
      <c r="A40444" t="s">
        <v>96111</v>
      </c>
      <c r="B40444" t="s">
        <v>96112</v>
      </c>
      <c r="F40444" t="s">
        <v>33722</v>
      </c>
      <c r="J40444" t="s">
        <v>25603</v>
      </c>
      <c r="K40444" s="1">
        <v>0.69374999999999998</v>
      </c>
      <c r="L40444" s="2">
        <v>44075</v>
      </c>
      <c r="M40444" t="s">
        <v>21</v>
      </c>
      <c r="N40444" t="s">
        <v>146</v>
      </c>
      <c r="O40444" t="s">
        <v>185</v>
      </c>
      <c r="Q40444">
        <v>1093</v>
      </c>
    </row>
    <row r="40445" spans="1:17" x14ac:dyDescent="0.3">
      <c r="A40445" t="s">
        <v>96113</v>
      </c>
      <c r="B40445" t="s">
        <v>51244</v>
      </c>
      <c r="F40445" t="s">
        <v>9160</v>
      </c>
      <c r="J40445" t="s">
        <v>18855</v>
      </c>
      <c r="K40445" s="1">
        <v>0.25486111111111109</v>
      </c>
      <c r="L40445" s="2">
        <v>41282</v>
      </c>
      <c r="M40445" t="s">
        <v>21</v>
      </c>
      <c r="N40445" t="s">
        <v>9134</v>
      </c>
      <c r="O40445" t="s">
        <v>407</v>
      </c>
      <c r="P40445">
        <v>5</v>
      </c>
      <c r="Q40445">
        <v>569</v>
      </c>
    </row>
    <row r="40446" spans="1:17" x14ac:dyDescent="0.3">
      <c r="A40446" t="s">
        <v>96114</v>
      </c>
      <c r="B40446" t="s">
        <v>96115</v>
      </c>
      <c r="F40446" t="s">
        <v>54926</v>
      </c>
      <c r="J40446" t="s">
        <v>4554</v>
      </c>
      <c r="K40446" s="1">
        <v>0.23541666666666666</v>
      </c>
      <c r="L40446" s="2">
        <v>44348</v>
      </c>
      <c r="M40446" t="s">
        <v>610</v>
      </c>
      <c r="N40446" t="s">
        <v>94490</v>
      </c>
      <c r="O40446" t="s">
        <v>185</v>
      </c>
      <c r="Q40446">
        <v>228</v>
      </c>
    </row>
    <row r="40447" spans="1:17" x14ac:dyDescent="0.3">
      <c r="A40447" t="s">
        <v>96116</v>
      </c>
      <c r="B40447" t="s">
        <v>41217</v>
      </c>
      <c r="F40447" t="s">
        <v>93021</v>
      </c>
      <c r="G40447" t="s">
        <v>53339</v>
      </c>
      <c r="H40447" t="s">
        <v>96117</v>
      </c>
      <c r="J40447" t="s">
        <v>162</v>
      </c>
      <c r="K40447" s="1">
        <v>0.10277777777777777</v>
      </c>
      <c r="L40447" s="2">
        <v>44341</v>
      </c>
      <c r="M40447" t="s">
        <v>610</v>
      </c>
      <c r="N40447" t="s">
        <v>41220</v>
      </c>
      <c r="O40447" t="s">
        <v>185</v>
      </c>
      <c r="Q40447">
        <v>152</v>
      </c>
    </row>
    <row r="40448" spans="1:17" x14ac:dyDescent="0.3">
      <c r="A40448" t="s">
        <v>96118</v>
      </c>
      <c r="B40448" t="s">
        <v>50675</v>
      </c>
      <c r="C40448" t="s">
        <v>96119</v>
      </c>
      <c r="F40448" t="s">
        <v>50676</v>
      </c>
      <c r="J40448" t="s">
        <v>25053</v>
      </c>
      <c r="K40448" s="1">
        <v>0.4909722222222222</v>
      </c>
      <c r="L40448" s="2">
        <v>44195</v>
      </c>
      <c r="M40448" t="s">
        <v>21</v>
      </c>
      <c r="N40448" t="s">
        <v>13737</v>
      </c>
      <c r="O40448" t="s">
        <v>185</v>
      </c>
      <c r="Q40448">
        <v>836</v>
      </c>
    </row>
    <row r="40449" spans="1:17" x14ac:dyDescent="0.3">
      <c r="A40449" t="s">
        <v>96120</v>
      </c>
      <c r="B40449" t="s">
        <v>96121</v>
      </c>
      <c r="F40449" t="s">
        <v>89052</v>
      </c>
      <c r="J40449" t="s">
        <v>39305</v>
      </c>
      <c r="K40449" s="1">
        <v>0.66111111111111109</v>
      </c>
      <c r="L40449" s="2">
        <v>44362</v>
      </c>
      <c r="M40449" t="s">
        <v>765</v>
      </c>
      <c r="N40449" t="s">
        <v>3734</v>
      </c>
      <c r="O40449" t="s">
        <v>185</v>
      </c>
      <c r="Q40449">
        <v>267</v>
      </c>
    </row>
    <row r="40450" spans="1:17" x14ac:dyDescent="0.3">
      <c r="A40450" t="s">
        <v>96122</v>
      </c>
      <c r="B40450" t="s">
        <v>96123</v>
      </c>
      <c r="F40450" t="s">
        <v>28984</v>
      </c>
      <c r="J40450" t="s">
        <v>4288</v>
      </c>
      <c r="K40450" s="1">
        <v>0.4513888888888889</v>
      </c>
      <c r="L40450" s="2">
        <v>43999</v>
      </c>
      <c r="M40450" t="s">
        <v>323</v>
      </c>
      <c r="N40450" t="s">
        <v>56162</v>
      </c>
      <c r="O40450" t="s">
        <v>185</v>
      </c>
      <c r="Q40450">
        <v>844</v>
      </c>
    </row>
    <row r="40451" spans="1:17" x14ac:dyDescent="0.3">
      <c r="A40451" t="s">
        <v>96124</v>
      </c>
      <c r="B40451" t="s">
        <v>96125</v>
      </c>
      <c r="F40451" t="s">
        <v>33722</v>
      </c>
      <c r="J40451" t="s">
        <v>2734</v>
      </c>
      <c r="K40451" s="1">
        <v>0.4201388888888889</v>
      </c>
      <c r="L40451" s="2">
        <v>44348</v>
      </c>
      <c r="M40451" t="s">
        <v>21</v>
      </c>
      <c r="N40451" t="s">
        <v>406</v>
      </c>
      <c r="O40451" t="s">
        <v>185</v>
      </c>
      <c r="Q40451">
        <v>1063</v>
      </c>
    </row>
    <row r="40452" spans="1:17" x14ac:dyDescent="0.3">
      <c r="A40452" t="s">
        <v>96126</v>
      </c>
      <c r="B40452" t="s">
        <v>96127</v>
      </c>
      <c r="F40452" t="s">
        <v>16089</v>
      </c>
      <c r="J40452" t="s">
        <v>3768</v>
      </c>
      <c r="K40452" s="1">
        <v>0.37708333333333333</v>
      </c>
      <c r="L40452" s="2">
        <v>44348</v>
      </c>
      <c r="M40452" t="s">
        <v>21</v>
      </c>
      <c r="N40452" t="s">
        <v>406</v>
      </c>
      <c r="O40452" t="s">
        <v>185</v>
      </c>
      <c r="Q40452">
        <v>703</v>
      </c>
    </row>
    <row r="40453" spans="1:17" x14ac:dyDescent="0.3">
      <c r="A40453" t="s">
        <v>96128</v>
      </c>
      <c r="B40453" t="s">
        <v>96129</v>
      </c>
      <c r="F40453" t="s">
        <v>8936</v>
      </c>
      <c r="J40453" t="s">
        <v>26239</v>
      </c>
      <c r="K40453" s="1">
        <v>0.62777777777777777</v>
      </c>
      <c r="L40453" s="2">
        <v>44334</v>
      </c>
      <c r="M40453" t="s">
        <v>21</v>
      </c>
      <c r="N40453" t="s">
        <v>877</v>
      </c>
      <c r="O40453" t="s">
        <v>185</v>
      </c>
      <c r="Q40453">
        <v>1055</v>
      </c>
    </row>
    <row r="40454" spans="1:17" x14ac:dyDescent="0.3">
      <c r="A40454" t="s">
        <v>96130</v>
      </c>
      <c r="B40454" t="s">
        <v>96131</v>
      </c>
      <c r="F40454" t="s">
        <v>9120</v>
      </c>
      <c r="J40454" t="s">
        <v>10360</v>
      </c>
      <c r="K40454" s="1">
        <v>0.18124999999999999</v>
      </c>
      <c r="L40454" s="2">
        <v>44348</v>
      </c>
      <c r="M40454" t="s">
        <v>21</v>
      </c>
      <c r="N40454" t="s">
        <v>406</v>
      </c>
      <c r="O40454" t="s">
        <v>185</v>
      </c>
      <c r="Q40454">
        <v>703</v>
      </c>
    </row>
    <row r="40455" spans="1:17" x14ac:dyDescent="0.3">
      <c r="A40455" t="s">
        <v>96132</v>
      </c>
      <c r="B40455" t="s">
        <v>96133</v>
      </c>
      <c r="F40455" t="s">
        <v>96134</v>
      </c>
      <c r="J40455" t="s">
        <v>4578</v>
      </c>
      <c r="K40455" s="1">
        <v>0.14166666666666666</v>
      </c>
      <c r="L40455" s="2">
        <v>44322</v>
      </c>
      <c r="M40455" t="s">
        <v>610</v>
      </c>
      <c r="N40455" t="s">
        <v>13451</v>
      </c>
      <c r="O40455" t="s">
        <v>185</v>
      </c>
      <c r="Q40455">
        <v>382</v>
      </c>
    </row>
    <row r="40456" spans="1:17" x14ac:dyDescent="0.3">
      <c r="A40456" t="s">
        <v>96135</v>
      </c>
      <c r="B40456" t="s">
        <v>8374</v>
      </c>
      <c r="F40456" t="s">
        <v>96136</v>
      </c>
      <c r="J40456" t="s">
        <v>26563</v>
      </c>
      <c r="K40456" s="1">
        <v>0.58333333333333337</v>
      </c>
      <c r="L40456" s="2">
        <v>44322</v>
      </c>
      <c r="M40456" t="s">
        <v>21</v>
      </c>
      <c r="N40456" t="s">
        <v>13608</v>
      </c>
      <c r="O40456" t="s">
        <v>185</v>
      </c>
      <c r="Q40456">
        <v>888</v>
      </c>
    </row>
    <row r="40457" spans="1:17" x14ac:dyDescent="0.3">
      <c r="A40457" t="s">
        <v>96137</v>
      </c>
      <c r="B40457" t="s">
        <v>94023</v>
      </c>
      <c r="C40457" t="s">
        <v>96138</v>
      </c>
      <c r="F40457" t="s">
        <v>42384</v>
      </c>
      <c r="J40457" t="s">
        <v>49877</v>
      </c>
      <c r="K40457" s="1">
        <v>0.82499999999999996</v>
      </c>
      <c r="L40457" s="2">
        <v>44320</v>
      </c>
      <c r="M40457" t="s">
        <v>610</v>
      </c>
      <c r="N40457" t="s">
        <v>63030</v>
      </c>
      <c r="O40457" t="s">
        <v>185</v>
      </c>
      <c r="Q40457">
        <v>1073</v>
      </c>
    </row>
    <row r="40458" spans="1:17" x14ac:dyDescent="0.3">
      <c r="A40458" t="s">
        <v>96139</v>
      </c>
      <c r="B40458" t="s">
        <v>48190</v>
      </c>
      <c r="F40458" t="s">
        <v>96140</v>
      </c>
      <c r="J40458" t="s">
        <v>18523</v>
      </c>
      <c r="K40458" s="1">
        <v>0.46180555555555558</v>
      </c>
      <c r="L40458" s="2">
        <v>44295</v>
      </c>
      <c r="M40458" t="s">
        <v>323</v>
      </c>
      <c r="N40458" t="s">
        <v>48116</v>
      </c>
      <c r="O40458" t="s">
        <v>185</v>
      </c>
      <c r="Q40458">
        <v>767</v>
      </c>
    </row>
    <row r="40459" spans="1:17" x14ac:dyDescent="0.3">
      <c r="A40459" t="s">
        <v>96141</v>
      </c>
      <c r="B40459" t="s">
        <v>96142</v>
      </c>
      <c r="F40459" t="s">
        <v>23888</v>
      </c>
      <c r="J40459" t="s">
        <v>23988</v>
      </c>
      <c r="K40459" s="1">
        <v>0.38611111111111113</v>
      </c>
      <c r="L40459" s="2">
        <v>44313</v>
      </c>
      <c r="M40459" t="s">
        <v>21</v>
      </c>
      <c r="N40459" t="s">
        <v>3052</v>
      </c>
      <c r="O40459" t="s">
        <v>185</v>
      </c>
      <c r="Q40459">
        <v>586</v>
      </c>
    </row>
    <row r="40460" spans="1:17" x14ac:dyDescent="0.3">
      <c r="A40460" t="s">
        <v>96143</v>
      </c>
      <c r="B40460" t="s">
        <v>96144</v>
      </c>
      <c r="F40460" t="s">
        <v>96145</v>
      </c>
      <c r="J40460" t="s">
        <v>482</v>
      </c>
      <c r="K40460" s="1">
        <v>0.15972222222222221</v>
      </c>
      <c r="L40460" s="2">
        <v>44299</v>
      </c>
      <c r="M40460" t="s">
        <v>21</v>
      </c>
      <c r="N40460" t="s">
        <v>898</v>
      </c>
      <c r="O40460" t="s">
        <v>185</v>
      </c>
      <c r="Q40460">
        <v>1005</v>
      </c>
    </row>
    <row r="40461" spans="1:17" x14ac:dyDescent="0.3">
      <c r="A40461" t="s">
        <v>96146</v>
      </c>
      <c r="B40461" t="s">
        <v>96147</v>
      </c>
      <c r="F40461" t="s">
        <v>33722</v>
      </c>
      <c r="J40461" t="s">
        <v>27363</v>
      </c>
      <c r="K40461" s="1">
        <v>0.57638888888888884</v>
      </c>
      <c r="L40461" s="2">
        <v>44294</v>
      </c>
      <c r="M40461" t="s">
        <v>21</v>
      </c>
      <c r="N40461" t="s">
        <v>19819</v>
      </c>
      <c r="O40461" t="s">
        <v>185</v>
      </c>
      <c r="Q40461">
        <v>1328</v>
      </c>
    </row>
    <row r="40462" spans="1:17" x14ac:dyDescent="0.3">
      <c r="A40462" t="s">
        <v>96148</v>
      </c>
      <c r="B40462" t="s">
        <v>96149</v>
      </c>
      <c r="F40462" t="s">
        <v>96150</v>
      </c>
      <c r="J40462" t="s">
        <v>390</v>
      </c>
      <c r="K40462" s="1">
        <v>0.31666666666666665</v>
      </c>
      <c r="L40462" s="2">
        <v>44299</v>
      </c>
      <c r="M40462" t="s">
        <v>21</v>
      </c>
      <c r="N40462" t="s">
        <v>898</v>
      </c>
      <c r="O40462" t="s">
        <v>185</v>
      </c>
      <c r="Q40462">
        <v>1206</v>
      </c>
    </row>
    <row r="40463" spans="1:17" x14ac:dyDescent="0.3">
      <c r="A40463" t="s">
        <v>96151</v>
      </c>
      <c r="B40463" t="s">
        <v>41401</v>
      </c>
      <c r="F40463" t="s">
        <v>96152</v>
      </c>
      <c r="J40463" t="s">
        <v>12015</v>
      </c>
      <c r="K40463" s="1">
        <v>0.32361111111111113</v>
      </c>
      <c r="L40463" s="2">
        <v>44301</v>
      </c>
      <c r="M40463" t="s">
        <v>610</v>
      </c>
      <c r="N40463" t="s">
        <v>16725</v>
      </c>
      <c r="O40463" t="s">
        <v>185</v>
      </c>
      <c r="Q40463">
        <v>420</v>
      </c>
    </row>
    <row r="40464" spans="1:17" x14ac:dyDescent="0.3">
      <c r="A40464" t="s">
        <v>96153</v>
      </c>
      <c r="B40464" t="s">
        <v>96154</v>
      </c>
      <c r="F40464" t="s">
        <v>1790</v>
      </c>
      <c r="J40464" t="s">
        <v>24678</v>
      </c>
      <c r="K40464" s="1">
        <v>0.63402777777777775</v>
      </c>
      <c r="L40464" s="2">
        <v>44306</v>
      </c>
      <c r="M40464" t="s">
        <v>610</v>
      </c>
      <c r="N40464" t="s">
        <v>94566</v>
      </c>
      <c r="O40464" t="s">
        <v>185</v>
      </c>
      <c r="Q40464">
        <v>958</v>
      </c>
    </row>
    <row r="40465" spans="1:17" x14ac:dyDescent="0.3">
      <c r="A40465" t="s">
        <v>96155</v>
      </c>
      <c r="B40465" t="s">
        <v>96156</v>
      </c>
      <c r="F40465" t="s">
        <v>63029</v>
      </c>
      <c r="J40465" t="s">
        <v>20681</v>
      </c>
      <c r="K40465" s="1">
        <v>0.36944444444444446</v>
      </c>
      <c r="L40465" s="2">
        <v>44320</v>
      </c>
      <c r="M40465" t="s">
        <v>610</v>
      </c>
      <c r="N40465" t="s">
        <v>63030</v>
      </c>
      <c r="O40465" t="s">
        <v>185</v>
      </c>
      <c r="Q40465">
        <v>574</v>
      </c>
    </row>
    <row r="40466" spans="1:17" x14ac:dyDescent="0.3">
      <c r="A40466" t="s">
        <v>96157</v>
      </c>
      <c r="B40466" t="s">
        <v>96158</v>
      </c>
      <c r="F40466" t="s">
        <v>94576</v>
      </c>
      <c r="J40466" t="s">
        <v>45412</v>
      </c>
      <c r="K40466" s="1">
        <v>0.89861111111111114</v>
      </c>
      <c r="L40466" s="2">
        <v>44285</v>
      </c>
      <c r="M40466" t="s">
        <v>610</v>
      </c>
      <c r="N40466" t="s">
        <v>13539</v>
      </c>
      <c r="O40466" t="s">
        <v>185</v>
      </c>
      <c r="Q40466">
        <v>1188</v>
      </c>
    </row>
    <row r="40467" spans="1:17" x14ac:dyDescent="0.3">
      <c r="A40467" t="s">
        <v>96159</v>
      </c>
      <c r="B40467" t="s">
        <v>50446</v>
      </c>
      <c r="F40467" t="s">
        <v>24092</v>
      </c>
      <c r="J40467" t="s">
        <v>1286</v>
      </c>
      <c r="K40467" s="1">
        <v>0.41111111111111109</v>
      </c>
      <c r="L40467" s="2">
        <v>44294</v>
      </c>
      <c r="M40467" t="s">
        <v>345</v>
      </c>
      <c r="N40467" t="s">
        <v>20021</v>
      </c>
      <c r="O40467" t="s">
        <v>185</v>
      </c>
      <c r="Q40467">
        <v>635</v>
      </c>
    </row>
    <row r="40468" spans="1:17" x14ac:dyDescent="0.3">
      <c r="A40468" t="s">
        <v>96160</v>
      </c>
      <c r="B40468" t="s">
        <v>96161</v>
      </c>
      <c r="F40468" t="s">
        <v>96162</v>
      </c>
      <c r="J40468" t="s">
        <v>429</v>
      </c>
      <c r="K40468" s="1">
        <v>0.27916666666666667</v>
      </c>
      <c r="L40468" s="2">
        <v>44301</v>
      </c>
      <c r="M40468" t="s">
        <v>345</v>
      </c>
      <c r="N40468" t="s">
        <v>13510</v>
      </c>
      <c r="O40468" t="s">
        <v>185</v>
      </c>
      <c r="Q40468">
        <v>636</v>
      </c>
    </row>
    <row r="40469" spans="1:17" x14ac:dyDescent="0.3">
      <c r="A40469" t="s">
        <v>96163</v>
      </c>
      <c r="B40469" t="s">
        <v>50425</v>
      </c>
      <c r="F40469" t="s">
        <v>33677</v>
      </c>
      <c r="J40469" t="s">
        <v>386</v>
      </c>
      <c r="K40469" s="1">
        <v>6.7361111111111108E-2</v>
      </c>
      <c r="L40469" s="2">
        <v>44313</v>
      </c>
      <c r="M40469" t="s">
        <v>610</v>
      </c>
      <c r="N40469" t="s">
        <v>13488</v>
      </c>
      <c r="O40469" t="s">
        <v>185</v>
      </c>
      <c r="Q40469">
        <v>190</v>
      </c>
    </row>
    <row r="40470" spans="1:17" x14ac:dyDescent="0.3">
      <c r="A40470" t="s">
        <v>96164</v>
      </c>
      <c r="B40470" t="s">
        <v>53253</v>
      </c>
      <c r="F40470" t="s">
        <v>23886</v>
      </c>
      <c r="J40470" t="s">
        <v>14457</v>
      </c>
      <c r="K40470" s="1">
        <v>0.72916666666666663</v>
      </c>
      <c r="L40470" s="2">
        <v>44292</v>
      </c>
      <c r="M40470" t="s">
        <v>21</v>
      </c>
      <c r="N40470" t="s">
        <v>9008</v>
      </c>
      <c r="O40470" t="s">
        <v>185</v>
      </c>
      <c r="Q40470">
        <v>703</v>
      </c>
    </row>
    <row r="40471" spans="1:17" x14ac:dyDescent="0.3">
      <c r="A40471" t="s">
        <v>96165</v>
      </c>
      <c r="B40471" t="s">
        <v>48539</v>
      </c>
      <c r="F40471" t="s">
        <v>33963</v>
      </c>
      <c r="G40471" t="s">
        <v>33964</v>
      </c>
      <c r="H40471" t="s">
        <v>8350</v>
      </c>
      <c r="J40471" t="s">
        <v>96166</v>
      </c>
      <c r="K40471" s="1">
        <v>0.9375</v>
      </c>
      <c r="L40471" s="2">
        <v>44327</v>
      </c>
      <c r="M40471" t="s">
        <v>21</v>
      </c>
      <c r="N40471" t="s">
        <v>7018</v>
      </c>
      <c r="O40471" t="s">
        <v>185</v>
      </c>
      <c r="Q40471">
        <v>820</v>
      </c>
    </row>
    <row r="40472" spans="1:17" x14ac:dyDescent="0.3">
      <c r="A40472" t="s">
        <v>96167</v>
      </c>
      <c r="B40472" t="s">
        <v>96168</v>
      </c>
      <c r="C40472" t="s">
        <v>92946</v>
      </c>
      <c r="F40472" t="s">
        <v>4252</v>
      </c>
      <c r="J40472" t="s">
        <v>32681</v>
      </c>
      <c r="K40472" s="1">
        <v>0.71458333333333335</v>
      </c>
      <c r="L40472" s="2">
        <v>44294</v>
      </c>
      <c r="M40472" t="s">
        <v>21</v>
      </c>
      <c r="N40472" t="s">
        <v>19819</v>
      </c>
      <c r="O40472" t="s">
        <v>185</v>
      </c>
      <c r="Q40472">
        <v>1172</v>
      </c>
    </row>
    <row r="40473" spans="1:17" x14ac:dyDescent="0.3">
      <c r="A40473" t="s">
        <v>96169</v>
      </c>
      <c r="B40473" t="s">
        <v>92760</v>
      </c>
      <c r="F40473" t="s">
        <v>96170</v>
      </c>
      <c r="J40473" t="s">
        <v>68</v>
      </c>
      <c r="K40473" s="1">
        <v>0.55694444444444446</v>
      </c>
      <c r="L40473" s="2">
        <v>44329</v>
      </c>
      <c r="M40473" t="s">
        <v>21</v>
      </c>
      <c r="N40473" t="s">
        <v>3633</v>
      </c>
      <c r="O40473" t="s">
        <v>185</v>
      </c>
      <c r="Q40473">
        <v>759</v>
      </c>
    </row>
    <row r="40474" spans="1:17" x14ac:dyDescent="0.3">
      <c r="A40474" t="s">
        <v>96171</v>
      </c>
      <c r="B40474" t="s">
        <v>96172</v>
      </c>
      <c r="F40474" t="s">
        <v>2893</v>
      </c>
      <c r="J40474" t="s">
        <v>998</v>
      </c>
      <c r="K40474" s="1">
        <v>0.18819444444444444</v>
      </c>
      <c r="L40474" s="2">
        <v>44294</v>
      </c>
      <c r="M40474" t="s">
        <v>21</v>
      </c>
      <c r="N40474" t="s">
        <v>19819</v>
      </c>
      <c r="O40474" t="s">
        <v>185</v>
      </c>
      <c r="Q40474">
        <v>645</v>
      </c>
    </row>
    <row r="40475" spans="1:17" x14ac:dyDescent="0.3">
      <c r="A40475" t="s">
        <v>96173</v>
      </c>
      <c r="B40475" t="s">
        <v>96174</v>
      </c>
      <c r="F40475" t="s">
        <v>96175</v>
      </c>
      <c r="J40475" t="s">
        <v>9049</v>
      </c>
      <c r="K40475" s="1">
        <v>0.34027777777777779</v>
      </c>
      <c r="L40475" s="2">
        <v>43473</v>
      </c>
      <c r="M40475" t="s">
        <v>21</v>
      </c>
      <c r="N40475" t="s">
        <v>989</v>
      </c>
      <c r="O40475" t="s">
        <v>407</v>
      </c>
      <c r="P40475">
        <v>5</v>
      </c>
      <c r="Q40475">
        <v>836</v>
      </c>
    </row>
    <row r="40476" spans="1:17" x14ac:dyDescent="0.3">
      <c r="A40476" t="s">
        <v>96176</v>
      </c>
      <c r="B40476" t="s">
        <v>96177</v>
      </c>
      <c r="F40476" t="s">
        <v>7979</v>
      </c>
      <c r="J40476" t="s">
        <v>96178</v>
      </c>
      <c r="K40476" s="1">
        <v>1.086111111111111</v>
      </c>
      <c r="L40476" s="2">
        <v>43382</v>
      </c>
      <c r="M40476" t="s">
        <v>21</v>
      </c>
      <c r="N40476" t="s">
        <v>2909</v>
      </c>
      <c r="O40476" t="s">
        <v>95</v>
      </c>
      <c r="P40476">
        <v>4</v>
      </c>
      <c r="Q40476">
        <v>1507</v>
      </c>
    </row>
    <row r="40477" spans="1:17" x14ac:dyDescent="0.3">
      <c r="A40477" t="s">
        <v>96179</v>
      </c>
      <c r="B40477" t="s">
        <v>96180</v>
      </c>
      <c r="F40477" t="s">
        <v>24410</v>
      </c>
      <c r="J40477" t="s">
        <v>15813</v>
      </c>
      <c r="K40477" s="1">
        <v>0.49236111111111114</v>
      </c>
      <c r="L40477" s="2">
        <v>39632</v>
      </c>
      <c r="M40477" t="s">
        <v>21</v>
      </c>
      <c r="N40477" t="s">
        <v>96181</v>
      </c>
      <c r="O40477" t="s">
        <v>185</v>
      </c>
      <c r="Q40477">
        <v>820</v>
      </c>
    </row>
    <row r="40478" spans="1:17" x14ac:dyDescent="0.3">
      <c r="A40478" t="s">
        <v>96182</v>
      </c>
      <c r="B40478" t="s">
        <v>64536</v>
      </c>
      <c r="F40478" t="s">
        <v>96183</v>
      </c>
      <c r="J40478" t="s">
        <v>20681</v>
      </c>
      <c r="K40478" s="1">
        <v>0.36944444444444446</v>
      </c>
      <c r="L40478" s="2">
        <v>42440</v>
      </c>
      <c r="M40478" t="s">
        <v>21</v>
      </c>
      <c r="N40478" t="s">
        <v>75610</v>
      </c>
      <c r="O40478" t="s">
        <v>185</v>
      </c>
      <c r="Q40478">
        <v>1328</v>
      </c>
    </row>
    <row r="40479" spans="1:17" x14ac:dyDescent="0.3">
      <c r="A40479" t="s">
        <v>96184</v>
      </c>
      <c r="B40479" t="s">
        <v>96185</v>
      </c>
      <c r="F40479" t="s">
        <v>26149</v>
      </c>
      <c r="J40479" t="s">
        <v>1533</v>
      </c>
      <c r="K40479" s="1">
        <v>0.16944444444444445</v>
      </c>
      <c r="L40479" s="2">
        <v>43978</v>
      </c>
      <c r="M40479" t="s">
        <v>21</v>
      </c>
      <c r="N40479" t="s">
        <v>26157</v>
      </c>
      <c r="O40479" t="s">
        <v>185</v>
      </c>
      <c r="Q40479">
        <v>668</v>
      </c>
    </row>
    <row r="40480" spans="1:17" x14ac:dyDescent="0.3">
      <c r="A40480" t="s">
        <v>96186</v>
      </c>
      <c r="B40480" t="s">
        <v>96187</v>
      </c>
      <c r="F40480" t="s">
        <v>9460</v>
      </c>
      <c r="J40480" t="s">
        <v>6221</v>
      </c>
      <c r="K40480" s="1">
        <v>0.33124999999999999</v>
      </c>
      <c r="L40480" s="2">
        <v>43389</v>
      </c>
      <c r="M40480" t="s">
        <v>21</v>
      </c>
      <c r="N40480" t="s">
        <v>1955</v>
      </c>
      <c r="O40480" t="s">
        <v>185</v>
      </c>
      <c r="Q40480">
        <v>668</v>
      </c>
    </row>
    <row r="40481" spans="1:17" x14ac:dyDescent="0.3">
      <c r="A40481" t="s">
        <v>96188</v>
      </c>
      <c r="B40481" t="s">
        <v>96189</v>
      </c>
      <c r="F40481" t="s">
        <v>7998</v>
      </c>
      <c r="J40481" t="s">
        <v>3740</v>
      </c>
      <c r="K40481" s="1">
        <v>0.38194444444444442</v>
      </c>
      <c r="L40481" s="2">
        <v>43557</v>
      </c>
      <c r="M40481" t="s">
        <v>21</v>
      </c>
      <c r="N40481" t="s">
        <v>9154</v>
      </c>
      <c r="O40481" t="s">
        <v>185</v>
      </c>
      <c r="Q40481">
        <v>1005</v>
      </c>
    </row>
    <row r="40482" spans="1:17" x14ac:dyDescent="0.3">
      <c r="A40482" t="s">
        <v>96190</v>
      </c>
      <c r="B40482" t="s">
        <v>50366</v>
      </c>
      <c r="F40482" t="s">
        <v>96191</v>
      </c>
      <c r="J40482" t="s">
        <v>18514</v>
      </c>
      <c r="K40482" s="1">
        <v>0.89375000000000004</v>
      </c>
      <c r="L40482" s="2">
        <v>41724</v>
      </c>
      <c r="M40482" t="s">
        <v>21</v>
      </c>
      <c r="N40482" t="s">
        <v>40143</v>
      </c>
      <c r="O40482" t="s">
        <v>185</v>
      </c>
      <c r="Q40482">
        <v>1338</v>
      </c>
    </row>
    <row r="40483" spans="1:17" x14ac:dyDescent="0.3">
      <c r="A40483" t="s">
        <v>96192</v>
      </c>
      <c r="B40483" t="s">
        <v>47493</v>
      </c>
      <c r="F40483" t="s">
        <v>47977</v>
      </c>
      <c r="J40483" t="s">
        <v>96193</v>
      </c>
      <c r="K40483" s="1">
        <v>1.1916666666666667</v>
      </c>
      <c r="L40483" s="2">
        <v>40269</v>
      </c>
      <c r="M40483" t="s">
        <v>21</v>
      </c>
      <c r="N40483" t="s">
        <v>96194</v>
      </c>
      <c r="O40483" t="s">
        <v>265</v>
      </c>
      <c r="P40483">
        <v>5</v>
      </c>
      <c r="Q40483">
        <v>1138</v>
      </c>
    </row>
    <row r="40484" spans="1:17" x14ac:dyDescent="0.3">
      <c r="A40484" t="s">
        <v>96195</v>
      </c>
      <c r="B40484" t="s">
        <v>96196</v>
      </c>
      <c r="F40484" t="s">
        <v>24169</v>
      </c>
      <c r="J40484" t="s">
        <v>23745</v>
      </c>
      <c r="K40484" s="1">
        <v>0.42291666666666666</v>
      </c>
      <c r="L40484" s="2">
        <v>43046</v>
      </c>
      <c r="M40484" t="s">
        <v>21</v>
      </c>
      <c r="N40484" t="s">
        <v>18543</v>
      </c>
      <c r="O40484" t="s">
        <v>265</v>
      </c>
      <c r="P40484">
        <v>5</v>
      </c>
      <c r="Q40484">
        <v>820</v>
      </c>
    </row>
    <row r="40485" spans="1:17" x14ac:dyDescent="0.3">
      <c r="A40485" t="s">
        <v>96197</v>
      </c>
      <c r="B40485" t="s">
        <v>95566</v>
      </c>
      <c r="F40485" t="s">
        <v>10512</v>
      </c>
      <c r="J40485" t="s">
        <v>32694</v>
      </c>
      <c r="K40485" s="1">
        <v>0.54097222222222219</v>
      </c>
      <c r="L40485" s="2">
        <v>43018</v>
      </c>
      <c r="M40485" t="s">
        <v>21</v>
      </c>
      <c r="N40485" t="s">
        <v>2917</v>
      </c>
      <c r="O40485" t="s">
        <v>448</v>
      </c>
      <c r="P40485">
        <v>4</v>
      </c>
      <c r="Q40485">
        <v>1003</v>
      </c>
    </row>
    <row r="40486" spans="1:17" x14ac:dyDescent="0.3">
      <c r="A40486" t="s">
        <v>96198</v>
      </c>
      <c r="B40486" t="s">
        <v>96199</v>
      </c>
      <c r="F40486" t="s">
        <v>23830</v>
      </c>
      <c r="J40486" t="s">
        <v>1712</v>
      </c>
      <c r="K40486" s="1">
        <v>0.27638888888888891</v>
      </c>
      <c r="L40486" s="2">
        <v>44208</v>
      </c>
      <c r="M40486" t="s">
        <v>21</v>
      </c>
      <c r="N40486" t="s">
        <v>8722</v>
      </c>
      <c r="O40486" t="s">
        <v>185</v>
      </c>
      <c r="Q40486">
        <v>586</v>
      </c>
    </row>
    <row r="40487" spans="1:17" x14ac:dyDescent="0.3">
      <c r="A40487" t="s">
        <v>96200</v>
      </c>
      <c r="B40487" t="s">
        <v>8374</v>
      </c>
      <c r="F40487" t="s">
        <v>96201</v>
      </c>
      <c r="J40487" t="s">
        <v>96202</v>
      </c>
      <c r="K40487" s="1">
        <v>0.93402777777777779</v>
      </c>
      <c r="L40487" s="2">
        <v>44155</v>
      </c>
      <c r="M40487" t="s">
        <v>21</v>
      </c>
      <c r="N40487" t="s">
        <v>33180</v>
      </c>
      <c r="O40487" t="s">
        <v>185</v>
      </c>
      <c r="Q40487">
        <v>1093</v>
      </c>
    </row>
    <row r="40488" spans="1:17" x14ac:dyDescent="0.3">
      <c r="A40488" t="s">
        <v>96203</v>
      </c>
      <c r="B40488" t="s">
        <v>96204</v>
      </c>
      <c r="F40488" t="s">
        <v>96205</v>
      </c>
      <c r="J40488" t="s">
        <v>13703</v>
      </c>
      <c r="K40488" s="1">
        <v>0.43194444444444446</v>
      </c>
      <c r="L40488" s="2">
        <v>44260</v>
      </c>
      <c r="M40488" t="s">
        <v>610</v>
      </c>
      <c r="N40488" t="s">
        <v>80157</v>
      </c>
      <c r="O40488" t="s">
        <v>185</v>
      </c>
      <c r="Q40488">
        <v>190</v>
      </c>
    </row>
    <row r="40489" spans="1:17" x14ac:dyDescent="0.3">
      <c r="A40489" t="s">
        <v>96206</v>
      </c>
      <c r="B40489" t="s">
        <v>42240</v>
      </c>
      <c r="F40489" t="s">
        <v>22267</v>
      </c>
      <c r="J40489" t="s">
        <v>459</v>
      </c>
      <c r="K40489" s="1">
        <v>0.46666666666666667</v>
      </c>
      <c r="L40489" s="2">
        <v>44260</v>
      </c>
      <c r="M40489" t="s">
        <v>610</v>
      </c>
      <c r="N40489" t="s">
        <v>80157</v>
      </c>
      <c r="O40489" t="s">
        <v>185</v>
      </c>
      <c r="Q40489">
        <v>766</v>
      </c>
    </row>
    <row r="40490" spans="1:17" x14ac:dyDescent="0.3">
      <c r="A40490" t="s">
        <v>96207</v>
      </c>
      <c r="B40490" t="s">
        <v>96208</v>
      </c>
      <c r="F40490" t="s">
        <v>8084</v>
      </c>
      <c r="J40490" t="s">
        <v>629</v>
      </c>
      <c r="K40490" s="1">
        <v>0.28055555555555556</v>
      </c>
      <c r="L40490" s="2">
        <v>44263</v>
      </c>
      <c r="M40490" t="s">
        <v>21</v>
      </c>
      <c r="N40490" t="s">
        <v>26598</v>
      </c>
      <c r="O40490" t="s">
        <v>185</v>
      </c>
      <c r="Q40490">
        <v>586</v>
      </c>
    </row>
    <row r="40491" spans="1:17" x14ac:dyDescent="0.3">
      <c r="A40491" t="s">
        <v>95719</v>
      </c>
      <c r="B40491" t="s">
        <v>31110</v>
      </c>
      <c r="F40491" t="s">
        <v>16492</v>
      </c>
      <c r="J40491" t="s">
        <v>6829</v>
      </c>
      <c r="K40491" s="1">
        <v>7.4305555555555555E-2</v>
      </c>
      <c r="L40491" s="2">
        <v>44230</v>
      </c>
      <c r="M40491" t="s">
        <v>323</v>
      </c>
      <c r="N40491" t="s">
        <v>96209</v>
      </c>
      <c r="O40491" t="s">
        <v>185</v>
      </c>
      <c r="Q40491">
        <v>234</v>
      </c>
    </row>
    <row r="40492" spans="1:17" x14ac:dyDescent="0.3">
      <c r="A40492" t="s">
        <v>96210</v>
      </c>
      <c r="B40492" t="s">
        <v>96211</v>
      </c>
      <c r="F40492" t="s">
        <v>11631</v>
      </c>
      <c r="J40492" t="s">
        <v>390</v>
      </c>
      <c r="K40492" s="1">
        <v>0.31666666666666665</v>
      </c>
      <c r="L40492" s="2">
        <v>44231</v>
      </c>
      <c r="M40492" t="s">
        <v>1449</v>
      </c>
      <c r="N40492" t="s">
        <v>13890</v>
      </c>
      <c r="O40492" t="s">
        <v>185</v>
      </c>
      <c r="Q40492">
        <v>166</v>
      </c>
    </row>
    <row r="40493" spans="1:17" x14ac:dyDescent="0.3">
      <c r="A40493" t="s">
        <v>96212</v>
      </c>
      <c r="B40493" t="s">
        <v>96213</v>
      </c>
      <c r="F40493" t="s">
        <v>2737</v>
      </c>
      <c r="J40493" t="s">
        <v>6479</v>
      </c>
      <c r="K40493" s="1">
        <v>0.49166666666666664</v>
      </c>
      <c r="L40493" s="2">
        <v>44166</v>
      </c>
      <c r="M40493" t="s">
        <v>21</v>
      </c>
      <c r="N40493" t="s">
        <v>3332</v>
      </c>
      <c r="O40493" t="s">
        <v>185</v>
      </c>
      <c r="Q40493">
        <v>181</v>
      </c>
    </row>
    <row r="40494" spans="1:17" x14ac:dyDescent="0.3">
      <c r="A40494" t="s">
        <v>96214</v>
      </c>
      <c r="B40494" t="s">
        <v>96215</v>
      </c>
      <c r="F40494" t="s">
        <v>3211</v>
      </c>
      <c r="J40494" t="s">
        <v>459</v>
      </c>
      <c r="K40494" s="1">
        <v>0.46666666666666667</v>
      </c>
      <c r="L40494" s="2">
        <v>43802</v>
      </c>
      <c r="M40494" t="s">
        <v>21</v>
      </c>
      <c r="N40494" t="s">
        <v>8372</v>
      </c>
      <c r="O40494" t="s">
        <v>54611</v>
      </c>
      <c r="P40494">
        <v>4</v>
      </c>
      <c r="Q40494">
        <v>879</v>
      </c>
    </row>
    <row r="40495" spans="1:17" x14ac:dyDescent="0.3">
      <c r="A40495" t="s">
        <v>96216</v>
      </c>
      <c r="B40495" t="s">
        <v>96217</v>
      </c>
      <c r="F40495" t="s">
        <v>42283</v>
      </c>
      <c r="J40495" t="s">
        <v>2942</v>
      </c>
      <c r="K40495" s="1">
        <v>0.63888888888888884</v>
      </c>
      <c r="L40495" s="2">
        <v>43936</v>
      </c>
      <c r="M40495" t="s">
        <v>21</v>
      </c>
      <c r="N40495" t="s">
        <v>32453</v>
      </c>
      <c r="O40495" t="s">
        <v>2914</v>
      </c>
      <c r="P40495">
        <v>4</v>
      </c>
      <c r="Q40495">
        <v>879</v>
      </c>
    </row>
    <row r="40496" spans="1:17" x14ac:dyDescent="0.3">
      <c r="A40496" t="s">
        <v>96218</v>
      </c>
      <c r="B40496" t="s">
        <v>57657</v>
      </c>
      <c r="F40496" t="s">
        <v>46377</v>
      </c>
      <c r="J40496" t="s">
        <v>10555</v>
      </c>
      <c r="K40496" s="1">
        <v>0.38124999999999998</v>
      </c>
      <c r="L40496" s="2">
        <v>42597</v>
      </c>
      <c r="M40496" t="s">
        <v>21</v>
      </c>
      <c r="N40496" t="s">
        <v>75882</v>
      </c>
      <c r="O40496" t="s">
        <v>54570</v>
      </c>
      <c r="P40496">
        <v>4</v>
      </c>
      <c r="Q40496">
        <v>721</v>
      </c>
    </row>
    <row r="40497" spans="1:17" x14ac:dyDescent="0.3">
      <c r="A40497" t="s">
        <v>96219</v>
      </c>
      <c r="B40497" t="s">
        <v>96220</v>
      </c>
      <c r="C40497" t="s">
        <v>96221</v>
      </c>
      <c r="F40497" t="s">
        <v>7979</v>
      </c>
      <c r="J40497" t="s">
        <v>6177</v>
      </c>
      <c r="K40497" s="1">
        <v>0.35</v>
      </c>
      <c r="L40497" s="2">
        <v>43125</v>
      </c>
      <c r="M40497" t="s">
        <v>21</v>
      </c>
      <c r="N40497" t="s">
        <v>3350</v>
      </c>
      <c r="O40497" t="s">
        <v>54611</v>
      </c>
      <c r="P40497">
        <v>4</v>
      </c>
      <c r="Q40497">
        <v>683</v>
      </c>
    </row>
    <row r="40498" spans="1:17" x14ac:dyDescent="0.3">
      <c r="A40498" t="s">
        <v>96222</v>
      </c>
      <c r="B40498" t="s">
        <v>73857</v>
      </c>
      <c r="F40498" t="s">
        <v>73858</v>
      </c>
      <c r="G40498" t="s">
        <v>96223</v>
      </c>
      <c r="H40498" t="s">
        <v>96224</v>
      </c>
      <c r="I40498" t="s">
        <v>359</v>
      </c>
      <c r="J40498" t="s">
        <v>34531</v>
      </c>
      <c r="K40498" s="1">
        <v>0.93472222222222223</v>
      </c>
      <c r="L40498" s="2">
        <v>44054</v>
      </c>
      <c r="M40498" t="s">
        <v>21</v>
      </c>
      <c r="N40498" t="s">
        <v>2497</v>
      </c>
      <c r="O40498" t="s">
        <v>236</v>
      </c>
      <c r="P40498">
        <v>5</v>
      </c>
      <c r="Q40498">
        <v>1093</v>
      </c>
    </row>
    <row r="40499" spans="1:17" x14ac:dyDescent="0.3">
      <c r="A40499" t="s">
        <v>96225</v>
      </c>
      <c r="B40499" t="s">
        <v>48167</v>
      </c>
      <c r="F40499" t="s">
        <v>23795</v>
      </c>
      <c r="J40499" t="s">
        <v>96226</v>
      </c>
      <c r="K40499" s="1">
        <v>1.9368055555555554</v>
      </c>
      <c r="L40499" s="2">
        <v>40267</v>
      </c>
      <c r="M40499" t="s">
        <v>21</v>
      </c>
      <c r="N40499" t="s">
        <v>9676</v>
      </c>
      <c r="O40499" t="s">
        <v>484</v>
      </c>
      <c r="P40499">
        <v>4</v>
      </c>
      <c r="Q40499">
        <v>1338</v>
      </c>
    </row>
    <row r="40500" spans="1:17" x14ac:dyDescent="0.3">
      <c r="A40500" t="s">
        <v>96227</v>
      </c>
      <c r="B40500" t="s">
        <v>96228</v>
      </c>
      <c r="F40500" t="s">
        <v>96229</v>
      </c>
      <c r="J40500" t="s">
        <v>41303</v>
      </c>
      <c r="K40500" s="1">
        <v>0.69236111111111109</v>
      </c>
      <c r="L40500" s="2">
        <v>43676</v>
      </c>
      <c r="M40500" t="s">
        <v>21</v>
      </c>
      <c r="N40500" t="s">
        <v>861</v>
      </c>
      <c r="O40500" t="s">
        <v>11704</v>
      </c>
      <c r="P40500">
        <v>3</v>
      </c>
      <c r="Q40500">
        <v>1256</v>
      </c>
    </row>
    <row r="40501" spans="1:17" x14ac:dyDescent="0.3">
      <c r="A40501" t="s">
        <v>96230</v>
      </c>
      <c r="B40501" t="s">
        <v>96231</v>
      </c>
      <c r="F40501" t="s">
        <v>42283</v>
      </c>
      <c r="J40501" t="s">
        <v>13020</v>
      </c>
      <c r="K40501" s="1">
        <v>0.31458333333333333</v>
      </c>
      <c r="L40501" s="2">
        <v>44028</v>
      </c>
      <c r="M40501" t="s">
        <v>21</v>
      </c>
      <c r="N40501" t="s">
        <v>39021</v>
      </c>
      <c r="O40501" t="s">
        <v>956</v>
      </c>
      <c r="P40501">
        <v>4</v>
      </c>
      <c r="Q40501">
        <v>879</v>
      </c>
    </row>
    <row r="40502" spans="1:17" x14ac:dyDescent="0.3">
      <c r="A40502" t="s">
        <v>96232</v>
      </c>
      <c r="B40502" t="s">
        <v>96233</v>
      </c>
      <c r="F40502" t="s">
        <v>96234</v>
      </c>
      <c r="J40502" t="s">
        <v>7410</v>
      </c>
      <c r="K40502" s="1">
        <v>0.30486111111111114</v>
      </c>
      <c r="L40502" s="2">
        <v>43910</v>
      </c>
      <c r="M40502" t="s">
        <v>21</v>
      </c>
      <c r="N40502" t="s">
        <v>29142</v>
      </c>
      <c r="O40502" t="s">
        <v>26606</v>
      </c>
      <c r="P40502">
        <v>3</v>
      </c>
      <c r="Q40502">
        <v>545</v>
      </c>
    </row>
    <row r="40503" spans="1:17" x14ac:dyDescent="0.3">
      <c r="A40503" t="s">
        <v>96235</v>
      </c>
      <c r="B40503" t="s">
        <v>96236</v>
      </c>
      <c r="F40503" t="s">
        <v>96237</v>
      </c>
      <c r="J40503" t="s">
        <v>25702</v>
      </c>
      <c r="K40503" s="1">
        <v>0.56666666666666665</v>
      </c>
      <c r="L40503" s="2">
        <v>44480</v>
      </c>
      <c r="M40503" t="s">
        <v>21</v>
      </c>
      <c r="N40503" t="s">
        <v>5407</v>
      </c>
      <c r="O40503" t="s">
        <v>185</v>
      </c>
      <c r="Q40503">
        <v>703</v>
      </c>
    </row>
    <row r="40504" spans="1:17" x14ac:dyDescent="0.3">
      <c r="A40504" t="s">
        <v>96238</v>
      </c>
      <c r="B40504" t="s">
        <v>86343</v>
      </c>
      <c r="F40504" t="s">
        <v>96239</v>
      </c>
      <c r="G40504" t="s">
        <v>96240</v>
      </c>
      <c r="H40504" t="s">
        <v>86345</v>
      </c>
      <c r="J40504" t="s">
        <v>31787</v>
      </c>
      <c r="K40504" s="1">
        <v>0.5180555555555556</v>
      </c>
      <c r="L40504" s="2">
        <v>43335</v>
      </c>
      <c r="M40504" t="s">
        <v>21</v>
      </c>
      <c r="N40504" t="s">
        <v>15430</v>
      </c>
      <c r="O40504" t="s">
        <v>956</v>
      </c>
      <c r="P40504">
        <v>4</v>
      </c>
      <c r="Q40504">
        <v>836</v>
      </c>
    </row>
    <row r="40505" spans="1:17" x14ac:dyDescent="0.3">
      <c r="A40505" t="s">
        <v>96241</v>
      </c>
      <c r="B40505" t="s">
        <v>96242</v>
      </c>
      <c r="F40505" t="s">
        <v>79191</v>
      </c>
      <c r="J40505" t="s">
        <v>2305</v>
      </c>
      <c r="K40505" s="1">
        <v>0.33263888888888887</v>
      </c>
      <c r="L40505" s="2">
        <v>44397</v>
      </c>
      <c r="M40505" t="s">
        <v>21</v>
      </c>
      <c r="N40505" t="s">
        <v>1358</v>
      </c>
      <c r="O40505" t="s">
        <v>185</v>
      </c>
      <c r="Q40505">
        <v>820</v>
      </c>
    </row>
    <row r="40506" spans="1:17" x14ac:dyDescent="0.3">
      <c r="A40506" t="s">
        <v>96243</v>
      </c>
      <c r="B40506" t="s">
        <v>96244</v>
      </c>
      <c r="F40506" t="s">
        <v>3288</v>
      </c>
      <c r="J40506" t="s">
        <v>3519</v>
      </c>
      <c r="K40506" s="1">
        <v>0.24513888888888888</v>
      </c>
      <c r="L40506" s="2">
        <v>41967</v>
      </c>
      <c r="M40506" t="s">
        <v>21</v>
      </c>
      <c r="N40506" t="s">
        <v>82226</v>
      </c>
      <c r="O40506" t="s">
        <v>505</v>
      </c>
      <c r="P40506">
        <v>3</v>
      </c>
      <c r="Q40506">
        <v>668</v>
      </c>
    </row>
    <row r="40507" spans="1:17" x14ac:dyDescent="0.3">
      <c r="A40507" t="s">
        <v>96245</v>
      </c>
      <c r="B40507" t="s">
        <v>96246</v>
      </c>
      <c r="F40507" t="s">
        <v>27103</v>
      </c>
      <c r="J40507" t="s">
        <v>3615</v>
      </c>
      <c r="K40507" s="1">
        <v>0.40208333333333335</v>
      </c>
      <c r="L40507" s="2">
        <v>44575</v>
      </c>
      <c r="M40507" t="s">
        <v>21</v>
      </c>
      <c r="N40507" t="s">
        <v>19128</v>
      </c>
      <c r="O40507" t="s">
        <v>185</v>
      </c>
      <c r="Q40507">
        <v>915</v>
      </c>
    </row>
    <row r="40508" spans="1:17" x14ac:dyDescent="0.3">
      <c r="A40508" t="s">
        <v>96247</v>
      </c>
      <c r="B40508" t="s">
        <v>96248</v>
      </c>
      <c r="F40508" t="s">
        <v>96249</v>
      </c>
      <c r="J40508" t="s">
        <v>39532</v>
      </c>
      <c r="K40508" s="1">
        <v>0.67777777777777781</v>
      </c>
      <c r="L40508" s="2">
        <v>44455</v>
      </c>
      <c r="M40508" t="s">
        <v>21</v>
      </c>
      <c r="N40508" t="s">
        <v>501</v>
      </c>
      <c r="O40508" t="s">
        <v>619</v>
      </c>
      <c r="P40508">
        <v>4</v>
      </c>
      <c r="Q40508">
        <v>323</v>
      </c>
    </row>
    <row r="40509" spans="1:17" x14ac:dyDescent="0.3">
      <c r="A40509" t="s">
        <v>96250</v>
      </c>
      <c r="B40509" t="s">
        <v>96251</v>
      </c>
      <c r="F40509" t="s">
        <v>96252</v>
      </c>
      <c r="J40509" t="s">
        <v>24133</v>
      </c>
      <c r="K40509" s="1">
        <v>0.43680555555555556</v>
      </c>
      <c r="L40509" s="2">
        <v>44138</v>
      </c>
      <c r="M40509" t="s">
        <v>21</v>
      </c>
      <c r="N40509" t="s">
        <v>1384</v>
      </c>
      <c r="O40509" t="s">
        <v>484</v>
      </c>
      <c r="P40509">
        <v>4</v>
      </c>
      <c r="Q40509">
        <v>1005</v>
      </c>
    </row>
    <row r="40510" spans="1:17" x14ac:dyDescent="0.3">
      <c r="A40510" t="s">
        <v>96253</v>
      </c>
      <c r="B40510" t="s">
        <v>90563</v>
      </c>
      <c r="F40510" t="s">
        <v>90564</v>
      </c>
      <c r="J40510" t="s">
        <v>34604</v>
      </c>
      <c r="K40510" s="1">
        <v>0.63611111111111107</v>
      </c>
      <c r="L40510" s="2">
        <v>44327</v>
      </c>
      <c r="M40510" t="s">
        <v>21</v>
      </c>
      <c r="N40510" t="s">
        <v>7018</v>
      </c>
      <c r="O40510" t="s">
        <v>265</v>
      </c>
      <c r="P40510">
        <v>5</v>
      </c>
      <c r="Q40510">
        <v>937</v>
      </c>
    </row>
    <row r="40511" spans="1:17" x14ac:dyDescent="0.3">
      <c r="A40511" t="s">
        <v>96254</v>
      </c>
      <c r="B40511" t="s">
        <v>96255</v>
      </c>
      <c r="F40511" t="s">
        <v>96256</v>
      </c>
      <c r="J40511" t="s">
        <v>10592</v>
      </c>
      <c r="K40511" s="1">
        <v>0.3888888888888889</v>
      </c>
      <c r="L40511" s="2">
        <v>44564</v>
      </c>
      <c r="M40511" t="s">
        <v>21</v>
      </c>
      <c r="N40511" t="s">
        <v>1442</v>
      </c>
      <c r="O40511" t="s">
        <v>185</v>
      </c>
      <c r="Q40511">
        <v>516</v>
      </c>
    </row>
    <row r="40512" spans="1:17" x14ac:dyDescent="0.3">
      <c r="A40512" t="s">
        <v>96257</v>
      </c>
      <c r="B40512" t="s">
        <v>96258</v>
      </c>
      <c r="F40512" t="s">
        <v>248</v>
      </c>
      <c r="J40512" t="s">
        <v>3174</v>
      </c>
      <c r="K40512" s="1">
        <v>0.2361111111111111</v>
      </c>
      <c r="L40512" s="2">
        <v>44320</v>
      </c>
      <c r="M40512" t="s">
        <v>21</v>
      </c>
      <c r="N40512" t="s">
        <v>893</v>
      </c>
      <c r="O40512" t="s">
        <v>185</v>
      </c>
      <c r="Q40512">
        <v>469</v>
      </c>
    </row>
    <row r="40513" spans="1:17" x14ac:dyDescent="0.3">
      <c r="A40513" t="s">
        <v>96259</v>
      </c>
      <c r="B40513" t="s">
        <v>96260</v>
      </c>
      <c r="F40513" t="s">
        <v>27497</v>
      </c>
      <c r="J40513" t="s">
        <v>2880</v>
      </c>
      <c r="K40513" s="1">
        <v>0.4152777777777778</v>
      </c>
      <c r="L40513" s="2">
        <v>44362</v>
      </c>
      <c r="M40513" t="s">
        <v>21</v>
      </c>
      <c r="N40513" t="s">
        <v>3334</v>
      </c>
      <c r="O40513" t="s">
        <v>185</v>
      </c>
      <c r="Q40513">
        <v>586</v>
      </c>
    </row>
    <row r="40514" spans="1:17" x14ac:dyDescent="0.3">
      <c r="A40514" t="s">
        <v>96261</v>
      </c>
      <c r="B40514" t="s">
        <v>96262</v>
      </c>
      <c r="F40514" t="s">
        <v>24147</v>
      </c>
      <c r="J40514" t="s">
        <v>9049</v>
      </c>
      <c r="K40514" s="1">
        <v>0.34027777777777779</v>
      </c>
      <c r="L40514" s="2">
        <v>44096</v>
      </c>
      <c r="M40514" t="s">
        <v>21</v>
      </c>
      <c r="N40514" t="s">
        <v>7215</v>
      </c>
      <c r="O40514" t="s">
        <v>185</v>
      </c>
      <c r="Q40514">
        <v>586</v>
      </c>
    </row>
    <row r="40515" spans="1:17" x14ac:dyDescent="0.3">
      <c r="A40515" t="s">
        <v>96263</v>
      </c>
      <c r="B40515" t="s">
        <v>96264</v>
      </c>
      <c r="F40515" t="s">
        <v>15035</v>
      </c>
      <c r="J40515" t="s">
        <v>19374</v>
      </c>
      <c r="K40515" s="1">
        <v>0.24583333333333332</v>
      </c>
      <c r="L40515" s="2">
        <v>44411</v>
      </c>
      <c r="M40515" t="s">
        <v>21</v>
      </c>
      <c r="N40515" t="s">
        <v>1271</v>
      </c>
      <c r="O40515" t="s">
        <v>185</v>
      </c>
      <c r="Q40515">
        <v>398</v>
      </c>
    </row>
    <row r="40516" spans="1:17" x14ac:dyDescent="0.3">
      <c r="A40516" t="s">
        <v>96265</v>
      </c>
      <c r="B40516" t="s">
        <v>95319</v>
      </c>
      <c r="F40516" t="s">
        <v>9120</v>
      </c>
      <c r="J40516" t="s">
        <v>24920</v>
      </c>
      <c r="K40516" s="1">
        <v>0.44444444444444442</v>
      </c>
      <c r="L40516" s="2">
        <v>41402</v>
      </c>
      <c r="M40516" t="s">
        <v>21</v>
      </c>
      <c r="N40516" t="s">
        <v>60258</v>
      </c>
      <c r="O40516" t="s">
        <v>185</v>
      </c>
      <c r="Q40516">
        <v>836</v>
      </c>
    </row>
    <row r="40517" spans="1:17" x14ac:dyDescent="0.3">
      <c r="A40517" t="s">
        <v>96266</v>
      </c>
      <c r="B40517" t="s">
        <v>96267</v>
      </c>
      <c r="F40517" t="s">
        <v>450</v>
      </c>
      <c r="J40517" t="s">
        <v>5586</v>
      </c>
      <c r="K40517" s="1">
        <v>0.22569444444444445</v>
      </c>
      <c r="L40517" s="2">
        <v>44558</v>
      </c>
      <c r="M40517" t="s">
        <v>21</v>
      </c>
      <c r="N40517" t="s">
        <v>1445</v>
      </c>
      <c r="O40517" t="s">
        <v>185</v>
      </c>
      <c r="Q40517">
        <v>469</v>
      </c>
    </row>
    <row r="40518" spans="1:17" x14ac:dyDescent="0.3">
      <c r="A40518" t="s">
        <v>96268</v>
      </c>
      <c r="B40518" t="s">
        <v>96269</v>
      </c>
      <c r="C40518" t="s">
        <v>96270</v>
      </c>
      <c r="F40518" t="s">
        <v>96271</v>
      </c>
      <c r="J40518" t="s">
        <v>23796</v>
      </c>
      <c r="K40518" s="1">
        <v>0.45</v>
      </c>
      <c r="L40518" s="2">
        <v>44540</v>
      </c>
      <c r="M40518" t="s">
        <v>323</v>
      </c>
      <c r="N40518" t="s">
        <v>52602</v>
      </c>
      <c r="O40518" t="s">
        <v>185</v>
      </c>
      <c r="Q40518">
        <v>691</v>
      </c>
    </row>
    <row r="40519" spans="1:17" x14ac:dyDescent="0.3">
      <c r="A40519" t="s">
        <v>96272</v>
      </c>
      <c r="B40519" t="s">
        <v>96273</v>
      </c>
      <c r="C40519" t="s">
        <v>96274</v>
      </c>
      <c r="F40519" t="s">
        <v>25304</v>
      </c>
      <c r="J40519" t="s">
        <v>2433</v>
      </c>
      <c r="K40519" s="1">
        <v>0.25277777777777777</v>
      </c>
      <c r="L40519" s="2">
        <v>44516</v>
      </c>
      <c r="M40519" t="s">
        <v>21</v>
      </c>
      <c r="N40519" t="s">
        <v>1747</v>
      </c>
      <c r="O40519" t="s">
        <v>185</v>
      </c>
      <c r="Q40519">
        <v>586</v>
      </c>
    </row>
    <row r="40520" spans="1:17" x14ac:dyDescent="0.3">
      <c r="A40520" t="s">
        <v>96275</v>
      </c>
      <c r="B40520" t="s">
        <v>96276</v>
      </c>
      <c r="F40520" t="s">
        <v>96277</v>
      </c>
      <c r="J40520" t="s">
        <v>1712</v>
      </c>
      <c r="K40520" s="1">
        <v>0.27638888888888891</v>
      </c>
      <c r="L40520" s="2">
        <v>44523</v>
      </c>
      <c r="M40520" t="s">
        <v>21</v>
      </c>
      <c r="N40520" t="s">
        <v>938</v>
      </c>
      <c r="O40520" t="s">
        <v>185</v>
      </c>
      <c r="Q40520">
        <v>1172</v>
      </c>
    </row>
    <row r="40521" spans="1:17" x14ac:dyDescent="0.3">
      <c r="A40521" t="s">
        <v>96278</v>
      </c>
      <c r="B40521" t="s">
        <v>96279</v>
      </c>
      <c r="C40521" t="s">
        <v>96280</v>
      </c>
      <c r="F40521" t="s">
        <v>24239</v>
      </c>
      <c r="J40521" t="s">
        <v>1212</v>
      </c>
      <c r="K40521" s="1">
        <v>0.18472222222222223</v>
      </c>
      <c r="L40521" s="2">
        <v>44579</v>
      </c>
      <c r="M40521" t="s">
        <v>21</v>
      </c>
      <c r="N40521" t="s">
        <v>1916</v>
      </c>
      <c r="O40521" t="s">
        <v>185</v>
      </c>
      <c r="Q40521">
        <v>586</v>
      </c>
    </row>
    <row r="40522" spans="1:17" x14ac:dyDescent="0.3">
      <c r="A40522" t="s">
        <v>96281</v>
      </c>
      <c r="B40522" t="s">
        <v>54348</v>
      </c>
      <c r="F40522" t="s">
        <v>32933</v>
      </c>
      <c r="J40522" t="s">
        <v>20681</v>
      </c>
      <c r="K40522" s="1">
        <v>0.36944444444444446</v>
      </c>
      <c r="L40522" s="2">
        <v>40808</v>
      </c>
      <c r="M40522" t="s">
        <v>21</v>
      </c>
      <c r="N40522" t="s">
        <v>56928</v>
      </c>
      <c r="O40522" t="s">
        <v>185</v>
      </c>
      <c r="Q40522">
        <v>836</v>
      </c>
    </row>
    <row r="40523" spans="1:17" x14ac:dyDescent="0.3">
      <c r="A40523" t="s">
        <v>96282</v>
      </c>
      <c r="B40523" t="s">
        <v>96283</v>
      </c>
      <c r="F40523" t="s">
        <v>4890</v>
      </c>
      <c r="J40523" t="s">
        <v>58284</v>
      </c>
      <c r="K40523" s="1">
        <v>0.76041666666666663</v>
      </c>
      <c r="L40523" s="2">
        <v>44222</v>
      </c>
      <c r="M40523" t="s">
        <v>21</v>
      </c>
      <c r="N40523" t="s">
        <v>8790</v>
      </c>
      <c r="O40523" t="s">
        <v>185</v>
      </c>
      <c r="Q40523">
        <v>1256</v>
      </c>
    </row>
    <row r="40524" spans="1:17" x14ac:dyDescent="0.3">
      <c r="A40524" t="s">
        <v>96284</v>
      </c>
      <c r="B40524" t="s">
        <v>96285</v>
      </c>
      <c r="F40524" t="s">
        <v>33075</v>
      </c>
      <c r="J40524" t="s">
        <v>3068</v>
      </c>
      <c r="K40524" s="1">
        <v>0.27291666666666664</v>
      </c>
      <c r="L40524" s="2">
        <v>44474</v>
      </c>
      <c r="M40524" t="s">
        <v>21</v>
      </c>
      <c r="N40524" t="s">
        <v>39</v>
      </c>
      <c r="O40524" t="s">
        <v>185</v>
      </c>
      <c r="Q40524">
        <v>586</v>
      </c>
    </row>
    <row r="40525" spans="1:17" x14ac:dyDescent="0.3">
      <c r="A40525" t="s">
        <v>96286</v>
      </c>
      <c r="B40525" t="s">
        <v>96287</v>
      </c>
      <c r="C40525" t="s">
        <v>96288</v>
      </c>
      <c r="F40525" t="s">
        <v>96289</v>
      </c>
      <c r="J40525" t="s">
        <v>852</v>
      </c>
      <c r="K40525" s="1">
        <v>0</v>
      </c>
      <c r="L40525" s="2">
        <v>44480</v>
      </c>
      <c r="M40525" t="s">
        <v>21</v>
      </c>
      <c r="N40525" t="s">
        <v>5407</v>
      </c>
      <c r="O40525" t="s">
        <v>185</v>
      </c>
      <c r="Q40525">
        <v>117</v>
      </c>
    </row>
    <row r="40526" spans="1:17" x14ac:dyDescent="0.3">
      <c r="A40526" t="s">
        <v>96290</v>
      </c>
      <c r="B40526" t="s">
        <v>51938</v>
      </c>
      <c r="F40526" t="s">
        <v>14340</v>
      </c>
      <c r="J40526" t="s">
        <v>27303</v>
      </c>
      <c r="K40526" s="1">
        <v>0.47013888888888888</v>
      </c>
      <c r="L40526" s="2">
        <v>44467</v>
      </c>
      <c r="M40526" t="s">
        <v>21</v>
      </c>
      <c r="N40526" t="s">
        <v>663</v>
      </c>
      <c r="O40526" t="s">
        <v>185</v>
      </c>
      <c r="Q40526">
        <v>703</v>
      </c>
    </row>
    <row r="40527" spans="1:17" x14ac:dyDescent="0.3">
      <c r="A40527" t="s">
        <v>96291</v>
      </c>
      <c r="B40527" t="s">
        <v>96292</v>
      </c>
      <c r="F40527" t="s">
        <v>16790</v>
      </c>
      <c r="J40527" t="s">
        <v>202</v>
      </c>
      <c r="K40527" s="1">
        <v>8.1944444444444445E-2</v>
      </c>
      <c r="L40527" s="2">
        <v>44448</v>
      </c>
      <c r="M40527" t="s">
        <v>364</v>
      </c>
      <c r="N40527" t="s">
        <v>47688</v>
      </c>
      <c r="O40527" t="s">
        <v>185</v>
      </c>
      <c r="Q40527">
        <v>301</v>
      </c>
    </row>
    <row r="40528" spans="1:17" x14ac:dyDescent="0.3">
      <c r="A40528" t="s">
        <v>96293</v>
      </c>
      <c r="B40528" t="s">
        <v>96294</v>
      </c>
      <c r="F40528" t="s">
        <v>57576</v>
      </c>
      <c r="J40528" t="s">
        <v>1275</v>
      </c>
      <c r="K40528" s="1">
        <v>0.27500000000000002</v>
      </c>
      <c r="L40528" s="2">
        <v>44467</v>
      </c>
      <c r="M40528" t="s">
        <v>21</v>
      </c>
      <c r="N40528" t="s">
        <v>663</v>
      </c>
      <c r="O40528" t="s">
        <v>185</v>
      </c>
      <c r="Q40528">
        <v>585</v>
      </c>
    </row>
    <row r="40529" spans="1:17" x14ac:dyDescent="0.3">
      <c r="A40529" t="s">
        <v>96295</v>
      </c>
      <c r="B40529" t="s">
        <v>96296</v>
      </c>
      <c r="C40529" t="s">
        <v>96297</v>
      </c>
      <c r="F40529" t="s">
        <v>48094</v>
      </c>
      <c r="J40529" t="s">
        <v>15589</v>
      </c>
      <c r="K40529" s="1">
        <v>0.41736111111111113</v>
      </c>
      <c r="L40529" s="2">
        <v>44488</v>
      </c>
      <c r="M40529" t="s">
        <v>21</v>
      </c>
      <c r="N40529" t="s">
        <v>825</v>
      </c>
      <c r="O40529" t="s">
        <v>185</v>
      </c>
      <c r="Q40529">
        <v>586</v>
      </c>
    </row>
    <row r="40530" spans="1:17" x14ac:dyDescent="0.3">
      <c r="A40530" t="s">
        <v>96298</v>
      </c>
      <c r="B40530" t="s">
        <v>96299</v>
      </c>
      <c r="F40530" t="s">
        <v>96300</v>
      </c>
      <c r="J40530" t="s">
        <v>3661</v>
      </c>
      <c r="K40530" s="1">
        <v>0.29236111111111113</v>
      </c>
      <c r="L40530" s="2">
        <v>44467</v>
      </c>
      <c r="M40530" t="s">
        <v>21</v>
      </c>
      <c r="N40530" t="s">
        <v>663</v>
      </c>
      <c r="O40530" t="s">
        <v>185</v>
      </c>
      <c r="Q40530">
        <v>586</v>
      </c>
    </row>
    <row r="40531" spans="1:17" x14ac:dyDescent="0.3">
      <c r="A40531" t="s">
        <v>96301</v>
      </c>
      <c r="B40531" t="s">
        <v>96302</v>
      </c>
      <c r="F40531" t="s">
        <v>59377</v>
      </c>
      <c r="J40531" t="s">
        <v>23270</v>
      </c>
      <c r="K40531" s="1">
        <v>0.57361111111111107</v>
      </c>
      <c r="L40531" s="2">
        <v>42736</v>
      </c>
      <c r="M40531" t="s">
        <v>21</v>
      </c>
      <c r="N40531" t="s">
        <v>569</v>
      </c>
      <c r="O40531" t="s">
        <v>6499</v>
      </c>
      <c r="P40531">
        <v>2</v>
      </c>
      <c r="Q40531">
        <v>427</v>
      </c>
    </row>
    <row r="40532" spans="1:17" x14ac:dyDescent="0.3">
      <c r="A40532" t="s">
        <v>96303</v>
      </c>
      <c r="B40532" t="s">
        <v>96304</v>
      </c>
      <c r="F40532" t="s">
        <v>450</v>
      </c>
      <c r="J40532" t="s">
        <v>1582</v>
      </c>
      <c r="K40532" s="1">
        <v>0.2673611111111111</v>
      </c>
      <c r="L40532" s="2">
        <v>44614</v>
      </c>
      <c r="M40532" t="s">
        <v>21</v>
      </c>
      <c r="N40532" t="s">
        <v>2834</v>
      </c>
      <c r="O40532" t="s">
        <v>185</v>
      </c>
      <c r="Q40532">
        <v>586</v>
      </c>
    </row>
    <row r="40533" spans="1:17" x14ac:dyDescent="0.3">
      <c r="A40533" t="s">
        <v>96305</v>
      </c>
      <c r="B40533" t="s">
        <v>78224</v>
      </c>
      <c r="F40533" t="s">
        <v>23830</v>
      </c>
      <c r="J40533" t="s">
        <v>6653</v>
      </c>
      <c r="K40533" s="1">
        <v>0.33194444444444443</v>
      </c>
      <c r="L40533" s="2">
        <v>44621</v>
      </c>
      <c r="M40533" t="s">
        <v>21</v>
      </c>
      <c r="N40533" t="s">
        <v>735</v>
      </c>
      <c r="O40533" t="s">
        <v>185</v>
      </c>
      <c r="Q40533">
        <v>539</v>
      </c>
    </row>
    <row r="40534" spans="1:17" x14ac:dyDescent="0.3">
      <c r="A40534" t="s">
        <v>96306</v>
      </c>
      <c r="B40534" t="s">
        <v>96307</v>
      </c>
      <c r="F40534" t="s">
        <v>96308</v>
      </c>
      <c r="J40534" t="s">
        <v>8672</v>
      </c>
      <c r="K40534" s="1">
        <v>0.79861111111111116</v>
      </c>
      <c r="L40534" s="2">
        <v>44616</v>
      </c>
      <c r="M40534" t="s">
        <v>21</v>
      </c>
      <c r="N40534" t="s">
        <v>6046</v>
      </c>
      <c r="O40534" t="s">
        <v>185</v>
      </c>
      <c r="Q40534">
        <v>1784</v>
      </c>
    </row>
    <row r="40535" spans="1:17" x14ac:dyDescent="0.3">
      <c r="A40535" t="s">
        <v>96309</v>
      </c>
      <c r="B40535" t="s">
        <v>96310</v>
      </c>
      <c r="C40535" t="s">
        <v>96311</v>
      </c>
      <c r="F40535" t="s">
        <v>23830</v>
      </c>
      <c r="J40535" t="s">
        <v>1555</v>
      </c>
      <c r="K40535" s="1">
        <v>0.24305555555555555</v>
      </c>
      <c r="L40535" s="2">
        <v>44621</v>
      </c>
      <c r="M40535" t="s">
        <v>21</v>
      </c>
      <c r="N40535" t="s">
        <v>735</v>
      </c>
      <c r="O40535" t="s">
        <v>185</v>
      </c>
      <c r="Q40535">
        <v>866</v>
      </c>
    </row>
    <row r="40536" spans="1:17" x14ac:dyDescent="0.3">
      <c r="A40536" t="s">
        <v>96312</v>
      </c>
      <c r="B40536" t="s">
        <v>96313</v>
      </c>
      <c r="F40536" t="s">
        <v>33075</v>
      </c>
      <c r="J40536" t="s">
        <v>3629</v>
      </c>
      <c r="K40536" s="1">
        <v>0.20347222222222222</v>
      </c>
      <c r="L40536" s="2">
        <v>43935</v>
      </c>
      <c r="M40536" t="s">
        <v>21</v>
      </c>
      <c r="N40536" t="s">
        <v>7236</v>
      </c>
      <c r="O40536" t="s">
        <v>185</v>
      </c>
      <c r="Q40536">
        <v>469</v>
      </c>
    </row>
    <row r="40537" spans="1:17" x14ac:dyDescent="0.3">
      <c r="A40537" t="s">
        <v>71876</v>
      </c>
      <c r="B40537" t="s">
        <v>70970</v>
      </c>
      <c r="F40537" t="s">
        <v>70971</v>
      </c>
      <c r="J40537" t="s">
        <v>49</v>
      </c>
      <c r="K40537" s="1">
        <v>0.44097222222222221</v>
      </c>
      <c r="L40537" s="2">
        <v>41646</v>
      </c>
      <c r="M40537" t="s">
        <v>21</v>
      </c>
      <c r="N40537" t="s">
        <v>3376</v>
      </c>
      <c r="O40537" t="s">
        <v>185</v>
      </c>
      <c r="Q40537">
        <v>1131</v>
      </c>
    </row>
    <row r="40538" spans="1:17" x14ac:dyDescent="0.3">
      <c r="A40538" t="s">
        <v>96314</v>
      </c>
      <c r="B40538" t="s">
        <v>8374</v>
      </c>
      <c r="F40538" t="s">
        <v>11614</v>
      </c>
      <c r="J40538" t="s">
        <v>2184</v>
      </c>
      <c r="K40538" s="1">
        <v>0.36875000000000002</v>
      </c>
      <c r="L40538" s="2">
        <v>44049</v>
      </c>
      <c r="M40538" t="s">
        <v>21</v>
      </c>
      <c r="N40538" t="s">
        <v>4359</v>
      </c>
      <c r="O40538" t="s">
        <v>265</v>
      </c>
      <c r="P40538">
        <v>5</v>
      </c>
      <c r="Q40538">
        <v>888</v>
      </c>
    </row>
    <row r="40539" spans="1:17" x14ac:dyDescent="0.3">
      <c r="A40539" t="s">
        <v>96315</v>
      </c>
      <c r="B40539" t="s">
        <v>72892</v>
      </c>
      <c r="F40539" t="s">
        <v>9942</v>
      </c>
      <c r="J40539" t="s">
        <v>13703</v>
      </c>
      <c r="K40539" s="1">
        <v>0.43194444444444446</v>
      </c>
      <c r="L40539" s="2">
        <v>38903</v>
      </c>
      <c r="M40539" t="s">
        <v>21</v>
      </c>
      <c r="N40539" t="s">
        <v>48188</v>
      </c>
      <c r="O40539" t="s">
        <v>185</v>
      </c>
      <c r="Q40539">
        <v>703</v>
      </c>
    </row>
    <row r="40540" spans="1:17" x14ac:dyDescent="0.3">
      <c r="A40540" t="s">
        <v>96316</v>
      </c>
      <c r="B40540" t="s">
        <v>96317</v>
      </c>
      <c r="F40540" t="s">
        <v>9196</v>
      </c>
      <c r="J40540" t="s">
        <v>29942</v>
      </c>
      <c r="K40540" s="1">
        <v>0.53263888888888888</v>
      </c>
      <c r="L40540" s="2">
        <v>42906</v>
      </c>
      <c r="M40540" t="s">
        <v>21</v>
      </c>
      <c r="N40540" t="s">
        <v>9210</v>
      </c>
      <c r="O40540" t="s">
        <v>185</v>
      </c>
      <c r="Q40540">
        <v>1003</v>
      </c>
    </row>
    <row r="40541" spans="1:17" x14ac:dyDescent="0.3">
      <c r="A40541" t="s">
        <v>96318</v>
      </c>
      <c r="B40541" t="s">
        <v>96319</v>
      </c>
      <c r="F40541" t="s">
        <v>96320</v>
      </c>
      <c r="J40541" t="s">
        <v>1420</v>
      </c>
      <c r="K40541" s="1">
        <v>0.22013888888888888</v>
      </c>
      <c r="L40541" s="2">
        <v>42975</v>
      </c>
      <c r="M40541" t="s">
        <v>21</v>
      </c>
      <c r="N40541" t="s">
        <v>8448</v>
      </c>
      <c r="O40541" t="s">
        <v>619</v>
      </c>
      <c r="P40541">
        <v>4</v>
      </c>
      <c r="Q40541">
        <v>702</v>
      </c>
    </row>
    <row r="40542" spans="1:17" x14ac:dyDescent="0.3">
      <c r="A40542" t="s">
        <v>96321</v>
      </c>
      <c r="B40542" t="s">
        <v>96322</v>
      </c>
      <c r="F40542" t="s">
        <v>15350</v>
      </c>
      <c r="J40542" t="s">
        <v>3661</v>
      </c>
      <c r="K40542" s="1">
        <v>0.29236111111111113</v>
      </c>
      <c r="L40542" s="2">
        <v>43299</v>
      </c>
      <c r="M40542" t="s">
        <v>21</v>
      </c>
      <c r="N40542" t="s">
        <v>13048</v>
      </c>
      <c r="O40542" t="s">
        <v>185</v>
      </c>
      <c r="Q40542">
        <v>586</v>
      </c>
    </row>
    <row r="40543" spans="1:17" x14ac:dyDescent="0.3">
      <c r="A40543" t="s">
        <v>96323</v>
      </c>
      <c r="B40543" t="s">
        <v>92326</v>
      </c>
      <c r="F40543" t="s">
        <v>6462</v>
      </c>
      <c r="J40543" t="s">
        <v>3638</v>
      </c>
      <c r="K40543" s="1">
        <v>0.31874999999999998</v>
      </c>
      <c r="L40543" s="2">
        <v>41557</v>
      </c>
      <c r="M40543" t="s">
        <v>21</v>
      </c>
      <c r="N40543" t="s">
        <v>39954</v>
      </c>
      <c r="O40543" t="s">
        <v>265</v>
      </c>
      <c r="P40543">
        <v>5</v>
      </c>
      <c r="Q40543">
        <v>683</v>
      </c>
    </row>
    <row r="40544" spans="1:17" x14ac:dyDescent="0.3">
      <c r="A40544" t="s">
        <v>96324</v>
      </c>
      <c r="B40544" t="s">
        <v>36185</v>
      </c>
      <c r="F40544" t="s">
        <v>9723</v>
      </c>
      <c r="J40544" t="s">
        <v>344</v>
      </c>
      <c r="K40544" s="1">
        <v>0.12222222222222222</v>
      </c>
      <c r="L40544" s="2">
        <v>39855</v>
      </c>
      <c r="M40544" t="s">
        <v>21</v>
      </c>
      <c r="N40544" t="s">
        <v>42126</v>
      </c>
      <c r="O40544" t="s">
        <v>185</v>
      </c>
      <c r="Q40544">
        <v>516</v>
      </c>
    </row>
    <row r="40545" spans="1:17" x14ac:dyDescent="0.3">
      <c r="A40545" t="s">
        <v>96325</v>
      </c>
      <c r="B40545" t="s">
        <v>57434</v>
      </c>
      <c r="F40545" t="s">
        <v>96326</v>
      </c>
      <c r="J40545" t="s">
        <v>3466</v>
      </c>
      <c r="K40545" s="1">
        <v>0.21388888888888888</v>
      </c>
      <c r="L40545" s="2">
        <v>44253</v>
      </c>
      <c r="M40545" t="s">
        <v>21</v>
      </c>
      <c r="N40545" t="s">
        <v>14697</v>
      </c>
      <c r="O40545" t="s">
        <v>185</v>
      </c>
      <c r="Q40545">
        <v>421</v>
      </c>
    </row>
    <row r="40546" spans="1:17" x14ac:dyDescent="0.3">
      <c r="A40546" t="s">
        <v>96327</v>
      </c>
      <c r="B40546" t="s">
        <v>27224</v>
      </c>
      <c r="F40546" t="s">
        <v>34194</v>
      </c>
      <c r="J40546" t="s">
        <v>202</v>
      </c>
      <c r="K40546" s="1">
        <v>8.1944444444444445E-2</v>
      </c>
      <c r="L40546" s="2">
        <v>44642</v>
      </c>
      <c r="M40546" t="s">
        <v>323</v>
      </c>
      <c r="N40546" t="s">
        <v>3525</v>
      </c>
      <c r="O40546" t="s">
        <v>185</v>
      </c>
      <c r="Q40546">
        <v>68</v>
      </c>
    </row>
    <row r="40547" spans="1:17" x14ac:dyDescent="0.3">
      <c r="A40547" t="s">
        <v>96328</v>
      </c>
      <c r="B40547" t="s">
        <v>96329</v>
      </c>
      <c r="C40547" t="s">
        <v>96330</v>
      </c>
      <c r="F40547" t="s">
        <v>23807</v>
      </c>
      <c r="J40547" t="s">
        <v>3638</v>
      </c>
      <c r="K40547" s="1">
        <v>0.31874999999999998</v>
      </c>
      <c r="L40547" s="2">
        <v>44636</v>
      </c>
      <c r="M40547" t="s">
        <v>21</v>
      </c>
      <c r="N40547" t="s">
        <v>858</v>
      </c>
      <c r="O40547" t="s">
        <v>185</v>
      </c>
      <c r="Q40547">
        <v>1407</v>
      </c>
    </row>
    <row r="40548" spans="1:17" x14ac:dyDescent="0.3">
      <c r="A40548" t="s">
        <v>96331</v>
      </c>
      <c r="B40548" t="s">
        <v>96332</v>
      </c>
      <c r="F40548" t="s">
        <v>21226</v>
      </c>
      <c r="J40548" t="s">
        <v>27</v>
      </c>
      <c r="K40548" s="1">
        <v>0.54722222222222228</v>
      </c>
      <c r="L40548" s="2">
        <v>44642</v>
      </c>
      <c r="M40548" t="s">
        <v>21</v>
      </c>
      <c r="N40548" t="s">
        <v>3511</v>
      </c>
      <c r="O40548" t="s">
        <v>185</v>
      </c>
      <c r="Q40548">
        <v>703</v>
      </c>
    </row>
    <row r="40549" spans="1:17" x14ac:dyDescent="0.3">
      <c r="A40549" t="s">
        <v>96333</v>
      </c>
      <c r="B40549" t="s">
        <v>96334</v>
      </c>
      <c r="F40549" t="s">
        <v>4018</v>
      </c>
      <c r="J40549" t="s">
        <v>24920</v>
      </c>
      <c r="K40549" s="1">
        <v>0.44444444444444442</v>
      </c>
      <c r="L40549" s="2">
        <v>40497</v>
      </c>
      <c r="M40549" t="s">
        <v>21</v>
      </c>
      <c r="N40549" t="s">
        <v>9594</v>
      </c>
      <c r="O40549" t="s">
        <v>185</v>
      </c>
      <c r="Q40549">
        <v>1005</v>
      </c>
    </row>
    <row r="40550" spans="1:17" x14ac:dyDescent="0.3">
      <c r="A40550" t="s">
        <v>96335</v>
      </c>
      <c r="B40550" t="s">
        <v>96336</v>
      </c>
      <c r="F40550" t="s">
        <v>25532</v>
      </c>
      <c r="J40550" t="s">
        <v>22914</v>
      </c>
      <c r="K40550" s="1">
        <v>0.50902777777777775</v>
      </c>
      <c r="L40550" s="2">
        <v>41758</v>
      </c>
      <c r="M40550" t="s">
        <v>21</v>
      </c>
      <c r="N40550" t="s">
        <v>43813</v>
      </c>
      <c r="O40550" t="s">
        <v>185</v>
      </c>
      <c r="Q40550">
        <v>836</v>
      </c>
    </row>
    <row r="40551" spans="1:17" x14ac:dyDescent="0.3">
      <c r="A40551" t="s">
        <v>96337</v>
      </c>
      <c r="B40551" t="s">
        <v>96338</v>
      </c>
      <c r="F40551" t="s">
        <v>8836</v>
      </c>
      <c r="J40551" t="s">
        <v>2453</v>
      </c>
      <c r="K40551" s="1">
        <v>0.17916666666666667</v>
      </c>
      <c r="L40551" s="2">
        <v>44130</v>
      </c>
      <c r="M40551" t="s">
        <v>21</v>
      </c>
      <c r="N40551" t="s">
        <v>7137</v>
      </c>
      <c r="O40551" t="s">
        <v>185</v>
      </c>
      <c r="Q40551">
        <v>585</v>
      </c>
    </row>
    <row r="40552" spans="1:17" x14ac:dyDescent="0.3">
      <c r="A40552" t="s">
        <v>61664</v>
      </c>
      <c r="B40552" t="s">
        <v>96339</v>
      </c>
      <c r="F40552" t="s">
        <v>21226</v>
      </c>
      <c r="J40552" t="s">
        <v>1783</v>
      </c>
      <c r="K40552" s="1">
        <v>0.28263888888888888</v>
      </c>
      <c r="L40552" s="2">
        <v>44124</v>
      </c>
      <c r="M40552" t="s">
        <v>21</v>
      </c>
      <c r="N40552" t="s">
        <v>9264</v>
      </c>
      <c r="O40552" t="s">
        <v>185</v>
      </c>
      <c r="Q40552">
        <v>469</v>
      </c>
    </row>
    <row r="40553" spans="1:17" x14ac:dyDescent="0.3">
      <c r="A40553" t="s">
        <v>96340</v>
      </c>
      <c r="B40553" t="s">
        <v>56031</v>
      </c>
      <c r="F40553" t="s">
        <v>96341</v>
      </c>
      <c r="J40553" t="s">
        <v>722</v>
      </c>
      <c r="K40553" s="1">
        <v>0.3840277777777778</v>
      </c>
      <c r="L40553" s="2">
        <v>44371</v>
      </c>
      <c r="M40553" t="s">
        <v>21</v>
      </c>
      <c r="N40553" t="s">
        <v>94</v>
      </c>
      <c r="O40553" t="s">
        <v>185</v>
      </c>
      <c r="Q40553">
        <v>1215</v>
      </c>
    </row>
    <row r="40554" spans="1:17" x14ac:dyDescent="0.3">
      <c r="A40554" t="s">
        <v>96342</v>
      </c>
      <c r="B40554" t="s">
        <v>96343</v>
      </c>
      <c r="F40554" t="s">
        <v>96344</v>
      </c>
      <c r="J40554" t="s">
        <v>18707</v>
      </c>
      <c r="K40554" s="1">
        <v>0.41458333333333336</v>
      </c>
      <c r="L40554" s="2">
        <v>44012</v>
      </c>
      <c r="M40554" t="s">
        <v>21</v>
      </c>
      <c r="N40554" t="s">
        <v>6913</v>
      </c>
      <c r="O40554" t="s">
        <v>185</v>
      </c>
      <c r="Q40554">
        <v>703</v>
      </c>
    </row>
    <row r="40555" spans="1:17" x14ac:dyDescent="0.3">
      <c r="A40555" t="s">
        <v>96345</v>
      </c>
      <c r="B40555" t="s">
        <v>96346</v>
      </c>
      <c r="F40555" t="s">
        <v>96347</v>
      </c>
      <c r="J40555" t="s">
        <v>12015</v>
      </c>
      <c r="K40555" s="1">
        <v>0.32361111111111113</v>
      </c>
      <c r="L40555" s="2">
        <v>43859</v>
      </c>
      <c r="M40555" t="s">
        <v>323</v>
      </c>
      <c r="N40555" t="s">
        <v>63824</v>
      </c>
      <c r="O40555" t="s">
        <v>185</v>
      </c>
      <c r="Q40555">
        <v>668</v>
      </c>
    </row>
    <row r="40556" spans="1:17" x14ac:dyDescent="0.3">
      <c r="A40556" t="s">
        <v>96348</v>
      </c>
      <c r="B40556" t="s">
        <v>53490</v>
      </c>
      <c r="C40556" t="s">
        <v>96349</v>
      </c>
      <c r="F40556" t="s">
        <v>4455</v>
      </c>
      <c r="J40556" t="s">
        <v>708</v>
      </c>
      <c r="K40556" s="1">
        <v>0.34375</v>
      </c>
      <c r="L40556" s="2">
        <v>38442</v>
      </c>
      <c r="M40556" t="s">
        <v>21</v>
      </c>
      <c r="N40556" t="s">
        <v>96350</v>
      </c>
      <c r="O40556" t="s">
        <v>185</v>
      </c>
      <c r="Q40556">
        <v>702</v>
      </c>
    </row>
    <row r="40557" spans="1:17" x14ac:dyDescent="0.3">
      <c r="A40557" t="s">
        <v>96351</v>
      </c>
      <c r="B40557" t="s">
        <v>90563</v>
      </c>
      <c r="F40557" t="s">
        <v>43717</v>
      </c>
      <c r="J40557" t="s">
        <v>390</v>
      </c>
      <c r="K40557" s="1">
        <v>0.31666666666666665</v>
      </c>
      <c r="L40557" s="2">
        <v>41943</v>
      </c>
      <c r="M40557" t="s">
        <v>21</v>
      </c>
      <c r="N40557" t="s">
        <v>40306</v>
      </c>
      <c r="O40557" t="s">
        <v>185</v>
      </c>
      <c r="Q40557">
        <v>668</v>
      </c>
    </row>
    <row r="40558" spans="1:17" x14ac:dyDescent="0.3">
      <c r="A40558" t="s">
        <v>96352</v>
      </c>
      <c r="B40558" t="s">
        <v>96353</v>
      </c>
      <c r="F40558" t="s">
        <v>52704</v>
      </c>
      <c r="J40558" t="s">
        <v>42709</v>
      </c>
      <c r="K40558" s="1">
        <v>0.62013888888888891</v>
      </c>
      <c r="L40558" s="2">
        <v>43200</v>
      </c>
      <c r="M40558" t="s">
        <v>323</v>
      </c>
      <c r="N40558" t="s">
        <v>96354</v>
      </c>
      <c r="O40558" t="s">
        <v>185</v>
      </c>
      <c r="Q40558">
        <v>1036</v>
      </c>
    </row>
    <row r="40559" spans="1:17" x14ac:dyDescent="0.3">
      <c r="A40559" t="s">
        <v>96355</v>
      </c>
      <c r="B40559" t="s">
        <v>68077</v>
      </c>
      <c r="F40559" t="s">
        <v>35166</v>
      </c>
      <c r="J40559" t="s">
        <v>2568</v>
      </c>
      <c r="K40559" s="1">
        <v>0.16388888888888889</v>
      </c>
      <c r="L40559" s="2">
        <v>41153</v>
      </c>
      <c r="M40559" t="s">
        <v>21</v>
      </c>
      <c r="N40559" t="s">
        <v>15364</v>
      </c>
      <c r="O40559" t="s">
        <v>185</v>
      </c>
      <c r="Q40559">
        <v>535</v>
      </c>
    </row>
    <row r="40560" spans="1:17" x14ac:dyDescent="0.3">
      <c r="A40560" t="s">
        <v>96356</v>
      </c>
      <c r="B40560" t="s">
        <v>96357</v>
      </c>
      <c r="F40560" t="s">
        <v>4531</v>
      </c>
      <c r="J40560" t="s">
        <v>12795</v>
      </c>
      <c r="K40560" s="1">
        <v>0.41041666666666665</v>
      </c>
      <c r="L40560" s="2">
        <v>43998</v>
      </c>
      <c r="M40560" t="s">
        <v>21</v>
      </c>
      <c r="N40560" t="s">
        <v>524</v>
      </c>
      <c r="O40560" t="s">
        <v>185</v>
      </c>
      <c r="Q40560">
        <v>500</v>
      </c>
    </row>
    <row r="40561" spans="1:17" x14ac:dyDescent="0.3">
      <c r="A40561" t="s">
        <v>96358</v>
      </c>
      <c r="B40561" t="s">
        <v>96359</v>
      </c>
      <c r="F40561" t="s">
        <v>24074</v>
      </c>
      <c r="J40561" t="s">
        <v>43</v>
      </c>
      <c r="K40561" s="1">
        <v>0.41666666666666669</v>
      </c>
      <c r="L40561" s="2">
        <v>44117</v>
      </c>
      <c r="M40561" t="s">
        <v>21</v>
      </c>
      <c r="N40561" t="s">
        <v>3030</v>
      </c>
      <c r="O40561" t="s">
        <v>185</v>
      </c>
      <c r="Q40561">
        <v>703</v>
      </c>
    </row>
    <row r="40562" spans="1:17" x14ac:dyDescent="0.3">
      <c r="A40562" t="s">
        <v>96360</v>
      </c>
      <c r="B40562" t="s">
        <v>96361</v>
      </c>
      <c r="F40562" t="s">
        <v>55800</v>
      </c>
      <c r="J40562" t="s">
        <v>80</v>
      </c>
      <c r="K40562" s="1">
        <v>0.25069444444444444</v>
      </c>
      <c r="L40562" s="2">
        <v>41332</v>
      </c>
      <c r="M40562" t="s">
        <v>21</v>
      </c>
      <c r="N40562" t="s">
        <v>10083</v>
      </c>
      <c r="O40562" t="s">
        <v>185</v>
      </c>
      <c r="Q40562">
        <v>668</v>
      </c>
    </row>
    <row r="40563" spans="1:17" x14ac:dyDescent="0.3">
      <c r="A40563" t="s">
        <v>96362</v>
      </c>
      <c r="B40563" t="s">
        <v>96363</v>
      </c>
      <c r="F40563" t="s">
        <v>24246</v>
      </c>
      <c r="J40563" t="s">
        <v>176</v>
      </c>
      <c r="K40563" s="1">
        <v>0.43472222222222223</v>
      </c>
      <c r="L40563" s="2">
        <v>43452</v>
      </c>
      <c r="M40563" t="s">
        <v>21</v>
      </c>
      <c r="N40563" t="s">
        <v>18635</v>
      </c>
      <c r="O40563" t="s">
        <v>265</v>
      </c>
      <c r="P40563">
        <v>5</v>
      </c>
      <c r="Q40563">
        <v>1005</v>
      </c>
    </row>
    <row r="40564" spans="1:17" x14ac:dyDescent="0.3">
      <c r="A40564" t="s">
        <v>96364</v>
      </c>
      <c r="B40564" t="s">
        <v>96365</v>
      </c>
      <c r="F40564" t="s">
        <v>8933</v>
      </c>
      <c r="J40564" t="s">
        <v>20314</v>
      </c>
      <c r="K40564" s="1">
        <v>0.39166666666666666</v>
      </c>
      <c r="L40564" s="2">
        <v>41796</v>
      </c>
      <c r="M40564" t="s">
        <v>21</v>
      </c>
      <c r="N40564" t="s">
        <v>23262</v>
      </c>
      <c r="O40564" t="s">
        <v>185</v>
      </c>
      <c r="Q40564">
        <v>668</v>
      </c>
    </row>
    <row r="40565" spans="1:17" x14ac:dyDescent="0.3">
      <c r="A40565" t="s">
        <v>96366</v>
      </c>
      <c r="B40565" t="s">
        <v>96367</v>
      </c>
      <c r="F40565" t="s">
        <v>10562</v>
      </c>
      <c r="J40565" t="s">
        <v>1795</v>
      </c>
      <c r="K40565" s="1">
        <v>0.2986111111111111</v>
      </c>
      <c r="L40565" s="2">
        <v>43998</v>
      </c>
      <c r="M40565" t="s">
        <v>21</v>
      </c>
      <c r="N40565" t="s">
        <v>524</v>
      </c>
      <c r="O40565" t="s">
        <v>185</v>
      </c>
      <c r="Q40565">
        <v>586</v>
      </c>
    </row>
    <row r="40566" spans="1:17" x14ac:dyDescent="0.3">
      <c r="A40566" t="s">
        <v>96368</v>
      </c>
      <c r="B40566" t="s">
        <v>96369</v>
      </c>
      <c r="F40566" t="s">
        <v>96370</v>
      </c>
      <c r="J40566" t="s">
        <v>1540</v>
      </c>
      <c r="K40566" s="1">
        <v>0.22222222222222221</v>
      </c>
      <c r="L40566" s="2">
        <v>41046</v>
      </c>
      <c r="M40566" t="s">
        <v>21</v>
      </c>
      <c r="N40566" t="s">
        <v>31085</v>
      </c>
      <c r="O40566" t="s">
        <v>185</v>
      </c>
      <c r="Q40566">
        <v>586</v>
      </c>
    </row>
    <row r="40567" spans="1:17" x14ac:dyDescent="0.3">
      <c r="A40567" t="s">
        <v>96371</v>
      </c>
      <c r="B40567" t="s">
        <v>96372</v>
      </c>
      <c r="F40567" t="s">
        <v>41652</v>
      </c>
      <c r="G40567" t="s">
        <v>96373</v>
      </c>
      <c r="J40567" t="s">
        <v>3779</v>
      </c>
      <c r="K40567" s="1">
        <v>0.4236111111111111</v>
      </c>
      <c r="L40567" s="2">
        <v>40822</v>
      </c>
      <c r="M40567" t="s">
        <v>21</v>
      </c>
      <c r="N40567" t="s">
        <v>38878</v>
      </c>
      <c r="O40567" t="s">
        <v>185</v>
      </c>
      <c r="Q40567">
        <v>500</v>
      </c>
    </row>
    <row r="40568" spans="1:17" x14ac:dyDescent="0.3">
      <c r="A40568" t="s">
        <v>96374</v>
      </c>
      <c r="B40568" t="s">
        <v>96375</v>
      </c>
      <c r="F40568" t="s">
        <v>27996</v>
      </c>
      <c r="J40568" t="s">
        <v>3212</v>
      </c>
      <c r="K40568" s="1">
        <v>0.22083333333333333</v>
      </c>
      <c r="L40568" s="2">
        <v>42472</v>
      </c>
      <c r="M40568" t="s">
        <v>21</v>
      </c>
      <c r="N40568" t="s">
        <v>13127</v>
      </c>
      <c r="O40568" t="s">
        <v>185</v>
      </c>
      <c r="Q40568">
        <v>668</v>
      </c>
    </row>
    <row r="40569" spans="1:17" x14ac:dyDescent="0.3">
      <c r="A40569" t="s">
        <v>96376</v>
      </c>
      <c r="B40569" t="s">
        <v>96377</v>
      </c>
      <c r="F40569" t="s">
        <v>248</v>
      </c>
      <c r="J40569" t="s">
        <v>26501</v>
      </c>
      <c r="K40569" s="1">
        <v>0.32569444444444445</v>
      </c>
      <c r="L40569" s="2">
        <v>42428</v>
      </c>
      <c r="M40569" t="s">
        <v>21</v>
      </c>
      <c r="N40569" t="s">
        <v>96378</v>
      </c>
      <c r="O40569" t="s">
        <v>185</v>
      </c>
      <c r="Q40569">
        <v>596</v>
      </c>
    </row>
    <row r="40570" spans="1:17" x14ac:dyDescent="0.3">
      <c r="A40570" t="s">
        <v>96379</v>
      </c>
      <c r="B40570" t="s">
        <v>96380</v>
      </c>
      <c r="F40570" t="s">
        <v>96381</v>
      </c>
      <c r="J40570" t="s">
        <v>960</v>
      </c>
      <c r="K40570" s="1">
        <v>0.15208333333333332</v>
      </c>
      <c r="L40570" s="2">
        <v>42191</v>
      </c>
      <c r="M40570" t="s">
        <v>21</v>
      </c>
      <c r="N40570" t="s">
        <v>29737</v>
      </c>
      <c r="O40570" t="s">
        <v>185</v>
      </c>
      <c r="Q40570">
        <v>398</v>
      </c>
    </row>
    <row r="40571" spans="1:17" x14ac:dyDescent="0.3">
      <c r="A40571" t="s">
        <v>96382</v>
      </c>
      <c r="B40571" t="s">
        <v>96383</v>
      </c>
      <c r="F40571" t="s">
        <v>96384</v>
      </c>
      <c r="J40571" t="s">
        <v>629</v>
      </c>
      <c r="K40571" s="1">
        <v>0.28055555555555556</v>
      </c>
      <c r="L40571" s="2">
        <v>43636</v>
      </c>
      <c r="M40571" t="s">
        <v>21</v>
      </c>
      <c r="N40571" t="s">
        <v>60077</v>
      </c>
      <c r="O40571" t="s">
        <v>11871</v>
      </c>
      <c r="P40571">
        <v>4</v>
      </c>
      <c r="Q40571">
        <v>668</v>
      </c>
    </row>
    <row r="40572" spans="1:17" x14ac:dyDescent="0.3">
      <c r="A40572" t="s">
        <v>96385</v>
      </c>
      <c r="B40572" t="s">
        <v>96386</v>
      </c>
      <c r="F40572" t="s">
        <v>95639</v>
      </c>
      <c r="J40572" t="s">
        <v>3281</v>
      </c>
      <c r="K40572" s="1">
        <v>0.26111111111111113</v>
      </c>
      <c r="L40572" s="2">
        <v>44006</v>
      </c>
      <c r="M40572" t="s">
        <v>21</v>
      </c>
      <c r="N40572" t="s">
        <v>7204</v>
      </c>
      <c r="O40572" t="s">
        <v>185</v>
      </c>
      <c r="Q40572">
        <v>668</v>
      </c>
    </row>
    <row r="40573" spans="1:17" x14ac:dyDescent="0.3">
      <c r="A40573" t="s">
        <v>96387</v>
      </c>
      <c r="B40573" t="s">
        <v>96388</v>
      </c>
      <c r="F40573" t="s">
        <v>62692</v>
      </c>
      <c r="G40573" t="s">
        <v>96389</v>
      </c>
      <c r="J40573" t="s">
        <v>5203</v>
      </c>
      <c r="K40573" s="1">
        <v>0.27986111111111112</v>
      </c>
      <c r="L40573" s="2">
        <v>44354</v>
      </c>
      <c r="M40573" t="s">
        <v>610</v>
      </c>
      <c r="N40573" t="s">
        <v>96390</v>
      </c>
      <c r="O40573" t="s">
        <v>185</v>
      </c>
      <c r="Q40573">
        <v>497</v>
      </c>
    </row>
    <row r="40574" spans="1:17" x14ac:dyDescent="0.3">
      <c r="A40574" t="s">
        <v>96391</v>
      </c>
      <c r="B40574" t="s">
        <v>96392</v>
      </c>
      <c r="F40574" t="s">
        <v>21056</v>
      </c>
      <c r="J40574" t="s">
        <v>3897</v>
      </c>
      <c r="K40574" s="1">
        <v>0.16180555555555556</v>
      </c>
      <c r="L40574" s="2">
        <v>44341</v>
      </c>
      <c r="M40574" t="s">
        <v>21</v>
      </c>
      <c r="N40574" t="s">
        <v>4736</v>
      </c>
      <c r="O40574" t="s">
        <v>185</v>
      </c>
      <c r="Q40574">
        <v>586</v>
      </c>
    </row>
    <row r="40575" spans="1:17" x14ac:dyDescent="0.3">
      <c r="A40575" t="s">
        <v>96393</v>
      </c>
      <c r="B40575" t="s">
        <v>96394</v>
      </c>
      <c r="F40575" t="s">
        <v>11208</v>
      </c>
      <c r="J40575" t="s">
        <v>24666</v>
      </c>
      <c r="K40575" s="1">
        <v>0.48819444444444443</v>
      </c>
      <c r="L40575" s="2">
        <v>44341</v>
      </c>
      <c r="M40575" t="s">
        <v>21</v>
      </c>
      <c r="N40575" t="s">
        <v>4736</v>
      </c>
      <c r="O40575" t="s">
        <v>185</v>
      </c>
      <c r="Q40575">
        <v>1131</v>
      </c>
    </row>
    <row r="40576" spans="1:17" x14ac:dyDescent="0.3">
      <c r="A40576" t="s">
        <v>96395</v>
      </c>
      <c r="B40576" t="s">
        <v>96396</v>
      </c>
      <c r="C40576" t="s">
        <v>96397</v>
      </c>
      <c r="F40576" t="s">
        <v>24239</v>
      </c>
      <c r="J40576" t="s">
        <v>72</v>
      </c>
      <c r="K40576" s="1">
        <v>0.36666666666666664</v>
      </c>
      <c r="L40576" s="2">
        <v>44320</v>
      </c>
      <c r="M40576" t="s">
        <v>21</v>
      </c>
      <c r="N40576" t="s">
        <v>893</v>
      </c>
      <c r="O40576" t="s">
        <v>185</v>
      </c>
      <c r="Q40576">
        <v>586</v>
      </c>
    </row>
    <row r="40577" spans="1:17" x14ac:dyDescent="0.3">
      <c r="A40577" t="s">
        <v>96398</v>
      </c>
      <c r="B40577" t="s">
        <v>96399</v>
      </c>
      <c r="C40577" t="s">
        <v>96400</v>
      </c>
      <c r="F40577" t="s">
        <v>8904</v>
      </c>
      <c r="J40577" t="s">
        <v>2400</v>
      </c>
      <c r="K40577" s="1">
        <v>0.26944444444444443</v>
      </c>
      <c r="L40577" s="2">
        <v>44292</v>
      </c>
      <c r="M40577" t="s">
        <v>21</v>
      </c>
      <c r="N40577" t="s">
        <v>9008</v>
      </c>
      <c r="O40577" t="s">
        <v>185</v>
      </c>
      <c r="Q40577">
        <v>586</v>
      </c>
    </row>
    <row r="40578" spans="1:17" x14ac:dyDescent="0.3">
      <c r="A40578" t="s">
        <v>96401</v>
      </c>
      <c r="B40578" t="s">
        <v>96402</v>
      </c>
      <c r="C40578" t="s">
        <v>96403</v>
      </c>
      <c r="F40578" t="s">
        <v>36411</v>
      </c>
      <c r="J40578" t="s">
        <v>482</v>
      </c>
      <c r="K40578" s="1">
        <v>0.15972222222222221</v>
      </c>
      <c r="L40578" s="2">
        <v>44306</v>
      </c>
      <c r="M40578" t="s">
        <v>21</v>
      </c>
      <c r="N40578" t="s">
        <v>13545</v>
      </c>
      <c r="O40578" t="s">
        <v>185</v>
      </c>
      <c r="Q40578">
        <v>586</v>
      </c>
    </row>
    <row r="40579" spans="1:17" x14ac:dyDescent="0.3">
      <c r="A40579" t="s">
        <v>96404</v>
      </c>
      <c r="B40579" t="s">
        <v>96405</v>
      </c>
      <c r="F40579" t="s">
        <v>24415</v>
      </c>
      <c r="J40579" t="s">
        <v>2697</v>
      </c>
      <c r="K40579" s="1">
        <v>0.24791666666666667</v>
      </c>
      <c r="L40579" s="2">
        <v>44313</v>
      </c>
      <c r="M40579" t="s">
        <v>21</v>
      </c>
      <c r="N40579" t="s">
        <v>3052</v>
      </c>
      <c r="O40579" t="s">
        <v>185</v>
      </c>
      <c r="Q40579">
        <v>586</v>
      </c>
    </row>
    <row r="40580" spans="1:17" x14ac:dyDescent="0.3">
      <c r="A40580" t="s">
        <v>96406</v>
      </c>
      <c r="B40580" t="s">
        <v>96407</v>
      </c>
      <c r="F40580" t="s">
        <v>96408</v>
      </c>
      <c r="J40580" t="s">
        <v>3822</v>
      </c>
      <c r="K40580" s="1">
        <v>0.3</v>
      </c>
      <c r="L40580" s="2">
        <v>44315</v>
      </c>
      <c r="M40580" t="s">
        <v>21</v>
      </c>
      <c r="N40580" t="s">
        <v>7007</v>
      </c>
      <c r="O40580" t="s">
        <v>185</v>
      </c>
      <c r="Q40580">
        <v>1172</v>
      </c>
    </row>
    <row r="40581" spans="1:17" x14ac:dyDescent="0.3">
      <c r="A40581" t="s">
        <v>96409</v>
      </c>
      <c r="B40581" t="s">
        <v>96410</v>
      </c>
      <c r="F40581" t="s">
        <v>9723</v>
      </c>
      <c r="J40581" t="s">
        <v>1779</v>
      </c>
      <c r="K40581" s="1">
        <v>0.14097222222222222</v>
      </c>
      <c r="L40581" s="2">
        <v>43781</v>
      </c>
      <c r="M40581" t="s">
        <v>21</v>
      </c>
      <c r="N40581" t="s">
        <v>4150</v>
      </c>
      <c r="O40581" t="s">
        <v>185</v>
      </c>
      <c r="Q40581">
        <v>469</v>
      </c>
    </row>
    <row r="40582" spans="1:17" x14ac:dyDescent="0.3">
      <c r="A40582" t="s">
        <v>96411</v>
      </c>
      <c r="B40582" t="s">
        <v>96412</v>
      </c>
      <c r="F40582" t="s">
        <v>96413</v>
      </c>
      <c r="J40582" t="s">
        <v>1751</v>
      </c>
      <c r="K40582" s="1">
        <v>0.36736111111111114</v>
      </c>
      <c r="L40582" s="2">
        <v>41033</v>
      </c>
      <c r="M40582" t="s">
        <v>21</v>
      </c>
      <c r="N40582" t="s">
        <v>49025</v>
      </c>
      <c r="O40582" t="s">
        <v>265</v>
      </c>
      <c r="P40582">
        <v>5</v>
      </c>
      <c r="Q40582">
        <v>1172</v>
      </c>
    </row>
    <row r="40583" spans="1:17" x14ac:dyDescent="0.3">
      <c r="A40583" t="s">
        <v>96414</v>
      </c>
      <c r="B40583" t="s">
        <v>96415</v>
      </c>
      <c r="C40583" t="s">
        <v>96416</v>
      </c>
      <c r="F40583" t="s">
        <v>96417</v>
      </c>
      <c r="J40583" t="s">
        <v>24678</v>
      </c>
      <c r="K40583" s="1">
        <v>0.63402777777777775</v>
      </c>
      <c r="L40583" s="2">
        <v>43752</v>
      </c>
      <c r="M40583" t="s">
        <v>21</v>
      </c>
      <c r="N40583" t="s">
        <v>57830</v>
      </c>
      <c r="O40583" t="s">
        <v>185</v>
      </c>
      <c r="Q40583">
        <v>836</v>
      </c>
    </row>
    <row r="40584" spans="1:17" x14ac:dyDescent="0.3">
      <c r="A40584" t="s">
        <v>96418</v>
      </c>
      <c r="B40584" t="s">
        <v>58046</v>
      </c>
      <c r="F40584" t="s">
        <v>96419</v>
      </c>
      <c r="J40584" t="s">
        <v>16153</v>
      </c>
      <c r="K40584" s="1">
        <v>0.40555555555555556</v>
      </c>
      <c r="L40584" s="2">
        <v>44273</v>
      </c>
      <c r="M40584" t="s">
        <v>6505</v>
      </c>
      <c r="N40584" t="s">
        <v>96420</v>
      </c>
      <c r="O40584" t="s">
        <v>185</v>
      </c>
      <c r="Q40584">
        <v>668</v>
      </c>
    </row>
    <row r="40585" spans="1:17" x14ac:dyDescent="0.3">
      <c r="A40585" t="s">
        <v>96421</v>
      </c>
      <c r="B40585" t="s">
        <v>96422</v>
      </c>
      <c r="F40585" t="s">
        <v>65779</v>
      </c>
      <c r="J40585" t="s">
        <v>24499</v>
      </c>
      <c r="K40585" s="1">
        <v>0.47916666666666669</v>
      </c>
      <c r="L40585" s="2">
        <v>44250</v>
      </c>
      <c r="M40585" t="s">
        <v>21</v>
      </c>
      <c r="N40585" t="s">
        <v>3436</v>
      </c>
      <c r="O40585" t="s">
        <v>185</v>
      </c>
      <c r="Q40585">
        <v>703</v>
      </c>
    </row>
    <row r="40586" spans="1:17" x14ac:dyDescent="0.3">
      <c r="A40586" t="s">
        <v>96423</v>
      </c>
      <c r="B40586" t="s">
        <v>96424</v>
      </c>
      <c r="F40586" t="s">
        <v>8836</v>
      </c>
      <c r="J40586" t="s">
        <v>3505</v>
      </c>
      <c r="K40586" s="1">
        <v>0.14027777777777778</v>
      </c>
      <c r="L40586" s="2">
        <v>37202</v>
      </c>
      <c r="M40586" t="s">
        <v>21</v>
      </c>
      <c r="N40586" t="s">
        <v>96425</v>
      </c>
      <c r="O40586" t="s">
        <v>185</v>
      </c>
      <c r="Q40586">
        <v>74</v>
      </c>
    </row>
    <row r="40587" spans="1:17" x14ac:dyDescent="0.3">
      <c r="A40587" t="s">
        <v>96426</v>
      </c>
      <c r="B40587" t="s">
        <v>58349</v>
      </c>
      <c r="F40587" t="s">
        <v>96427</v>
      </c>
      <c r="J40587" t="s">
        <v>745</v>
      </c>
      <c r="K40587" s="1">
        <v>0.10486111111111111</v>
      </c>
      <c r="L40587" s="2">
        <v>44267</v>
      </c>
      <c r="M40587" t="s">
        <v>929</v>
      </c>
      <c r="N40587" t="s">
        <v>96428</v>
      </c>
      <c r="O40587" t="s">
        <v>185</v>
      </c>
      <c r="Q40587">
        <v>434</v>
      </c>
    </row>
    <row r="40588" spans="1:17" x14ac:dyDescent="0.3">
      <c r="A40588" t="s">
        <v>96429</v>
      </c>
      <c r="B40588" t="s">
        <v>96430</v>
      </c>
      <c r="F40588" t="s">
        <v>33075</v>
      </c>
      <c r="J40588" t="s">
        <v>1405</v>
      </c>
      <c r="K40588" s="1">
        <v>0.21458333333333332</v>
      </c>
      <c r="L40588" s="2">
        <v>44250</v>
      </c>
      <c r="M40588" t="s">
        <v>21</v>
      </c>
      <c r="N40588" t="s">
        <v>3436</v>
      </c>
      <c r="O40588" t="s">
        <v>185</v>
      </c>
      <c r="Q40588">
        <v>586</v>
      </c>
    </row>
    <row r="40589" spans="1:17" x14ac:dyDescent="0.3">
      <c r="A40589" t="s">
        <v>96431</v>
      </c>
      <c r="B40589" t="s">
        <v>96432</v>
      </c>
      <c r="F40589" t="s">
        <v>48094</v>
      </c>
      <c r="J40589" t="s">
        <v>302</v>
      </c>
      <c r="K40589" s="1">
        <v>0.35555555555555557</v>
      </c>
      <c r="L40589" s="2">
        <v>44278</v>
      </c>
      <c r="M40589" t="s">
        <v>21</v>
      </c>
      <c r="N40589" t="s">
        <v>846</v>
      </c>
      <c r="O40589" t="s">
        <v>185</v>
      </c>
      <c r="Q40589">
        <v>703</v>
      </c>
    </row>
    <row r="40590" spans="1:17" x14ac:dyDescent="0.3">
      <c r="A40590" t="s">
        <v>96433</v>
      </c>
      <c r="B40590" t="s">
        <v>96434</v>
      </c>
      <c r="F40590" t="s">
        <v>96435</v>
      </c>
      <c r="J40590" t="s">
        <v>4578</v>
      </c>
      <c r="K40590" s="1">
        <v>0.14166666666666666</v>
      </c>
      <c r="L40590" s="2">
        <v>44229</v>
      </c>
      <c r="M40590" t="s">
        <v>21</v>
      </c>
      <c r="N40590" t="s">
        <v>8696</v>
      </c>
      <c r="O40590" t="s">
        <v>185</v>
      </c>
      <c r="Q40590">
        <v>754</v>
      </c>
    </row>
    <row r="40591" spans="1:17" x14ac:dyDescent="0.3">
      <c r="A40591" t="s">
        <v>96436</v>
      </c>
      <c r="B40591" t="s">
        <v>96437</v>
      </c>
      <c r="F40591" t="s">
        <v>48318</v>
      </c>
      <c r="J40591" t="s">
        <v>51867</v>
      </c>
      <c r="K40591" s="1">
        <v>0.92986111111111114</v>
      </c>
      <c r="L40591" s="2">
        <v>43564</v>
      </c>
      <c r="M40591" t="s">
        <v>21</v>
      </c>
      <c r="N40591" t="s">
        <v>18667</v>
      </c>
      <c r="O40591" t="s">
        <v>185</v>
      </c>
      <c r="Q40591">
        <v>1138</v>
      </c>
    </row>
    <row r="40592" spans="1:17" x14ac:dyDescent="0.3">
      <c r="A40592" t="s">
        <v>96438</v>
      </c>
      <c r="B40592" t="s">
        <v>96439</v>
      </c>
      <c r="F40592" t="s">
        <v>4210</v>
      </c>
      <c r="J40592" t="s">
        <v>38612</v>
      </c>
      <c r="K40592" s="1">
        <v>0.74583333333333335</v>
      </c>
      <c r="L40592" s="2">
        <v>40255</v>
      </c>
      <c r="M40592" t="s">
        <v>21</v>
      </c>
      <c r="N40592" t="s">
        <v>32825</v>
      </c>
      <c r="O40592" t="s">
        <v>6499</v>
      </c>
      <c r="P40592">
        <v>2</v>
      </c>
      <c r="Q40592">
        <v>1003</v>
      </c>
    </row>
    <row r="40593" spans="1:17" x14ac:dyDescent="0.3">
      <c r="A40593" t="s">
        <v>96440</v>
      </c>
      <c r="B40593" t="s">
        <v>96441</v>
      </c>
      <c r="F40593" t="s">
        <v>89402</v>
      </c>
      <c r="J40593" t="s">
        <v>1832</v>
      </c>
      <c r="K40593" s="1">
        <v>0.1875</v>
      </c>
      <c r="L40593" s="2">
        <v>37983</v>
      </c>
      <c r="M40593" t="s">
        <v>21</v>
      </c>
      <c r="N40593" t="s">
        <v>142</v>
      </c>
      <c r="O40593" t="s">
        <v>265</v>
      </c>
      <c r="P40593">
        <v>5</v>
      </c>
      <c r="Q40593">
        <v>585</v>
      </c>
    </row>
    <row r="40594" spans="1:17" x14ac:dyDescent="0.3">
      <c r="A40594" t="s">
        <v>91390</v>
      </c>
      <c r="B40594" t="s">
        <v>57065</v>
      </c>
      <c r="F40594" t="s">
        <v>50839</v>
      </c>
      <c r="J40594" t="s">
        <v>96442</v>
      </c>
      <c r="K40594" s="1">
        <v>1.7875000000000001</v>
      </c>
      <c r="L40594" s="2">
        <v>44069</v>
      </c>
      <c r="M40594" t="s">
        <v>21</v>
      </c>
      <c r="N40594" t="s">
        <v>26651</v>
      </c>
      <c r="O40594" t="s">
        <v>185</v>
      </c>
      <c r="Q40594">
        <v>1406</v>
      </c>
    </row>
    <row r="40595" spans="1:17" x14ac:dyDescent="0.3">
      <c r="A40595" t="s">
        <v>96443</v>
      </c>
      <c r="B40595" t="s">
        <v>96304</v>
      </c>
      <c r="C40595" t="s">
        <v>96444</v>
      </c>
      <c r="F40595" t="s">
        <v>33075</v>
      </c>
      <c r="J40595" t="s">
        <v>1134</v>
      </c>
      <c r="K40595" s="1">
        <v>0.3298611111111111</v>
      </c>
      <c r="L40595" s="2">
        <v>43663</v>
      </c>
      <c r="M40595" t="s">
        <v>21</v>
      </c>
      <c r="N40595" t="s">
        <v>96445</v>
      </c>
      <c r="O40595" t="s">
        <v>185</v>
      </c>
      <c r="Q40595">
        <v>586</v>
      </c>
    </row>
    <row r="40596" spans="1:17" x14ac:dyDescent="0.3">
      <c r="A40596" t="s">
        <v>96446</v>
      </c>
      <c r="B40596" t="s">
        <v>92299</v>
      </c>
      <c r="F40596" t="s">
        <v>96447</v>
      </c>
      <c r="J40596" t="s">
        <v>159</v>
      </c>
      <c r="K40596" s="1">
        <v>7.8472222222222221E-2</v>
      </c>
      <c r="L40596" s="2">
        <v>38775</v>
      </c>
      <c r="M40596" t="s">
        <v>21</v>
      </c>
      <c r="N40596" t="s">
        <v>47792</v>
      </c>
      <c r="O40596" t="s">
        <v>484</v>
      </c>
      <c r="P40596">
        <v>4</v>
      </c>
      <c r="Q40596">
        <v>468</v>
      </c>
    </row>
    <row r="40597" spans="1:17" x14ac:dyDescent="0.3">
      <c r="A40597" t="s">
        <v>96448</v>
      </c>
      <c r="B40597" t="s">
        <v>48030</v>
      </c>
      <c r="F40597" t="s">
        <v>10327</v>
      </c>
      <c r="J40597" t="s">
        <v>227</v>
      </c>
      <c r="K40597" s="1">
        <v>0.14791666666666667</v>
      </c>
      <c r="L40597" s="2">
        <v>39861</v>
      </c>
      <c r="M40597" t="s">
        <v>21</v>
      </c>
      <c r="N40597" t="s">
        <v>96449</v>
      </c>
      <c r="O40597" t="s">
        <v>185</v>
      </c>
      <c r="Q40597">
        <v>301</v>
      </c>
    </row>
    <row r="40598" spans="1:17" x14ac:dyDescent="0.3">
      <c r="A40598" t="s">
        <v>96450</v>
      </c>
      <c r="B40598" t="s">
        <v>96451</v>
      </c>
      <c r="F40598" t="s">
        <v>96452</v>
      </c>
      <c r="J40598" t="s">
        <v>3300</v>
      </c>
      <c r="K40598" s="1">
        <v>0.36319444444444443</v>
      </c>
      <c r="L40598" s="2">
        <v>43881</v>
      </c>
      <c r="M40598" t="s">
        <v>21</v>
      </c>
      <c r="N40598" t="s">
        <v>32412</v>
      </c>
      <c r="O40598" t="s">
        <v>185</v>
      </c>
      <c r="Q40598">
        <v>451</v>
      </c>
    </row>
    <row r="40599" spans="1:17" x14ac:dyDescent="0.3">
      <c r="A40599" t="s">
        <v>96453</v>
      </c>
      <c r="B40599" t="s">
        <v>96454</v>
      </c>
      <c r="F40599" t="s">
        <v>10271</v>
      </c>
      <c r="J40599" t="s">
        <v>1797</v>
      </c>
      <c r="K40599" s="1">
        <v>0.3125</v>
      </c>
      <c r="L40599" s="2">
        <v>42976</v>
      </c>
      <c r="M40599" t="s">
        <v>21</v>
      </c>
      <c r="N40599" t="s">
        <v>8942</v>
      </c>
      <c r="O40599" t="s">
        <v>185</v>
      </c>
      <c r="Q40599">
        <v>762</v>
      </c>
    </row>
    <row r="40600" spans="1:17" x14ac:dyDescent="0.3">
      <c r="A40600" t="s">
        <v>96455</v>
      </c>
      <c r="B40600" t="s">
        <v>96456</v>
      </c>
      <c r="F40600" t="s">
        <v>24239</v>
      </c>
      <c r="J40600" t="s">
        <v>390</v>
      </c>
      <c r="K40600" s="1">
        <v>0.31666666666666665</v>
      </c>
      <c r="L40600" s="2">
        <v>42927</v>
      </c>
      <c r="M40600" t="s">
        <v>21</v>
      </c>
      <c r="N40600" t="s">
        <v>12016</v>
      </c>
      <c r="O40600" t="s">
        <v>185</v>
      </c>
      <c r="Q40600">
        <v>762</v>
      </c>
    </row>
    <row r="40601" spans="1:17" x14ac:dyDescent="0.3">
      <c r="A40601" t="s">
        <v>96457</v>
      </c>
      <c r="B40601" t="s">
        <v>96458</v>
      </c>
      <c r="F40601" t="s">
        <v>96459</v>
      </c>
      <c r="J40601" t="s">
        <v>80</v>
      </c>
      <c r="K40601" s="1">
        <v>0.25069444444444444</v>
      </c>
      <c r="L40601" s="2">
        <v>42917</v>
      </c>
      <c r="M40601" t="s">
        <v>21</v>
      </c>
      <c r="N40601" t="s">
        <v>39352</v>
      </c>
      <c r="O40601" t="s">
        <v>185</v>
      </c>
      <c r="Q40601">
        <v>762</v>
      </c>
    </row>
    <row r="40602" spans="1:17" x14ac:dyDescent="0.3">
      <c r="A40602" t="s">
        <v>96460</v>
      </c>
      <c r="B40602" t="s">
        <v>96461</v>
      </c>
      <c r="F40602" t="s">
        <v>96462</v>
      </c>
      <c r="J40602" t="s">
        <v>45476</v>
      </c>
      <c r="K40602" s="1">
        <v>0.88055555555555554</v>
      </c>
      <c r="L40602" s="2">
        <v>44224</v>
      </c>
      <c r="M40602" t="s">
        <v>1449</v>
      </c>
      <c r="N40602" t="s">
        <v>16037</v>
      </c>
      <c r="O40602" t="s">
        <v>185</v>
      </c>
      <c r="Q40602">
        <v>166</v>
      </c>
    </row>
    <row r="40603" spans="1:17" x14ac:dyDescent="0.3">
      <c r="A40603" t="s">
        <v>96463</v>
      </c>
      <c r="B40603" t="s">
        <v>10130</v>
      </c>
      <c r="F40603" t="s">
        <v>15532</v>
      </c>
      <c r="J40603" t="s">
        <v>2271</v>
      </c>
      <c r="K40603" s="1">
        <v>0.2951388888888889</v>
      </c>
      <c r="L40603" s="2">
        <v>38811</v>
      </c>
      <c r="M40603" t="s">
        <v>21</v>
      </c>
      <c r="N40603" t="s">
        <v>46349</v>
      </c>
      <c r="O40603" t="s">
        <v>185</v>
      </c>
      <c r="Q40603">
        <v>828</v>
      </c>
    </row>
    <row r="40604" spans="1:17" x14ac:dyDescent="0.3">
      <c r="A40604" t="s">
        <v>96464</v>
      </c>
      <c r="B40604" t="s">
        <v>96465</v>
      </c>
      <c r="F40604" t="s">
        <v>11589</v>
      </c>
      <c r="J40604" t="s">
        <v>582</v>
      </c>
      <c r="K40604" s="1">
        <v>0</v>
      </c>
      <c r="L40604" s="2">
        <v>44131</v>
      </c>
      <c r="M40604" t="s">
        <v>21</v>
      </c>
      <c r="N40604" t="s">
        <v>11124</v>
      </c>
      <c r="O40604" t="s">
        <v>185</v>
      </c>
      <c r="Q40604">
        <v>187</v>
      </c>
    </row>
    <row r="40605" spans="1:17" x14ac:dyDescent="0.3">
      <c r="A40605" t="s">
        <v>96466</v>
      </c>
      <c r="B40605" t="s">
        <v>96467</v>
      </c>
      <c r="F40605" t="s">
        <v>12748</v>
      </c>
      <c r="J40605" t="s">
        <v>284</v>
      </c>
      <c r="K40605" s="1">
        <v>0.22708333333333333</v>
      </c>
      <c r="L40605" s="2">
        <v>44166</v>
      </c>
      <c r="M40605" t="s">
        <v>21</v>
      </c>
      <c r="N40605" t="s">
        <v>3332</v>
      </c>
      <c r="O40605" t="s">
        <v>185</v>
      </c>
      <c r="Q40605">
        <v>585</v>
      </c>
    </row>
    <row r="40606" spans="1:17" x14ac:dyDescent="0.3">
      <c r="A40606" t="s">
        <v>96468</v>
      </c>
      <c r="B40606" t="s">
        <v>36924</v>
      </c>
      <c r="F40606" t="s">
        <v>37867</v>
      </c>
      <c r="J40606" t="s">
        <v>3054</v>
      </c>
      <c r="K40606" s="1">
        <v>0.49444444444444446</v>
      </c>
      <c r="L40606" s="2">
        <v>44022</v>
      </c>
      <c r="M40606" t="s">
        <v>323</v>
      </c>
      <c r="N40606" t="s">
        <v>77500</v>
      </c>
      <c r="O40606" t="s">
        <v>185</v>
      </c>
      <c r="Q40606">
        <v>883</v>
      </c>
    </row>
    <row r="40607" spans="1:17" x14ac:dyDescent="0.3">
      <c r="A40607" t="s">
        <v>96469</v>
      </c>
      <c r="B40607" t="s">
        <v>96470</v>
      </c>
      <c r="F40607" t="s">
        <v>10401</v>
      </c>
      <c r="J40607" t="s">
        <v>3411</v>
      </c>
      <c r="K40607" s="1">
        <v>0.36458333333333331</v>
      </c>
      <c r="L40607" s="2">
        <v>44019</v>
      </c>
      <c r="M40607" t="s">
        <v>21</v>
      </c>
      <c r="N40607" t="s">
        <v>1329</v>
      </c>
      <c r="O40607" t="s">
        <v>185</v>
      </c>
      <c r="Q40607">
        <v>1172</v>
      </c>
    </row>
    <row r="40608" spans="1:17" x14ac:dyDescent="0.3">
      <c r="A40608" t="s">
        <v>96471</v>
      </c>
      <c r="B40608" t="s">
        <v>96472</v>
      </c>
      <c r="F40608" t="s">
        <v>96473</v>
      </c>
      <c r="J40608" t="s">
        <v>7861</v>
      </c>
      <c r="K40608" s="1">
        <v>0.15277777777777779</v>
      </c>
      <c r="L40608" s="2">
        <v>43983</v>
      </c>
      <c r="M40608" t="s">
        <v>364</v>
      </c>
      <c r="N40608" t="s">
        <v>96474</v>
      </c>
      <c r="O40608" t="s">
        <v>185</v>
      </c>
      <c r="Q40608">
        <v>793</v>
      </c>
    </row>
    <row r="40609" spans="1:17" x14ac:dyDescent="0.3">
      <c r="A40609" t="s">
        <v>96475</v>
      </c>
      <c r="B40609" t="s">
        <v>96476</v>
      </c>
      <c r="C40609" t="s">
        <v>96477</v>
      </c>
      <c r="F40609" t="s">
        <v>8191</v>
      </c>
      <c r="J40609" t="s">
        <v>20314</v>
      </c>
      <c r="K40609" s="1">
        <v>0.39166666666666666</v>
      </c>
      <c r="L40609" s="2">
        <v>43991</v>
      </c>
      <c r="M40609" t="s">
        <v>21</v>
      </c>
      <c r="N40609" t="s">
        <v>20570</v>
      </c>
      <c r="O40609" t="s">
        <v>185</v>
      </c>
      <c r="Q40609">
        <v>703</v>
      </c>
    </row>
    <row r="40610" spans="1:17" x14ac:dyDescent="0.3">
      <c r="A40610" t="s">
        <v>96478</v>
      </c>
      <c r="B40610" t="s">
        <v>96479</v>
      </c>
      <c r="F40610" t="s">
        <v>24239</v>
      </c>
      <c r="J40610" t="s">
        <v>2863</v>
      </c>
      <c r="K40610" s="1">
        <v>0.23749999999999999</v>
      </c>
      <c r="L40610" s="2">
        <v>43984</v>
      </c>
      <c r="M40610" t="s">
        <v>21</v>
      </c>
      <c r="N40610" t="s">
        <v>2856</v>
      </c>
      <c r="O40610" t="s">
        <v>185</v>
      </c>
      <c r="Q40610">
        <v>500</v>
      </c>
    </row>
    <row r="40611" spans="1:17" x14ac:dyDescent="0.3">
      <c r="A40611" t="s">
        <v>96480</v>
      </c>
      <c r="B40611" t="s">
        <v>96481</v>
      </c>
      <c r="F40611" t="s">
        <v>21074</v>
      </c>
      <c r="J40611" t="s">
        <v>1783</v>
      </c>
      <c r="K40611" s="1">
        <v>0.28263888888888888</v>
      </c>
      <c r="L40611" s="2">
        <v>43971</v>
      </c>
      <c r="M40611" t="s">
        <v>21</v>
      </c>
      <c r="N40611" t="s">
        <v>47063</v>
      </c>
      <c r="O40611" t="s">
        <v>185</v>
      </c>
      <c r="Q40611">
        <v>585</v>
      </c>
    </row>
    <row r="40612" spans="1:17" x14ac:dyDescent="0.3">
      <c r="A40612" t="s">
        <v>96482</v>
      </c>
      <c r="B40612" t="s">
        <v>96483</v>
      </c>
      <c r="C40612" t="s">
        <v>96484</v>
      </c>
      <c r="F40612" t="s">
        <v>24239</v>
      </c>
      <c r="J40612" t="s">
        <v>629</v>
      </c>
      <c r="K40612" s="1">
        <v>0.28055555555555556</v>
      </c>
      <c r="L40612" s="2">
        <v>43991</v>
      </c>
      <c r="M40612" t="s">
        <v>21</v>
      </c>
      <c r="N40612" t="s">
        <v>20570</v>
      </c>
      <c r="O40612" t="s">
        <v>185</v>
      </c>
      <c r="Q40612">
        <v>586</v>
      </c>
    </row>
    <row r="40613" spans="1:17" x14ac:dyDescent="0.3">
      <c r="A40613" t="s">
        <v>96485</v>
      </c>
      <c r="B40613" t="s">
        <v>96486</v>
      </c>
      <c r="F40613" t="s">
        <v>9160</v>
      </c>
      <c r="J40613" t="s">
        <v>11900</v>
      </c>
      <c r="K40613" s="1">
        <v>0.37777777777777777</v>
      </c>
      <c r="L40613" s="2">
        <v>43949</v>
      </c>
      <c r="M40613" t="s">
        <v>21</v>
      </c>
      <c r="N40613" t="s">
        <v>7233</v>
      </c>
      <c r="O40613" t="s">
        <v>185</v>
      </c>
      <c r="Q40613">
        <v>586</v>
      </c>
    </row>
    <row r="40614" spans="1:17" x14ac:dyDescent="0.3">
      <c r="A40614" t="s">
        <v>96487</v>
      </c>
      <c r="B40614" t="s">
        <v>96488</v>
      </c>
      <c r="F40614" t="s">
        <v>96489</v>
      </c>
      <c r="J40614" t="s">
        <v>55</v>
      </c>
      <c r="K40614" s="1">
        <v>9.930555555555555E-2</v>
      </c>
      <c r="L40614" s="2">
        <v>43913</v>
      </c>
      <c r="M40614" t="s">
        <v>21</v>
      </c>
      <c r="N40614" t="s">
        <v>13682</v>
      </c>
      <c r="O40614" t="s">
        <v>185</v>
      </c>
      <c r="Q40614">
        <v>832</v>
      </c>
    </row>
    <row r="40615" spans="1:17" x14ac:dyDescent="0.3">
      <c r="A40615" t="s">
        <v>96490</v>
      </c>
      <c r="B40615" t="s">
        <v>24156</v>
      </c>
      <c r="F40615" t="s">
        <v>96491</v>
      </c>
      <c r="J40615" t="s">
        <v>84851</v>
      </c>
      <c r="K40615" s="1">
        <v>0.87291666666666667</v>
      </c>
      <c r="L40615" s="2">
        <v>43907</v>
      </c>
      <c r="M40615" t="s">
        <v>21</v>
      </c>
      <c r="N40615" t="s">
        <v>4886</v>
      </c>
      <c r="O40615" t="s">
        <v>185</v>
      </c>
      <c r="Q40615">
        <v>703</v>
      </c>
    </row>
    <row r="40616" spans="1:17" x14ac:dyDescent="0.3">
      <c r="A40616" t="s">
        <v>96492</v>
      </c>
      <c r="B40616" t="s">
        <v>96493</v>
      </c>
      <c r="F40616" t="s">
        <v>71148</v>
      </c>
      <c r="J40616" t="s">
        <v>19934</v>
      </c>
      <c r="K40616" s="1">
        <v>0.47638888888888886</v>
      </c>
      <c r="L40616" s="2">
        <v>43893</v>
      </c>
      <c r="M40616" t="s">
        <v>21</v>
      </c>
      <c r="N40616" t="s">
        <v>240</v>
      </c>
      <c r="O40616" t="s">
        <v>185</v>
      </c>
      <c r="Q40616">
        <v>691</v>
      </c>
    </row>
    <row r="40617" spans="1:17" x14ac:dyDescent="0.3">
      <c r="A40617" t="s">
        <v>96494</v>
      </c>
      <c r="B40617" t="s">
        <v>96495</v>
      </c>
      <c r="F40617" t="s">
        <v>24278</v>
      </c>
      <c r="J40617" t="s">
        <v>6644</v>
      </c>
      <c r="K40617" s="1">
        <v>0.2388888888888889</v>
      </c>
      <c r="L40617" s="2">
        <v>43873</v>
      </c>
      <c r="M40617" t="s">
        <v>21</v>
      </c>
      <c r="N40617" t="s">
        <v>9347</v>
      </c>
      <c r="O40617" t="s">
        <v>185</v>
      </c>
      <c r="Q40617">
        <v>586</v>
      </c>
    </row>
    <row r="40618" spans="1:17" x14ac:dyDescent="0.3">
      <c r="A40618" t="s">
        <v>96496</v>
      </c>
      <c r="B40618" t="s">
        <v>96434</v>
      </c>
      <c r="F40618" t="s">
        <v>24239</v>
      </c>
      <c r="J40618" t="s">
        <v>3375</v>
      </c>
      <c r="K40618" s="1">
        <v>0.26319444444444445</v>
      </c>
      <c r="L40618" s="2">
        <v>43872</v>
      </c>
      <c r="M40618" t="s">
        <v>21</v>
      </c>
      <c r="N40618" t="s">
        <v>7263</v>
      </c>
      <c r="O40618" t="s">
        <v>185</v>
      </c>
      <c r="Q40618">
        <v>586</v>
      </c>
    </row>
    <row r="40619" spans="1:17" x14ac:dyDescent="0.3">
      <c r="A40619" t="s">
        <v>96497</v>
      </c>
      <c r="B40619" t="s">
        <v>96346</v>
      </c>
      <c r="F40619" t="s">
        <v>94837</v>
      </c>
      <c r="J40619" t="s">
        <v>3026</v>
      </c>
      <c r="K40619" s="1">
        <v>0.36041666666666666</v>
      </c>
      <c r="L40619" s="2">
        <v>43855</v>
      </c>
      <c r="M40619" t="s">
        <v>323</v>
      </c>
      <c r="N40619" t="s">
        <v>96498</v>
      </c>
      <c r="O40619" t="s">
        <v>185</v>
      </c>
      <c r="Q40619">
        <v>668</v>
      </c>
    </row>
    <row r="40620" spans="1:17" x14ac:dyDescent="0.3">
      <c r="A40620" t="s">
        <v>96499</v>
      </c>
      <c r="B40620" t="s">
        <v>96500</v>
      </c>
      <c r="F40620" t="s">
        <v>24429</v>
      </c>
      <c r="J40620" t="s">
        <v>5734</v>
      </c>
      <c r="K40620" s="1">
        <v>0.24444444444444444</v>
      </c>
      <c r="L40620" s="2">
        <v>43949</v>
      </c>
      <c r="M40620" t="s">
        <v>21</v>
      </c>
      <c r="N40620" t="s">
        <v>7233</v>
      </c>
      <c r="O40620" t="s">
        <v>185</v>
      </c>
      <c r="Q40620">
        <v>585</v>
      </c>
    </row>
    <row r="40621" spans="1:17" x14ac:dyDescent="0.3">
      <c r="A40621" t="s">
        <v>96501</v>
      </c>
      <c r="B40621" t="s">
        <v>96502</v>
      </c>
      <c r="F40621" t="s">
        <v>74844</v>
      </c>
      <c r="J40621" t="s">
        <v>44348</v>
      </c>
      <c r="K40621" s="1">
        <v>0.89027777777777772</v>
      </c>
      <c r="L40621" s="2">
        <v>43830</v>
      </c>
      <c r="M40621" t="s">
        <v>21</v>
      </c>
      <c r="N40621" t="s">
        <v>10788</v>
      </c>
      <c r="O40621" t="s">
        <v>185</v>
      </c>
      <c r="Q40621">
        <v>1289</v>
      </c>
    </row>
    <row r="40622" spans="1:17" x14ac:dyDescent="0.3">
      <c r="A40622" t="s">
        <v>96503</v>
      </c>
      <c r="B40622" t="s">
        <v>96504</v>
      </c>
      <c r="F40622" t="s">
        <v>23214</v>
      </c>
      <c r="J40622" t="s">
        <v>3162</v>
      </c>
      <c r="K40622" s="1">
        <v>0.22291666666666668</v>
      </c>
      <c r="L40622" s="2">
        <v>43802</v>
      </c>
      <c r="M40622" t="s">
        <v>21</v>
      </c>
      <c r="N40622" t="s">
        <v>8372</v>
      </c>
      <c r="O40622" t="s">
        <v>185</v>
      </c>
      <c r="Q40622">
        <v>586</v>
      </c>
    </row>
    <row r="40623" spans="1:17" x14ac:dyDescent="0.3">
      <c r="A40623" t="s">
        <v>96505</v>
      </c>
      <c r="B40623" t="s">
        <v>96458</v>
      </c>
      <c r="F40623" t="s">
        <v>69309</v>
      </c>
      <c r="J40623" t="s">
        <v>9133</v>
      </c>
      <c r="K40623" s="1">
        <v>0.29930555555555555</v>
      </c>
      <c r="L40623" s="2">
        <v>43886</v>
      </c>
      <c r="M40623" t="s">
        <v>21</v>
      </c>
      <c r="N40623" t="s">
        <v>11209</v>
      </c>
      <c r="O40623" t="s">
        <v>185</v>
      </c>
      <c r="Q40623">
        <v>1172</v>
      </c>
    </row>
    <row r="40624" spans="1:17" x14ac:dyDescent="0.3">
      <c r="A40624" t="s">
        <v>96506</v>
      </c>
      <c r="B40624" t="s">
        <v>96507</v>
      </c>
      <c r="F40624" t="s">
        <v>33980</v>
      </c>
      <c r="J40624" t="s">
        <v>24463</v>
      </c>
      <c r="K40624" s="1">
        <v>0.43333333333333335</v>
      </c>
      <c r="L40624" s="2">
        <v>43790</v>
      </c>
      <c r="M40624" t="s">
        <v>21</v>
      </c>
      <c r="N40624" t="s">
        <v>10423</v>
      </c>
      <c r="O40624" t="s">
        <v>185</v>
      </c>
      <c r="Q40624">
        <v>645</v>
      </c>
    </row>
    <row r="40625" spans="1:17" x14ac:dyDescent="0.3">
      <c r="A40625" t="s">
        <v>96508</v>
      </c>
      <c r="B40625" t="s">
        <v>96509</v>
      </c>
      <c r="F40625" t="s">
        <v>96510</v>
      </c>
      <c r="J40625" t="s">
        <v>71950</v>
      </c>
      <c r="K40625" s="1">
        <v>0.63124999999999998</v>
      </c>
      <c r="L40625" s="2">
        <v>43795</v>
      </c>
      <c r="M40625" t="s">
        <v>21</v>
      </c>
      <c r="N40625" t="s">
        <v>8087</v>
      </c>
      <c r="O40625" t="s">
        <v>185</v>
      </c>
      <c r="Q40625">
        <v>1256</v>
      </c>
    </row>
    <row r="40626" spans="1:17" x14ac:dyDescent="0.3">
      <c r="A40626" t="s">
        <v>96511</v>
      </c>
      <c r="B40626" t="s">
        <v>96512</v>
      </c>
      <c r="F40626" t="s">
        <v>96513</v>
      </c>
      <c r="J40626" t="s">
        <v>1933</v>
      </c>
      <c r="K40626" s="1">
        <v>0.1763888888888889</v>
      </c>
      <c r="L40626" s="2">
        <v>43760</v>
      </c>
      <c r="M40626" t="s">
        <v>21</v>
      </c>
      <c r="N40626" t="s">
        <v>1406</v>
      </c>
      <c r="O40626" t="s">
        <v>185</v>
      </c>
      <c r="Q40626">
        <v>516</v>
      </c>
    </row>
    <row r="40627" spans="1:17" x14ac:dyDescent="0.3">
      <c r="A40627" t="s">
        <v>96514</v>
      </c>
      <c r="B40627" t="s">
        <v>96515</v>
      </c>
      <c r="F40627" t="s">
        <v>18437</v>
      </c>
      <c r="G40627" t="s">
        <v>96516</v>
      </c>
      <c r="J40627" t="s">
        <v>20681</v>
      </c>
      <c r="K40627" s="1">
        <v>0.36944444444444446</v>
      </c>
      <c r="L40627" s="2">
        <v>43760</v>
      </c>
      <c r="M40627" t="s">
        <v>21</v>
      </c>
      <c r="N40627" t="s">
        <v>1406</v>
      </c>
      <c r="O40627" t="s">
        <v>185</v>
      </c>
      <c r="Q40627">
        <v>1005</v>
      </c>
    </row>
    <row r="40628" spans="1:17" x14ac:dyDescent="0.3">
      <c r="A40628" t="s">
        <v>96517</v>
      </c>
      <c r="B40628" t="s">
        <v>96518</v>
      </c>
      <c r="F40628" t="s">
        <v>10273</v>
      </c>
      <c r="J40628" t="s">
        <v>928</v>
      </c>
      <c r="K40628" s="1">
        <v>0.21180555555555555</v>
      </c>
      <c r="L40628" s="2">
        <v>43741</v>
      </c>
      <c r="M40628" t="s">
        <v>21</v>
      </c>
      <c r="N40628" t="s">
        <v>430</v>
      </c>
      <c r="O40628" t="s">
        <v>185</v>
      </c>
      <c r="Q40628">
        <v>703</v>
      </c>
    </row>
    <row r="40629" spans="1:17" x14ac:dyDescent="0.3">
      <c r="A40629" t="s">
        <v>96519</v>
      </c>
      <c r="B40629" t="s">
        <v>96520</v>
      </c>
      <c r="F40629" t="s">
        <v>37</v>
      </c>
      <c r="J40629" t="s">
        <v>33367</v>
      </c>
      <c r="K40629" s="1">
        <v>0.52847222222222223</v>
      </c>
      <c r="L40629" s="2">
        <v>43809</v>
      </c>
      <c r="M40629" t="s">
        <v>21</v>
      </c>
      <c r="N40629" t="s">
        <v>16090</v>
      </c>
      <c r="O40629" t="s">
        <v>185</v>
      </c>
      <c r="Q40629">
        <v>1172</v>
      </c>
    </row>
    <row r="40630" spans="1:17" x14ac:dyDescent="0.3">
      <c r="A40630" t="s">
        <v>96521</v>
      </c>
      <c r="B40630" t="s">
        <v>53703</v>
      </c>
      <c r="F40630" t="s">
        <v>16040</v>
      </c>
      <c r="J40630" t="s">
        <v>23682</v>
      </c>
      <c r="K40630" s="1">
        <v>0.41597222222222224</v>
      </c>
      <c r="L40630" s="2">
        <v>43725</v>
      </c>
      <c r="M40630" t="s">
        <v>21</v>
      </c>
      <c r="N40630" t="s">
        <v>20822</v>
      </c>
      <c r="O40630" t="s">
        <v>185</v>
      </c>
      <c r="Q40630">
        <v>500</v>
      </c>
    </row>
    <row r="40631" spans="1:17" x14ac:dyDescent="0.3">
      <c r="A40631" t="s">
        <v>96522</v>
      </c>
      <c r="B40631" t="s">
        <v>91352</v>
      </c>
      <c r="F40631" t="s">
        <v>23623</v>
      </c>
      <c r="J40631" t="s">
        <v>11887</v>
      </c>
      <c r="K40631" s="1">
        <v>0.31111111111111112</v>
      </c>
      <c r="L40631" s="2">
        <v>43746</v>
      </c>
      <c r="M40631" t="s">
        <v>21</v>
      </c>
      <c r="N40631" t="s">
        <v>9092</v>
      </c>
      <c r="O40631" t="s">
        <v>185</v>
      </c>
      <c r="Q40631">
        <v>668</v>
      </c>
    </row>
    <row r="40632" spans="1:17" x14ac:dyDescent="0.3">
      <c r="A40632" t="s">
        <v>96523</v>
      </c>
      <c r="B40632" t="s">
        <v>96524</v>
      </c>
      <c r="F40632" t="s">
        <v>29147</v>
      </c>
      <c r="J40632" t="s">
        <v>5673</v>
      </c>
      <c r="K40632" s="1">
        <v>0.21319444444444444</v>
      </c>
      <c r="L40632" s="2">
        <v>43631</v>
      </c>
      <c r="M40632" t="s">
        <v>610</v>
      </c>
      <c r="N40632" t="s">
        <v>96525</v>
      </c>
      <c r="O40632" t="s">
        <v>185</v>
      </c>
      <c r="Q40632">
        <v>267</v>
      </c>
    </row>
    <row r="40633" spans="1:17" x14ac:dyDescent="0.3">
      <c r="A40633" t="s">
        <v>96526</v>
      </c>
      <c r="B40633" t="s">
        <v>96527</v>
      </c>
      <c r="F40633" t="s">
        <v>14752</v>
      </c>
      <c r="J40633" t="s">
        <v>3243</v>
      </c>
      <c r="K40633" s="1">
        <v>0.30138888888888887</v>
      </c>
      <c r="L40633" s="2">
        <v>43627</v>
      </c>
      <c r="M40633" t="s">
        <v>21</v>
      </c>
      <c r="N40633" t="s">
        <v>9457</v>
      </c>
      <c r="O40633" t="s">
        <v>185</v>
      </c>
      <c r="Q40633">
        <v>586</v>
      </c>
    </row>
    <row r="40634" spans="1:17" x14ac:dyDescent="0.3">
      <c r="A40634" t="s">
        <v>96528</v>
      </c>
      <c r="B40634" t="s">
        <v>96529</v>
      </c>
      <c r="F40634" t="s">
        <v>96530</v>
      </c>
      <c r="J40634" t="s">
        <v>1321</v>
      </c>
      <c r="K40634" s="1">
        <v>0.19791666666666666</v>
      </c>
      <c r="L40634" s="2">
        <v>43761</v>
      </c>
      <c r="M40634" t="s">
        <v>345</v>
      </c>
      <c r="N40634" t="s">
        <v>15107</v>
      </c>
      <c r="O40634" t="s">
        <v>185</v>
      </c>
      <c r="Q40634">
        <v>468</v>
      </c>
    </row>
    <row r="40635" spans="1:17" x14ac:dyDescent="0.3">
      <c r="A40635" t="s">
        <v>96531</v>
      </c>
      <c r="B40635" t="s">
        <v>96532</v>
      </c>
      <c r="C40635" t="s">
        <v>96533</v>
      </c>
      <c r="F40635" t="s">
        <v>96534</v>
      </c>
      <c r="G40635" t="s">
        <v>96533</v>
      </c>
      <c r="J40635" t="s">
        <v>1194</v>
      </c>
      <c r="K40635" s="1">
        <v>0.3527777777777778</v>
      </c>
      <c r="L40635" s="2">
        <v>43550</v>
      </c>
      <c r="M40635" t="s">
        <v>21</v>
      </c>
      <c r="N40635" t="s">
        <v>7087</v>
      </c>
      <c r="O40635" t="s">
        <v>185</v>
      </c>
      <c r="Q40635">
        <v>762</v>
      </c>
    </row>
    <row r="40636" spans="1:17" x14ac:dyDescent="0.3">
      <c r="A40636" t="s">
        <v>96535</v>
      </c>
      <c r="B40636" t="s">
        <v>96536</v>
      </c>
      <c r="F40636" t="s">
        <v>24239</v>
      </c>
      <c r="J40636" t="s">
        <v>28092</v>
      </c>
      <c r="K40636" s="1">
        <v>0.40763888888888888</v>
      </c>
      <c r="L40636" s="2">
        <v>43560</v>
      </c>
      <c r="M40636" t="s">
        <v>21</v>
      </c>
      <c r="N40636" t="s">
        <v>96537</v>
      </c>
      <c r="O40636" t="s">
        <v>185</v>
      </c>
      <c r="Q40636">
        <v>1005</v>
      </c>
    </row>
    <row r="40637" spans="1:17" x14ac:dyDescent="0.3">
      <c r="A40637" t="s">
        <v>96538</v>
      </c>
      <c r="B40637" t="s">
        <v>96430</v>
      </c>
      <c r="F40637" t="s">
        <v>39399</v>
      </c>
      <c r="J40637" t="s">
        <v>4554</v>
      </c>
      <c r="K40637" s="1">
        <v>0.23541666666666666</v>
      </c>
      <c r="L40637" s="2">
        <v>43557</v>
      </c>
      <c r="M40637" t="s">
        <v>21</v>
      </c>
      <c r="N40637" t="s">
        <v>9154</v>
      </c>
      <c r="O40637" t="s">
        <v>185</v>
      </c>
      <c r="Q40637">
        <v>1005</v>
      </c>
    </row>
    <row r="40638" spans="1:17" x14ac:dyDescent="0.3">
      <c r="A40638" t="s">
        <v>96539</v>
      </c>
      <c r="B40638" t="s">
        <v>96540</v>
      </c>
      <c r="F40638" t="s">
        <v>96541</v>
      </c>
      <c r="J40638" t="s">
        <v>2818</v>
      </c>
      <c r="K40638" s="1">
        <v>8.0555555555555561E-2</v>
      </c>
      <c r="L40638" s="2">
        <v>43585</v>
      </c>
      <c r="M40638" t="s">
        <v>21</v>
      </c>
      <c r="N40638" t="s">
        <v>7029</v>
      </c>
      <c r="O40638" t="s">
        <v>185</v>
      </c>
      <c r="Q40638">
        <v>569</v>
      </c>
    </row>
    <row r="40639" spans="1:17" x14ac:dyDescent="0.3">
      <c r="A40639" t="s">
        <v>96542</v>
      </c>
      <c r="B40639" t="s">
        <v>96543</v>
      </c>
      <c r="F40639" t="s">
        <v>96544</v>
      </c>
      <c r="J40639" t="s">
        <v>1375</v>
      </c>
      <c r="K40639" s="1">
        <v>0.29722222222222222</v>
      </c>
      <c r="L40639" s="2">
        <v>43473</v>
      </c>
      <c r="M40639" t="s">
        <v>21</v>
      </c>
      <c r="N40639" t="s">
        <v>989</v>
      </c>
      <c r="O40639" t="s">
        <v>185</v>
      </c>
      <c r="Q40639">
        <v>762</v>
      </c>
    </row>
    <row r="40640" spans="1:17" x14ac:dyDescent="0.3">
      <c r="A40640" t="s">
        <v>96545</v>
      </c>
      <c r="B40640" t="s">
        <v>32588</v>
      </c>
      <c r="F40640" t="s">
        <v>32589</v>
      </c>
      <c r="J40640" t="s">
        <v>9150</v>
      </c>
      <c r="K40640" s="1">
        <v>0.2076388888888889</v>
      </c>
      <c r="L40640" s="2">
        <v>43620</v>
      </c>
      <c r="M40640" t="s">
        <v>21</v>
      </c>
      <c r="N40640" t="s">
        <v>15132</v>
      </c>
      <c r="O40640" t="s">
        <v>185</v>
      </c>
      <c r="Q40640">
        <v>1505</v>
      </c>
    </row>
    <row r="40641" spans="1:17" x14ac:dyDescent="0.3">
      <c r="A40641" t="s">
        <v>96546</v>
      </c>
      <c r="B40641" t="s">
        <v>3747</v>
      </c>
      <c r="F40641" t="s">
        <v>96547</v>
      </c>
      <c r="J40641" t="s">
        <v>568</v>
      </c>
      <c r="K40641" s="1">
        <v>0</v>
      </c>
      <c r="L40641" s="2">
        <v>41341</v>
      </c>
      <c r="M40641" t="s">
        <v>345</v>
      </c>
      <c r="N40641" t="s">
        <v>88944</v>
      </c>
      <c r="O40641" t="s">
        <v>185</v>
      </c>
      <c r="Q40641">
        <v>300</v>
      </c>
    </row>
    <row r="40642" spans="1:17" x14ac:dyDescent="0.3">
      <c r="A40642" t="s">
        <v>96548</v>
      </c>
      <c r="B40642" t="s">
        <v>96549</v>
      </c>
      <c r="F40642" t="s">
        <v>96550</v>
      </c>
      <c r="J40642" t="s">
        <v>7343</v>
      </c>
      <c r="K40642" s="1">
        <v>0.39513888888888887</v>
      </c>
      <c r="L40642" s="2">
        <v>41307</v>
      </c>
      <c r="M40642" t="s">
        <v>21</v>
      </c>
      <c r="N40642" t="s">
        <v>60357</v>
      </c>
      <c r="O40642" t="s">
        <v>185</v>
      </c>
      <c r="Q40642">
        <v>668</v>
      </c>
    </row>
    <row r="40643" spans="1:17" x14ac:dyDescent="0.3">
      <c r="A40643" t="s">
        <v>96551</v>
      </c>
      <c r="B40643" t="s">
        <v>57191</v>
      </c>
      <c r="F40643" t="s">
        <v>24169</v>
      </c>
      <c r="J40643" t="s">
        <v>9197</v>
      </c>
      <c r="K40643" s="1">
        <v>0.26666666666666666</v>
      </c>
      <c r="L40643" s="2">
        <v>41681</v>
      </c>
      <c r="M40643" t="s">
        <v>21</v>
      </c>
      <c r="N40643" t="s">
        <v>32387</v>
      </c>
      <c r="O40643" t="s">
        <v>484</v>
      </c>
      <c r="P40643">
        <v>4</v>
      </c>
      <c r="Q40643">
        <v>668</v>
      </c>
    </row>
    <row r="40644" spans="1:17" x14ac:dyDescent="0.3">
      <c r="A40644" t="s">
        <v>96552</v>
      </c>
      <c r="B40644" t="s">
        <v>96553</v>
      </c>
      <c r="F40644" t="s">
        <v>52300</v>
      </c>
      <c r="J40644" t="s">
        <v>1174</v>
      </c>
      <c r="K40644" s="1">
        <v>0.28125</v>
      </c>
      <c r="L40644" s="2">
        <v>39906</v>
      </c>
      <c r="M40644" t="s">
        <v>21</v>
      </c>
      <c r="N40644" t="s">
        <v>43745</v>
      </c>
      <c r="O40644" t="s">
        <v>185</v>
      </c>
      <c r="Q40644">
        <v>585</v>
      </c>
    </row>
    <row r="40645" spans="1:17" x14ac:dyDescent="0.3">
      <c r="A40645" t="s">
        <v>96554</v>
      </c>
      <c r="B40645" t="s">
        <v>96555</v>
      </c>
      <c r="F40645" t="s">
        <v>24429</v>
      </c>
      <c r="J40645" t="s">
        <v>166</v>
      </c>
      <c r="K40645" s="1">
        <v>0.13333333333333333</v>
      </c>
      <c r="L40645" s="2">
        <v>42465</v>
      </c>
      <c r="M40645" t="s">
        <v>21</v>
      </c>
      <c r="N40645" t="s">
        <v>7076</v>
      </c>
      <c r="O40645" t="s">
        <v>185</v>
      </c>
      <c r="Q40645">
        <v>435</v>
      </c>
    </row>
    <row r="40646" spans="1:17" x14ac:dyDescent="0.3">
      <c r="A40646" t="s">
        <v>96556</v>
      </c>
      <c r="B40646" t="s">
        <v>96557</v>
      </c>
      <c r="C40646" t="s">
        <v>96558</v>
      </c>
      <c r="F40646" t="s">
        <v>53729</v>
      </c>
      <c r="J40646" t="s">
        <v>993</v>
      </c>
      <c r="K40646" s="1">
        <v>5.2777777777777778E-2</v>
      </c>
      <c r="L40646" s="2">
        <v>39785</v>
      </c>
      <c r="M40646" t="s">
        <v>21</v>
      </c>
      <c r="N40646" t="s">
        <v>31896</v>
      </c>
      <c r="O40646" t="s">
        <v>185</v>
      </c>
      <c r="Q40646">
        <v>234</v>
      </c>
    </row>
    <row r="40647" spans="1:17" x14ac:dyDescent="0.3">
      <c r="A40647" t="s">
        <v>96559</v>
      </c>
      <c r="B40647" t="s">
        <v>41836</v>
      </c>
      <c r="F40647" t="s">
        <v>96560</v>
      </c>
      <c r="J40647" t="s">
        <v>11760</v>
      </c>
      <c r="K40647" s="1">
        <v>0.26874999999999999</v>
      </c>
      <c r="L40647" s="2">
        <v>38707</v>
      </c>
      <c r="M40647" t="s">
        <v>21</v>
      </c>
      <c r="N40647" t="s">
        <v>41838</v>
      </c>
      <c r="O40647" t="s">
        <v>185</v>
      </c>
      <c r="Q40647">
        <v>633</v>
      </c>
    </row>
    <row r="40648" spans="1:17" x14ac:dyDescent="0.3">
      <c r="A40648" t="s">
        <v>96561</v>
      </c>
      <c r="B40648" t="s">
        <v>96562</v>
      </c>
      <c r="F40648" t="s">
        <v>8936</v>
      </c>
      <c r="J40648" t="s">
        <v>27673</v>
      </c>
      <c r="K40648" s="1">
        <v>0.43958333333333333</v>
      </c>
      <c r="L40648" s="2">
        <v>41892</v>
      </c>
      <c r="M40648" t="s">
        <v>21</v>
      </c>
      <c r="N40648" t="s">
        <v>92040</v>
      </c>
      <c r="O40648" t="s">
        <v>185</v>
      </c>
      <c r="Q40648">
        <v>836</v>
      </c>
    </row>
    <row r="40649" spans="1:17" x14ac:dyDescent="0.3">
      <c r="A40649" t="s">
        <v>96563</v>
      </c>
      <c r="B40649" t="s">
        <v>58064</v>
      </c>
      <c r="F40649" t="s">
        <v>23830</v>
      </c>
      <c r="J40649" t="s">
        <v>5591</v>
      </c>
      <c r="K40649" s="1">
        <v>0.25833333333333336</v>
      </c>
      <c r="L40649" s="2">
        <v>42440</v>
      </c>
      <c r="M40649" t="s">
        <v>21</v>
      </c>
      <c r="N40649" t="s">
        <v>75610</v>
      </c>
      <c r="O40649" t="s">
        <v>185</v>
      </c>
      <c r="Q40649">
        <v>703</v>
      </c>
    </row>
    <row r="40650" spans="1:17" x14ac:dyDescent="0.3">
      <c r="A40650" t="s">
        <v>96564</v>
      </c>
      <c r="B40650" t="s">
        <v>96565</v>
      </c>
      <c r="F40650" t="s">
        <v>7300</v>
      </c>
      <c r="J40650" t="s">
        <v>2154</v>
      </c>
      <c r="K40650" s="1">
        <v>0.39305555555555555</v>
      </c>
      <c r="L40650" s="2">
        <v>41527</v>
      </c>
      <c r="M40650" t="s">
        <v>21</v>
      </c>
      <c r="N40650" t="s">
        <v>3297</v>
      </c>
      <c r="O40650" t="s">
        <v>185</v>
      </c>
      <c r="Q40650">
        <v>1407</v>
      </c>
    </row>
    <row r="40651" spans="1:17" x14ac:dyDescent="0.3">
      <c r="A40651" t="s">
        <v>96566</v>
      </c>
      <c r="B40651" t="s">
        <v>96567</v>
      </c>
      <c r="F40651" t="s">
        <v>35635</v>
      </c>
      <c r="J40651" t="s">
        <v>5016</v>
      </c>
      <c r="K40651" s="1">
        <v>0.15694444444444444</v>
      </c>
      <c r="L40651" s="2">
        <v>41210</v>
      </c>
      <c r="M40651" t="s">
        <v>21</v>
      </c>
      <c r="N40651" t="s">
        <v>96568</v>
      </c>
      <c r="O40651" t="s">
        <v>185</v>
      </c>
      <c r="Q40651">
        <v>501</v>
      </c>
    </row>
    <row r="40652" spans="1:17" x14ac:dyDescent="0.3">
      <c r="A40652" t="s">
        <v>96569</v>
      </c>
      <c r="B40652" t="s">
        <v>96570</v>
      </c>
      <c r="F40652" t="s">
        <v>24328</v>
      </c>
      <c r="J40652" t="s">
        <v>281</v>
      </c>
      <c r="K40652" s="1">
        <v>0.24236111111111111</v>
      </c>
      <c r="L40652" s="2">
        <v>42468</v>
      </c>
      <c r="M40652" t="s">
        <v>21</v>
      </c>
      <c r="N40652" t="s">
        <v>10599</v>
      </c>
      <c r="O40652" t="s">
        <v>185</v>
      </c>
      <c r="Q40652">
        <v>668</v>
      </c>
    </row>
    <row r="40653" spans="1:17" x14ac:dyDescent="0.3">
      <c r="A40653" t="s">
        <v>96571</v>
      </c>
      <c r="B40653" t="s">
        <v>96572</v>
      </c>
      <c r="F40653" t="s">
        <v>14752</v>
      </c>
      <c r="J40653" t="s">
        <v>34482</v>
      </c>
      <c r="K40653" s="1">
        <v>0.62083333333333335</v>
      </c>
      <c r="L40653" s="2">
        <v>41803</v>
      </c>
      <c r="M40653" t="s">
        <v>21</v>
      </c>
      <c r="N40653" t="s">
        <v>61144</v>
      </c>
      <c r="O40653" t="s">
        <v>185</v>
      </c>
      <c r="Q40653">
        <v>1003</v>
      </c>
    </row>
    <row r="40654" spans="1:17" x14ac:dyDescent="0.3">
      <c r="A40654" t="s">
        <v>96573</v>
      </c>
      <c r="B40654" t="s">
        <v>96574</v>
      </c>
      <c r="C40654" t="s">
        <v>57513</v>
      </c>
      <c r="F40654" t="s">
        <v>96575</v>
      </c>
      <c r="J40654" t="s">
        <v>3151</v>
      </c>
      <c r="K40654" s="1">
        <v>0.34791666666666665</v>
      </c>
      <c r="L40654" s="2">
        <v>38478</v>
      </c>
      <c r="M40654" t="s">
        <v>21</v>
      </c>
      <c r="N40654" t="s">
        <v>41075</v>
      </c>
      <c r="O40654" t="s">
        <v>185</v>
      </c>
      <c r="Q40654">
        <v>703</v>
      </c>
    </row>
    <row r="40655" spans="1:17" x14ac:dyDescent="0.3">
      <c r="A40655" t="s">
        <v>96576</v>
      </c>
      <c r="B40655" t="s">
        <v>96577</v>
      </c>
      <c r="F40655" t="s">
        <v>96578</v>
      </c>
      <c r="J40655" t="s">
        <v>9197</v>
      </c>
      <c r="K40655" s="1">
        <v>0.26666666666666666</v>
      </c>
      <c r="L40655" s="2">
        <v>38775</v>
      </c>
      <c r="M40655" t="s">
        <v>21</v>
      </c>
      <c r="N40655" t="s">
        <v>47792</v>
      </c>
      <c r="O40655" t="s">
        <v>185</v>
      </c>
      <c r="Q40655">
        <v>668</v>
      </c>
    </row>
    <row r="40656" spans="1:17" x14ac:dyDescent="0.3">
      <c r="A40656" t="s">
        <v>96579</v>
      </c>
      <c r="B40656" t="s">
        <v>96580</v>
      </c>
      <c r="C40656" t="s">
        <v>96581</v>
      </c>
      <c r="F40656" t="s">
        <v>90953</v>
      </c>
      <c r="J40656" t="s">
        <v>2493</v>
      </c>
      <c r="K40656" s="1">
        <v>0.27430555555555558</v>
      </c>
      <c r="L40656" s="2">
        <v>41113</v>
      </c>
      <c r="M40656" t="s">
        <v>21</v>
      </c>
      <c r="N40656" t="s">
        <v>86388</v>
      </c>
      <c r="O40656" t="s">
        <v>185</v>
      </c>
      <c r="Q40656">
        <v>702</v>
      </c>
    </row>
    <row r="40657" spans="1:17" x14ac:dyDescent="0.3">
      <c r="A40657" t="s">
        <v>96582</v>
      </c>
      <c r="B40657" t="s">
        <v>96434</v>
      </c>
      <c r="F40657" t="s">
        <v>24292</v>
      </c>
      <c r="J40657" t="s">
        <v>1002</v>
      </c>
      <c r="K40657" s="1">
        <v>0.42152777777777778</v>
      </c>
      <c r="L40657" s="2">
        <v>41772</v>
      </c>
      <c r="M40657" t="s">
        <v>21</v>
      </c>
      <c r="N40657" t="s">
        <v>9695</v>
      </c>
      <c r="O40657" t="s">
        <v>185</v>
      </c>
      <c r="Q40657">
        <v>836</v>
      </c>
    </row>
    <row r="40658" spans="1:17" x14ac:dyDescent="0.3">
      <c r="A40658" t="s">
        <v>96583</v>
      </c>
      <c r="B40658" t="s">
        <v>96584</v>
      </c>
      <c r="F40658" t="s">
        <v>43717</v>
      </c>
      <c r="J40658" t="s">
        <v>2843</v>
      </c>
      <c r="K40658" s="1">
        <v>0.5541666666666667</v>
      </c>
      <c r="L40658" s="2">
        <v>41656</v>
      </c>
      <c r="M40658" t="s">
        <v>21</v>
      </c>
      <c r="N40658" t="s">
        <v>34155</v>
      </c>
      <c r="O40658" t="s">
        <v>185</v>
      </c>
      <c r="Q40658">
        <v>836</v>
      </c>
    </row>
    <row r="40659" spans="1:17" x14ac:dyDescent="0.3">
      <c r="A40659" t="s">
        <v>96585</v>
      </c>
      <c r="B40659" t="s">
        <v>96586</v>
      </c>
      <c r="F40659" t="s">
        <v>9933</v>
      </c>
      <c r="J40659" t="s">
        <v>34620</v>
      </c>
      <c r="K40659" s="1">
        <v>0.62708333333333333</v>
      </c>
      <c r="L40659" s="2">
        <v>41400</v>
      </c>
      <c r="M40659" t="s">
        <v>21</v>
      </c>
      <c r="N40659" t="s">
        <v>30111</v>
      </c>
      <c r="O40659" t="s">
        <v>185</v>
      </c>
      <c r="Q40659">
        <v>1003</v>
      </c>
    </row>
    <row r="40660" spans="1:17" x14ac:dyDescent="0.3">
      <c r="A40660" t="s">
        <v>96587</v>
      </c>
      <c r="B40660" t="s">
        <v>96588</v>
      </c>
      <c r="F40660" t="s">
        <v>24126</v>
      </c>
      <c r="J40660" t="s">
        <v>12295</v>
      </c>
      <c r="K40660" s="1">
        <v>0.37986111111111109</v>
      </c>
      <c r="L40660" s="2">
        <v>40464</v>
      </c>
      <c r="M40660" t="s">
        <v>21</v>
      </c>
      <c r="N40660" t="s">
        <v>11377</v>
      </c>
      <c r="O40660" t="s">
        <v>185</v>
      </c>
      <c r="Q40660">
        <v>836</v>
      </c>
    </row>
    <row r="40661" spans="1:17" x14ac:dyDescent="0.3">
      <c r="A40661" t="s">
        <v>96589</v>
      </c>
      <c r="B40661" t="s">
        <v>96590</v>
      </c>
      <c r="F40661" t="s">
        <v>26554</v>
      </c>
      <c r="J40661" t="s">
        <v>3309</v>
      </c>
      <c r="K40661" s="1">
        <v>0.37569444444444444</v>
      </c>
      <c r="L40661" s="2">
        <v>40122</v>
      </c>
      <c r="M40661" t="s">
        <v>21</v>
      </c>
      <c r="N40661" t="s">
        <v>30164</v>
      </c>
      <c r="O40661" t="s">
        <v>185</v>
      </c>
      <c r="Q40661">
        <v>586</v>
      </c>
    </row>
    <row r="40662" spans="1:17" x14ac:dyDescent="0.3">
      <c r="A40662" t="s">
        <v>96591</v>
      </c>
      <c r="B40662" t="s">
        <v>96592</v>
      </c>
      <c r="F40662" t="s">
        <v>96593</v>
      </c>
      <c r="G40662" t="s">
        <v>96594</v>
      </c>
      <c r="J40662" t="s">
        <v>1797</v>
      </c>
      <c r="K40662" s="1">
        <v>0.3125</v>
      </c>
      <c r="L40662" s="2">
        <v>38670</v>
      </c>
      <c r="M40662" t="s">
        <v>21</v>
      </c>
      <c r="N40662" t="s">
        <v>96595</v>
      </c>
      <c r="O40662" t="s">
        <v>185</v>
      </c>
      <c r="Q40662">
        <v>753</v>
      </c>
    </row>
    <row r="40663" spans="1:17" x14ac:dyDescent="0.3">
      <c r="A40663" t="s">
        <v>96596</v>
      </c>
      <c r="B40663" t="s">
        <v>96597</v>
      </c>
      <c r="F40663" t="s">
        <v>24026</v>
      </c>
      <c r="J40663" t="s">
        <v>13020</v>
      </c>
      <c r="K40663" s="1">
        <v>0.31458333333333333</v>
      </c>
      <c r="L40663" s="2">
        <v>42416</v>
      </c>
      <c r="M40663" t="s">
        <v>21</v>
      </c>
      <c r="N40663" t="s">
        <v>20203</v>
      </c>
      <c r="O40663" t="s">
        <v>185</v>
      </c>
      <c r="Q40663">
        <v>500</v>
      </c>
    </row>
    <row r="40664" spans="1:17" x14ac:dyDescent="0.3">
      <c r="A40664" t="s">
        <v>96598</v>
      </c>
      <c r="B40664" t="s">
        <v>96434</v>
      </c>
      <c r="F40664" t="s">
        <v>96435</v>
      </c>
      <c r="J40664" t="s">
        <v>45931</v>
      </c>
      <c r="K40664" s="1">
        <v>0.68611111111111112</v>
      </c>
      <c r="L40664" s="2">
        <v>42122</v>
      </c>
      <c r="M40664" t="s">
        <v>21</v>
      </c>
      <c r="N40664" t="s">
        <v>15718</v>
      </c>
      <c r="O40664" t="s">
        <v>185</v>
      </c>
      <c r="Q40664">
        <v>1003</v>
      </c>
    </row>
    <row r="40665" spans="1:17" x14ac:dyDescent="0.3">
      <c r="A40665" t="s">
        <v>96599</v>
      </c>
      <c r="B40665" t="s">
        <v>96600</v>
      </c>
      <c r="F40665" t="s">
        <v>23757</v>
      </c>
      <c r="J40665" t="s">
        <v>45170</v>
      </c>
      <c r="K40665" s="1">
        <v>0.51666666666666672</v>
      </c>
      <c r="L40665" s="2">
        <v>41638</v>
      </c>
      <c r="M40665" t="s">
        <v>21</v>
      </c>
      <c r="N40665" t="s">
        <v>10207</v>
      </c>
      <c r="O40665" t="s">
        <v>185</v>
      </c>
      <c r="Q40665">
        <v>1003</v>
      </c>
    </row>
    <row r="40666" spans="1:17" x14ac:dyDescent="0.3">
      <c r="A40666" t="s">
        <v>96601</v>
      </c>
      <c r="B40666" t="s">
        <v>96602</v>
      </c>
      <c r="F40666" t="s">
        <v>18706</v>
      </c>
      <c r="J40666" t="s">
        <v>26038</v>
      </c>
      <c r="K40666" s="1">
        <v>0.47986111111111113</v>
      </c>
      <c r="L40666" s="2">
        <v>40932</v>
      </c>
      <c r="M40666" t="s">
        <v>21</v>
      </c>
      <c r="N40666" t="s">
        <v>40135</v>
      </c>
      <c r="O40666" t="s">
        <v>185</v>
      </c>
      <c r="Q40666">
        <v>1005</v>
      </c>
    </row>
    <row r="40667" spans="1:17" x14ac:dyDescent="0.3">
      <c r="A40667" t="s">
        <v>96603</v>
      </c>
      <c r="B40667" t="s">
        <v>96604</v>
      </c>
      <c r="F40667" t="s">
        <v>47803</v>
      </c>
      <c r="J40667" t="s">
        <v>26785</v>
      </c>
      <c r="K40667" s="1">
        <v>0.45902777777777776</v>
      </c>
      <c r="L40667" s="2">
        <v>43333</v>
      </c>
      <c r="M40667" t="s">
        <v>21</v>
      </c>
      <c r="N40667" t="s">
        <v>9741</v>
      </c>
      <c r="O40667" t="s">
        <v>185</v>
      </c>
      <c r="Q40667">
        <v>836</v>
      </c>
    </row>
    <row r="40668" spans="1:17" x14ac:dyDescent="0.3">
      <c r="A40668" t="s">
        <v>96605</v>
      </c>
      <c r="B40668" t="s">
        <v>55876</v>
      </c>
      <c r="F40668" t="s">
        <v>8889</v>
      </c>
      <c r="J40668" t="s">
        <v>2085</v>
      </c>
      <c r="K40668" s="1">
        <v>0.22847222222222222</v>
      </c>
      <c r="L40668" s="2">
        <v>40169</v>
      </c>
      <c r="M40668" t="s">
        <v>21</v>
      </c>
      <c r="N40668" t="s">
        <v>82667</v>
      </c>
      <c r="O40668" t="s">
        <v>185</v>
      </c>
      <c r="Q40668">
        <v>601</v>
      </c>
    </row>
    <row r="40669" spans="1:17" x14ac:dyDescent="0.3">
      <c r="A40669" t="s">
        <v>96606</v>
      </c>
      <c r="B40669" t="s">
        <v>96607</v>
      </c>
      <c r="F40669" t="s">
        <v>26431</v>
      </c>
      <c r="J40669" t="s">
        <v>3424</v>
      </c>
      <c r="K40669" s="1">
        <v>0.33611111111111114</v>
      </c>
      <c r="L40669" s="2">
        <v>41817</v>
      </c>
      <c r="M40669" t="s">
        <v>21</v>
      </c>
      <c r="N40669" t="s">
        <v>50431</v>
      </c>
      <c r="O40669" t="s">
        <v>185</v>
      </c>
      <c r="Q40669">
        <v>836</v>
      </c>
    </row>
    <row r="40670" spans="1:17" x14ac:dyDescent="0.3">
      <c r="A40670" t="s">
        <v>96608</v>
      </c>
      <c r="B40670" t="s">
        <v>96609</v>
      </c>
      <c r="C40670" t="s">
        <v>96610</v>
      </c>
      <c r="D40670" t="s">
        <v>96611</v>
      </c>
      <c r="F40670" t="s">
        <v>27914</v>
      </c>
      <c r="J40670" t="s">
        <v>876</v>
      </c>
      <c r="K40670" s="1">
        <v>0.29097222222222224</v>
      </c>
      <c r="L40670" s="2">
        <v>39546</v>
      </c>
      <c r="M40670" t="s">
        <v>21</v>
      </c>
      <c r="N40670" t="s">
        <v>47204</v>
      </c>
      <c r="O40670" t="s">
        <v>185</v>
      </c>
      <c r="Q40670">
        <v>655</v>
      </c>
    </row>
    <row r="40671" spans="1:17" x14ac:dyDescent="0.3">
      <c r="A40671" t="s">
        <v>96612</v>
      </c>
      <c r="B40671" t="s">
        <v>96613</v>
      </c>
      <c r="F40671" t="s">
        <v>96614</v>
      </c>
      <c r="J40671" t="s">
        <v>2743</v>
      </c>
      <c r="K40671" s="1">
        <v>0.30694444444444446</v>
      </c>
      <c r="L40671" s="2">
        <v>41766</v>
      </c>
      <c r="M40671" t="s">
        <v>21</v>
      </c>
      <c r="N40671" t="s">
        <v>41763</v>
      </c>
      <c r="O40671" t="s">
        <v>185</v>
      </c>
      <c r="Q40671">
        <v>750</v>
      </c>
    </row>
    <row r="40672" spans="1:17" x14ac:dyDescent="0.3">
      <c r="A40672" t="s">
        <v>96615</v>
      </c>
      <c r="B40672" t="s">
        <v>96616</v>
      </c>
      <c r="F40672" t="s">
        <v>84449</v>
      </c>
      <c r="J40672" t="s">
        <v>19934</v>
      </c>
      <c r="K40672" s="1">
        <v>0.47638888888888886</v>
      </c>
      <c r="L40672" s="2">
        <v>40241</v>
      </c>
      <c r="M40672" t="s">
        <v>21</v>
      </c>
      <c r="N40672" t="s">
        <v>51476</v>
      </c>
      <c r="O40672" t="s">
        <v>185</v>
      </c>
      <c r="Q40672">
        <v>820</v>
      </c>
    </row>
    <row r="40673" spans="1:17" x14ac:dyDescent="0.3">
      <c r="A40673" t="s">
        <v>96617</v>
      </c>
      <c r="B40673" t="s">
        <v>41576</v>
      </c>
      <c r="F40673" t="s">
        <v>92177</v>
      </c>
      <c r="J40673" t="s">
        <v>1878</v>
      </c>
      <c r="K40673" s="1">
        <v>0.10138888888888889</v>
      </c>
      <c r="L40673" s="2">
        <v>41787</v>
      </c>
      <c r="M40673" t="s">
        <v>364</v>
      </c>
      <c r="N40673" t="s">
        <v>41578</v>
      </c>
      <c r="O40673" t="s">
        <v>185</v>
      </c>
      <c r="Q40673">
        <v>263</v>
      </c>
    </row>
    <row r="40674" spans="1:17" x14ac:dyDescent="0.3">
      <c r="A40674" t="s">
        <v>96618</v>
      </c>
      <c r="B40674" t="s">
        <v>96619</v>
      </c>
      <c r="F40674" t="s">
        <v>96620</v>
      </c>
      <c r="J40674" t="s">
        <v>1286</v>
      </c>
      <c r="K40674" s="1">
        <v>0.41111111111111109</v>
      </c>
      <c r="L40674" s="2">
        <v>41037</v>
      </c>
      <c r="M40674" t="s">
        <v>21</v>
      </c>
      <c r="N40674" t="s">
        <v>20074</v>
      </c>
      <c r="O40674" t="s">
        <v>185</v>
      </c>
      <c r="Q40674">
        <v>836</v>
      </c>
    </row>
    <row r="40675" spans="1:17" x14ac:dyDescent="0.3">
      <c r="A40675" t="s">
        <v>96621</v>
      </c>
      <c r="B40675" t="s">
        <v>96622</v>
      </c>
      <c r="F40675" t="s">
        <v>14026</v>
      </c>
      <c r="J40675" t="s">
        <v>42152</v>
      </c>
      <c r="K40675" s="1">
        <v>0.57708333333333328</v>
      </c>
      <c r="L40675" s="2">
        <v>41673</v>
      </c>
      <c r="M40675" t="s">
        <v>21</v>
      </c>
      <c r="N40675" t="s">
        <v>24259</v>
      </c>
      <c r="O40675" t="s">
        <v>265</v>
      </c>
      <c r="P40675">
        <v>5</v>
      </c>
      <c r="Q40675">
        <v>836</v>
      </c>
    </row>
    <row r="40676" spans="1:17" x14ac:dyDescent="0.3">
      <c r="A40676" t="s">
        <v>48335</v>
      </c>
      <c r="B40676" t="s">
        <v>96623</v>
      </c>
      <c r="F40676" t="s">
        <v>27820</v>
      </c>
      <c r="J40676" t="s">
        <v>2863</v>
      </c>
      <c r="K40676" s="1">
        <v>0.23749999999999999</v>
      </c>
      <c r="L40676" s="2">
        <v>41549</v>
      </c>
      <c r="M40676" t="s">
        <v>21</v>
      </c>
      <c r="N40676" t="s">
        <v>96624</v>
      </c>
      <c r="O40676" t="s">
        <v>185</v>
      </c>
      <c r="Q40676">
        <v>668</v>
      </c>
    </row>
    <row r="40677" spans="1:17" x14ac:dyDescent="0.3">
      <c r="A40677" t="s">
        <v>96625</v>
      </c>
      <c r="B40677" t="s">
        <v>96626</v>
      </c>
      <c r="F40677" t="s">
        <v>90873</v>
      </c>
      <c r="J40677" t="s">
        <v>9197</v>
      </c>
      <c r="K40677" s="1">
        <v>0.26666666666666666</v>
      </c>
      <c r="L40677" s="2">
        <v>41659</v>
      </c>
      <c r="M40677" t="s">
        <v>21</v>
      </c>
      <c r="N40677" t="s">
        <v>7883</v>
      </c>
      <c r="O40677" t="s">
        <v>185</v>
      </c>
      <c r="Q40677">
        <v>668</v>
      </c>
    </row>
    <row r="40678" spans="1:17" x14ac:dyDescent="0.3">
      <c r="A40678" t="s">
        <v>96627</v>
      </c>
      <c r="B40678" t="s">
        <v>89944</v>
      </c>
      <c r="C40678" t="s">
        <v>96628</v>
      </c>
      <c r="F40678" t="s">
        <v>25417</v>
      </c>
      <c r="J40678" t="s">
        <v>18933</v>
      </c>
      <c r="K40678" s="1">
        <v>0.49930555555555556</v>
      </c>
      <c r="L40678" s="2">
        <v>42156</v>
      </c>
      <c r="M40678" t="s">
        <v>21</v>
      </c>
      <c r="N40678" t="s">
        <v>67886</v>
      </c>
      <c r="O40678" t="s">
        <v>185</v>
      </c>
      <c r="Q40678">
        <v>836</v>
      </c>
    </row>
    <row r="40679" spans="1:17" x14ac:dyDescent="0.3">
      <c r="A40679" t="s">
        <v>96629</v>
      </c>
      <c r="B40679" t="s">
        <v>96630</v>
      </c>
      <c r="F40679" t="s">
        <v>96631</v>
      </c>
      <c r="J40679" t="s">
        <v>745</v>
      </c>
      <c r="K40679" s="1">
        <v>0.10486111111111111</v>
      </c>
      <c r="L40679" s="2">
        <v>42615</v>
      </c>
      <c r="M40679" t="s">
        <v>21</v>
      </c>
      <c r="N40679" t="s">
        <v>4008</v>
      </c>
      <c r="O40679" t="s">
        <v>185</v>
      </c>
      <c r="Q40679">
        <v>344</v>
      </c>
    </row>
    <row r="40680" spans="1:17" x14ac:dyDescent="0.3">
      <c r="A40680" t="s">
        <v>96632</v>
      </c>
      <c r="B40680" t="s">
        <v>96633</v>
      </c>
      <c r="F40680" t="s">
        <v>24866</v>
      </c>
      <c r="J40680" t="s">
        <v>14532</v>
      </c>
      <c r="K40680" s="1">
        <v>0.27083333333333331</v>
      </c>
      <c r="L40680" s="2">
        <v>43287</v>
      </c>
      <c r="M40680" t="s">
        <v>610</v>
      </c>
      <c r="N40680" t="s">
        <v>96634</v>
      </c>
      <c r="O40680" t="s">
        <v>185</v>
      </c>
      <c r="Q40680">
        <v>305</v>
      </c>
    </row>
    <row r="40681" spans="1:17" x14ac:dyDescent="0.3">
      <c r="A40681" t="s">
        <v>96635</v>
      </c>
      <c r="B40681" t="s">
        <v>96636</v>
      </c>
      <c r="F40681" t="s">
        <v>21012</v>
      </c>
      <c r="J40681" t="s">
        <v>28433</v>
      </c>
      <c r="K40681" s="1">
        <v>0.4777777777777778</v>
      </c>
      <c r="L40681" s="2">
        <v>41457</v>
      </c>
      <c r="M40681" t="s">
        <v>21</v>
      </c>
      <c r="N40681" t="s">
        <v>7036</v>
      </c>
      <c r="O40681" t="s">
        <v>185</v>
      </c>
      <c r="Q40681">
        <v>836</v>
      </c>
    </row>
    <row r="40682" spans="1:17" x14ac:dyDescent="0.3">
      <c r="A40682" t="s">
        <v>96637</v>
      </c>
      <c r="B40682" t="s">
        <v>96638</v>
      </c>
      <c r="F40682" t="s">
        <v>96639</v>
      </c>
      <c r="J40682" t="s">
        <v>1154</v>
      </c>
      <c r="K40682" s="1">
        <v>0.31041666666666667</v>
      </c>
      <c r="L40682" s="2">
        <v>38548</v>
      </c>
      <c r="M40682" t="s">
        <v>21</v>
      </c>
      <c r="N40682" t="s">
        <v>49699</v>
      </c>
      <c r="O40682" t="s">
        <v>185</v>
      </c>
      <c r="Q40682">
        <v>656</v>
      </c>
    </row>
    <row r="40683" spans="1:17" x14ac:dyDescent="0.3">
      <c r="A40683" t="s">
        <v>96640</v>
      </c>
      <c r="B40683" t="s">
        <v>89944</v>
      </c>
      <c r="F40683" t="s">
        <v>96641</v>
      </c>
      <c r="J40683" t="s">
        <v>38</v>
      </c>
      <c r="K40683" s="1">
        <v>0.46944444444444444</v>
      </c>
      <c r="L40683" s="2">
        <v>40456</v>
      </c>
      <c r="M40683" t="s">
        <v>21</v>
      </c>
      <c r="N40683" t="s">
        <v>13668</v>
      </c>
      <c r="O40683" t="s">
        <v>185</v>
      </c>
      <c r="Q40683">
        <v>836</v>
      </c>
    </row>
    <row r="40684" spans="1:17" x14ac:dyDescent="0.3">
      <c r="A40684" t="s">
        <v>96642</v>
      </c>
      <c r="B40684" t="s">
        <v>96643</v>
      </c>
      <c r="F40684" t="s">
        <v>96644</v>
      </c>
      <c r="J40684" t="s">
        <v>27673</v>
      </c>
      <c r="K40684" s="1">
        <v>0.43958333333333333</v>
      </c>
      <c r="L40684" s="2">
        <v>41073</v>
      </c>
      <c r="M40684" t="s">
        <v>21</v>
      </c>
      <c r="N40684" t="s">
        <v>8142</v>
      </c>
      <c r="O40684" t="s">
        <v>265</v>
      </c>
      <c r="P40684">
        <v>5</v>
      </c>
      <c r="Q40684">
        <v>703</v>
      </c>
    </row>
    <row r="40685" spans="1:17" x14ac:dyDescent="0.3">
      <c r="A40685" t="s">
        <v>96645</v>
      </c>
      <c r="B40685" t="s">
        <v>96646</v>
      </c>
      <c r="F40685" t="s">
        <v>10273</v>
      </c>
      <c r="J40685" t="s">
        <v>490</v>
      </c>
      <c r="K40685" s="1">
        <v>0.28472222222222221</v>
      </c>
      <c r="L40685" s="2">
        <v>43252</v>
      </c>
      <c r="M40685" t="s">
        <v>21</v>
      </c>
      <c r="N40685" t="s">
        <v>25539</v>
      </c>
      <c r="O40685" t="s">
        <v>185</v>
      </c>
      <c r="Q40685">
        <v>762</v>
      </c>
    </row>
    <row r="40686" spans="1:17" x14ac:dyDescent="0.3">
      <c r="A40686" t="s">
        <v>96647</v>
      </c>
      <c r="B40686" t="s">
        <v>96648</v>
      </c>
      <c r="C40686" t="s">
        <v>96649</v>
      </c>
      <c r="D40686" t="s">
        <v>96650</v>
      </c>
      <c r="F40686" t="s">
        <v>96651</v>
      </c>
      <c r="J40686" t="s">
        <v>24920</v>
      </c>
      <c r="K40686" s="1">
        <v>0.44444444444444442</v>
      </c>
      <c r="L40686" s="2">
        <v>40171</v>
      </c>
      <c r="M40686" t="s">
        <v>21</v>
      </c>
      <c r="N40686" t="s">
        <v>15572</v>
      </c>
      <c r="O40686" t="s">
        <v>185</v>
      </c>
      <c r="Q40686">
        <v>836</v>
      </c>
    </row>
    <row r="40687" spans="1:17" x14ac:dyDescent="0.3">
      <c r="A40687" t="s">
        <v>96652</v>
      </c>
      <c r="B40687" t="s">
        <v>96653</v>
      </c>
      <c r="C40687" t="s">
        <v>96654</v>
      </c>
      <c r="F40687" t="s">
        <v>96655</v>
      </c>
      <c r="J40687" t="s">
        <v>1002</v>
      </c>
      <c r="K40687" s="1">
        <v>0.42152777777777778</v>
      </c>
      <c r="L40687" s="2">
        <v>42391</v>
      </c>
      <c r="M40687" t="s">
        <v>21</v>
      </c>
      <c r="N40687" t="s">
        <v>34394</v>
      </c>
      <c r="O40687" t="s">
        <v>185</v>
      </c>
      <c r="Q40687">
        <v>750</v>
      </c>
    </row>
    <row r="40688" spans="1:17" x14ac:dyDescent="0.3">
      <c r="A40688" t="s">
        <v>96656</v>
      </c>
      <c r="B40688" t="s">
        <v>53997</v>
      </c>
      <c r="F40688" t="s">
        <v>70971</v>
      </c>
      <c r="J40688" t="s">
        <v>1987</v>
      </c>
      <c r="K40688" s="1">
        <v>0.10972222222222222</v>
      </c>
      <c r="L40688" s="2">
        <v>40913</v>
      </c>
      <c r="M40688" t="s">
        <v>21</v>
      </c>
      <c r="N40688" t="s">
        <v>17430</v>
      </c>
      <c r="O40688" t="s">
        <v>185</v>
      </c>
      <c r="Q40688">
        <v>879</v>
      </c>
    </row>
    <row r="40689" spans="1:17" x14ac:dyDescent="0.3">
      <c r="A40689" t="s">
        <v>96657</v>
      </c>
      <c r="B40689" t="s">
        <v>96434</v>
      </c>
      <c r="F40689" t="s">
        <v>16394</v>
      </c>
      <c r="J40689" t="s">
        <v>4024</v>
      </c>
      <c r="K40689" s="1">
        <v>0.29166666666666669</v>
      </c>
      <c r="L40689" s="2">
        <v>38905</v>
      </c>
      <c r="M40689" t="s">
        <v>21</v>
      </c>
      <c r="N40689" t="s">
        <v>96658</v>
      </c>
      <c r="O40689" t="s">
        <v>185</v>
      </c>
      <c r="Q40689">
        <v>702</v>
      </c>
    </row>
    <row r="40690" spans="1:17" x14ac:dyDescent="0.3">
      <c r="A40690" t="s">
        <v>96659</v>
      </c>
      <c r="B40690" t="s">
        <v>94784</v>
      </c>
      <c r="F40690" t="s">
        <v>16196</v>
      </c>
      <c r="J40690" t="s">
        <v>1682</v>
      </c>
      <c r="K40690" s="1">
        <v>0.48402777777777778</v>
      </c>
      <c r="L40690" s="2">
        <v>40653</v>
      </c>
      <c r="M40690" t="s">
        <v>21</v>
      </c>
      <c r="N40690" t="s">
        <v>96660</v>
      </c>
      <c r="O40690" t="s">
        <v>185</v>
      </c>
      <c r="Q40690">
        <v>751</v>
      </c>
    </row>
    <row r="40691" spans="1:17" x14ac:dyDescent="0.3">
      <c r="A40691" t="s">
        <v>96661</v>
      </c>
      <c r="B40691" t="s">
        <v>96662</v>
      </c>
      <c r="C40691" t="s">
        <v>96663</v>
      </c>
      <c r="F40691" t="s">
        <v>9460</v>
      </c>
      <c r="J40691" t="s">
        <v>6221</v>
      </c>
      <c r="K40691" s="1">
        <v>0.33124999999999999</v>
      </c>
      <c r="L40691" s="2">
        <v>42558</v>
      </c>
      <c r="M40691" t="s">
        <v>21</v>
      </c>
      <c r="N40691" t="s">
        <v>26026</v>
      </c>
      <c r="O40691" t="s">
        <v>185</v>
      </c>
      <c r="Q40691">
        <v>762</v>
      </c>
    </row>
    <row r="40692" spans="1:17" x14ac:dyDescent="0.3">
      <c r="A40692" t="s">
        <v>96664</v>
      </c>
      <c r="B40692" t="s">
        <v>96665</v>
      </c>
      <c r="F40692" t="s">
        <v>96666</v>
      </c>
      <c r="J40692" t="s">
        <v>26563</v>
      </c>
      <c r="K40692" s="1">
        <v>0.58333333333333337</v>
      </c>
      <c r="L40692" s="2">
        <v>41444</v>
      </c>
      <c r="M40692" t="s">
        <v>21</v>
      </c>
      <c r="N40692" t="s">
        <v>50324</v>
      </c>
      <c r="O40692" t="s">
        <v>185</v>
      </c>
      <c r="Q40692">
        <v>773</v>
      </c>
    </row>
    <row r="40693" spans="1:17" x14ac:dyDescent="0.3">
      <c r="A40693" t="s">
        <v>96667</v>
      </c>
      <c r="B40693" t="s">
        <v>96668</v>
      </c>
      <c r="F40693" t="s">
        <v>23830</v>
      </c>
      <c r="J40693" t="s">
        <v>685</v>
      </c>
      <c r="K40693" s="1">
        <v>0.24166666666666667</v>
      </c>
      <c r="L40693" s="2">
        <v>43213</v>
      </c>
      <c r="M40693" t="s">
        <v>21</v>
      </c>
      <c r="N40693" t="s">
        <v>16199</v>
      </c>
      <c r="O40693" t="s">
        <v>185</v>
      </c>
      <c r="Q40693">
        <v>762</v>
      </c>
    </row>
    <row r="40694" spans="1:17" x14ac:dyDescent="0.3">
      <c r="A40694" t="s">
        <v>96669</v>
      </c>
      <c r="B40694" t="s">
        <v>96670</v>
      </c>
      <c r="F40694" t="s">
        <v>6260</v>
      </c>
      <c r="J40694" t="s">
        <v>768</v>
      </c>
      <c r="K40694" s="1">
        <v>0.18194444444444444</v>
      </c>
      <c r="L40694" s="2">
        <v>39134</v>
      </c>
      <c r="M40694" t="s">
        <v>21</v>
      </c>
      <c r="N40694" t="s">
        <v>59555</v>
      </c>
      <c r="O40694" t="s">
        <v>185</v>
      </c>
      <c r="Q40694">
        <v>586</v>
      </c>
    </row>
    <row r="40695" spans="1:17" x14ac:dyDescent="0.3">
      <c r="A40695" t="s">
        <v>96671</v>
      </c>
      <c r="B40695" t="s">
        <v>96672</v>
      </c>
      <c r="F40695" t="s">
        <v>33715</v>
      </c>
      <c r="J40695" t="s">
        <v>50757</v>
      </c>
      <c r="K40695" s="1">
        <v>0.74791666666666667</v>
      </c>
      <c r="L40695" s="2">
        <v>42626</v>
      </c>
      <c r="M40695" t="s">
        <v>21</v>
      </c>
      <c r="N40695" t="s">
        <v>3237</v>
      </c>
      <c r="O40695" t="s">
        <v>185</v>
      </c>
      <c r="Q40695">
        <v>1256</v>
      </c>
    </row>
    <row r="40696" spans="1:17" x14ac:dyDescent="0.3">
      <c r="A40696" t="s">
        <v>96673</v>
      </c>
      <c r="B40696" t="s">
        <v>96674</v>
      </c>
      <c r="F40696" t="s">
        <v>27996</v>
      </c>
      <c r="G40696" t="s">
        <v>48695</v>
      </c>
      <c r="H40696" t="s">
        <v>55577</v>
      </c>
      <c r="I40696" t="s">
        <v>359</v>
      </c>
      <c r="J40696" t="s">
        <v>1883</v>
      </c>
      <c r="K40696" s="1">
        <v>0.17430555555555555</v>
      </c>
      <c r="L40696" s="2">
        <v>42647</v>
      </c>
      <c r="M40696" t="s">
        <v>21</v>
      </c>
      <c r="N40696" t="s">
        <v>8837</v>
      </c>
      <c r="O40696" t="s">
        <v>185</v>
      </c>
      <c r="Q40696">
        <v>585</v>
      </c>
    </row>
    <row r="40697" spans="1:17" x14ac:dyDescent="0.3">
      <c r="A40697" t="s">
        <v>96675</v>
      </c>
      <c r="B40697" t="s">
        <v>96292</v>
      </c>
      <c r="F40697" t="s">
        <v>48865</v>
      </c>
      <c r="J40697" t="s">
        <v>20</v>
      </c>
      <c r="K40697" s="1">
        <v>9.7222222222222224E-2</v>
      </c>
      <c r="L40697" s="2">
        <v>42521</v>
      </c>
      <c r="M40697" t="s">
        <v>364</v>
      </c>
      <c r="N40697" t="s">
        <v>96676</v>
      </c>
      <c r="O40697" t="s">
        <v>185</v>
      </c>
      <c r="Q40697">
        <v>376</v>
      </c>
    </row>
    <row r="40698" spans="1:17" x14ac:dyDescent="0.3">
      <c r="A40698" t="s">
        <v>96677</v>
      </c>
      <c r="B40698" t="s">
        <v>48663</v>
      </c>
      <c r="F40698" t="s">
        <v>32933</v>
      </c>
      <c r="J40698" t="s">
        <v>708</v>
      </c>
      <c r="K40698" s="1">
        <v>0.34375</v>
      </c>
      <c r="L40698" s="2">
        <v>39400</v>
      </c>
      <c r="M40698" t="s">
        <v>21</v>
      </c>
      <c r="N40698" t="s">
        <v>96678</v>
      </c>
      <c r="O40698" t="s">
        <v>185</v>
      </c>
      <c r="Q40698">
        <v>836</v>
      </c>
    </row>
    <row r="40699" spans="1:17" x14ac:dyDescent="0.3">
      <c r="A40699" t="s">
        <v>96679</v>
      </c>
      <c r="B40699" t="s">
        <v>96680</v>
      </c>
      <c r="C40699" t="s">
        <v>96681</v>
      </c>
      <c r="F40699" t="s">
        <v>96682</v>
      </c>
      <c r="J40699" t="s">
        <v>14069</v>
      </c>
      <c r="K40699" s="1">
        <v>0.23194444444444445</v>
      </c>
      <c r="L40699" s="2">
        <v>42552</v>
      </c>
      <c r="M40699" t="s">
        <v>21</v>
      </c>
      <c r="N40699" t="s">
        <v>252</v>
      </c>
      <c r="O40699" t="s">
        <v>185</v>
      </c>
      <c r="Q40699">
        <v>422</v>
      </c>
    </row>
    <row r="40700" spans="1:17" x14ac:dyDescent="0.3">
      <c r="A40700" t="s">
        <v>96683</v>
      </c>
      <c r="B40700" t="s">
        <v>58701</v>
      </c>
      <c r="F40700" t="s">
        <v>26431</v>
      </c>
      <c r="J40700" t="s">
        <v>2315</v>
      </c>
      <c r="K40700" s="1">
        <v>0.30625000000000002</v>
      </c>
      <c r="L40700" s="2">
        <v>40361</v>
      </c>
      <c r="M40700" t="s">
        <v>21</v>
      </c>
      <c r="N40700" t="s">
        <v>8163</v>
      </c>
      <c r="O40700" t="s">
        <v>265</v>
      </c>
      <c r="P40700">
        <v>5</v>
      </c>
      <c r="Q40700">
        <v>516</v>
      </c>
    </row>
    <row r="40701" spans="1:17" x14ac:dyDescent="0.3">
      <c r="A40701" t="s">
        <v>96684</v>
      </c>
      <c r="B40701" t="s">
        <v>96334</v>
      </c>
      <c r="F40701" t="s">
        <v>46029</v>
      </c>
      <c r="J40701" t="s">
        <v>3059</v>
      </c>
      <c r="K40701" s="1">
        <v>0.35208333333333336</v>
      </c>
      <c r="L40701" s="2">
        <v>40470</v>
      </c>
      <c r="M40701" t="s">
        <v>21</v>
      </c>
      <c r="N40701" t="s">
        <v>11303</v>
      </c>
      <c r="O40701" t="s">
        <v>185</v>
      </c>
      <c r="Q40701">
        <v>836</v>
      </c>
    </row>
    <row r="40702" spans="1:17" x14ac:dyDescent="0.3">
      <c r="A40702" t="s">
        <v>96685</v>
      </c>
      <c r="B40702" t="s">
        <v>90847</v>
      </c>
      <c r="F40702" t="s">
        <v>11346</v>
      </c>
      <c r="J40702" t="s">
        <v>85</v>
      </c>
      <c r="K40702" s="1">
        <v>0.54027777777777775</v>
      </c>
      <c r="L40702" s="2">
        <v>42108</v>
      </c>
      <c r="M40702" t="s">
        <v>21</v>
      </c>
      <c r="N40702" t="s">
        <v>9129</v>
      </c>
      <c r="O40702" t="s">
        <v>185</v>
      </c>
      <c r="Q40702">
        <v>1003</v>
      </c>
    </row>
    <row r="40703" spans="1:17" x14ac:dyDescent="0.3">
      <c r="A40703" t="s">
        <v>96686</v>
      </c>
      <c r="B40703" t="s">
        <v>96687</v>
      </c>
      <c r="F40703" t="s">
        <v>53729</v>
      </c>
      <c r="J40703" t="s">
        <v>1774</v>
      </c>
      <c r="K40703" s="1">
        <v>0.38263888888888886</v>
      </c>
      <c r="L40703" s="2">
        <v>40225</v>
      </c>
      <c r="M40703" t="s">
        <v>21</v>
      </c>
      <c r="N40703" t="s">
        <v>25422</v>
      </c>
      <c r="O40703" t="s">
        <v>185</v>
      </c>
      <c r="Q40703">
        <v>656</v>
      </c>
    </row>
    <row r="40704" spans="1:17" x14ac:dyDescent="0.3">
      <c r="A40704" t="s">
        <v>96688</v>
      </c>
      <c r="B40704" t="s">
        <v>96689</v>
      </c>
      <c r="F40704" t="s">
        <v>9740</v>
      </c>
      <c r="J40704" t="s">
        <v>13020</v>
      </c>
      <c r="K40704" s="1">
        <v>0.31458333333333333</v>
      </c>
      <c r="L40704" s="2">
        <v>42365</v>
      </c>
      <c r="M40704" t="s">
        <v>21</v>
      </c>
      <c r="N40704" t="s">
        <v>3654</v>
      </c>
      <c r="O40704" t="s">
        <v>185</v>
      </c>
      <c r="Q40704">
        <v>670</v>
      </c>
    </row>
    <row r="40705" spans="1:17" x14ac:dyDescent="0.3">
      <c r="A40705" t="s">
        <v>96690</v>
      </c>
      <c r="B40705" t="s">
        <v>96691</v>
      </c>
      <c r="C40705" t="s">
        <v>96692</v>
      </c>
      <c r="F40705" t="s">
        <v>96693</v>
      </c>
      <c r="J40705" t="s">
        <v>1603</v>
      </c>
      <c r="K40705" s="1">
        <v>9.5138888888888884E-2</v>
      </c>
      <c r="L40705" s="2">
        <v>38940</v>
      </c>
      <c r="M40705" t="s">
        <v>21</v>
      </c>
      <c r="N40705" t="s">
        <v>40556</v>
      </c>
      <c r="O40705" t="s">
        <v>185</v>
      </c>
      <c r="Q40705">
        <v>377</v>
      </c>
    </row>
    <row r="40706" spans="1:17" x14ac:dyDescent="0.3">
      <c r="A40706" t="s">
        <v>96694</v>
      </c>
      <c r="B40706" t="s">
        <v>96695</v>
      </c>
      <c r="C40706" t="s">
        <v>96696</v>
      </c>
      <c r="F40706" t="s">
        <v>96697</v>
      </c>
      <c r="G40706" t="s">
        <v>96698</v>
      </c>
      <c r="J40706" t="s">
        <v>530</v>
      </c>
      <c r="K40706" s="1">
        <v>0.14583333333333334</v>
      </c>
      <c r="L40706" s="2">
        <v>42507</v>
      </c>
      <c r="M40706" t="s">
        <v>21</v>
      </c>
      <c r="N40706" t="s">
        <v>24799</v>
      </c>
      <c r="O40706" t="s">
        <v>185</v>
      </c>
      <c r="Q40706">
        <v>500</v>
      </c>
    </row>
    <row r="40707" spans="1:17" x14ac:dyDescent="0.3">
      <c r="A40707" t="s">
        <v>96699</v>
      </c>
      <c r="B40707" t="s">
        <v>90563</v>
      </c>
      <c r="F40707" t="s">
        <v>9160</v>
      </c>
      <c r="J40707" t="s">
        <v>11887</v>
      </c>
      <c r="K40707" s="1">
        <v>0.31111111111111112</v>
      </c>
      <c r="L40707" s="2">
        <v>42554</v>
      </c>
      <c r="M40707" t="s">
        <v>21</v>
      </c>
      <c r="N40707" t="s">
        <v>96700</v>
      </c>
      <c r="O40707" t="s">
        <v>185</v>
      </c>
      <c r="Q40707">
        <v>762</v>
      </c>
    </row>
    <row r="40708" spans="1:17" x14ac:dyDescent="0.3">
      <c r="A40708" t="s">
        <v>96701</v>
      </c>
      <c r="B40708" t="s">
        <v>96702</v>
      </c>
      <c r="F40708" t="s">
        <v>96703</v>
      </c>
      <c r="J40708" t="s">
        <v>10984</v>
      </c>
      <c r="K40708" s="1">
        <v>0.32847222222222222</v>
      </c>
      <c r="L40708" s="2">
        <v>42327</v>
      </c>
      <c r="M40708" t="s">
        <v>21</v>
      </c>
      <c r="N40708" t="s">
        <v>11435</v>
      </c>
      <c r="O40708" t="s">
        <v>185</v>
      </c>
      <c r="Q40708">
        <v>680</v>
      </c>
    </row>
    <row r="40709" spans="1:17" x14ac:dyDescent="0.3">
      <c r="A40709" t="s">
        <v>96704</v>
      </c>
      <c r="B40709" t="s">
        <v>96705</v>
      </c>
      <c r="F40709" t="s">
        <v>248</v>
      </c>
      <c r="J40709" t="s">
        <v>12369</v>
      </c>
      <c r="K40709" s="1">
        <v>0.3263888888888889</v>
      </c>
      <c r="L40709" s="2">
        <v>41821</v>
      </c>
      <c r="M40709" t="s">
        <v>21</v>
      </c>
      <c r="N40709" t="s">
        <v>3329</v>
      </c>
      <c r="O40709" t="s">
        <v>185</v>
      </c>
      <c r="Q40709">
        <v>668</v>
      </c>
    </row>
    <row r="40710" spans="1:17" x14ac:dyDescent="0.3">
      <c r="A40710" t="s">
        <v>96706</v>
      </c>
      <c r="B40710" t="s">
        <v>96509</v>
      </c>
      <c r="F40710" t="s">
        <v>96510</v>
      </c>
      <c r="J40710" t="s">
        <v>32875</v>
      </c>
      <c r="K40710" s="1">
        <v>0.64027777777777772</v>
      </c>
      <c r="L40710" s="2">
        <v>42703</v>
      </c>
      <c r="M40710" t="s">
        <v>21</v>
      </c>
      <c r="N40710" t="s">
        <v>26511</v>
      </c>
      <c r="O40710" t="s">
        <v>185</v>
      </c>
      <c r="Q40710">
        <v>1256</v>
      </c>
    </row>
    <row r="40711" spans="1:17" x14ac:dyDescent="0.3">
      <c r="A40711" t="s">
        <v>96707</v>
      </c>
      <c r="B40711" t="s">
        <v>57261</v>
      </c>
      <c r="F40711" t="s">
        <v>33538</v>
      </c>
      <c r="J40711" t="s">
        <v>38202</v>
      </c>
      <c r="K40711" s="1">
        <v>0.48958333333333331</v>
      </c>
      <c r="L40711" s="2">
        <v>36867</v>
      </c>
      <c r="M40711" t="s">
        <v>21</v>
      </c>
      <c r="N40711" t="s">
        <v>96708</v>
      </c>
      <c r="O40711" t="s">
        <v>185</v>
      </c>
      <c r="Q40711">
        <v>773</v>
      </c>
    </row>
    <row r="40712" spans="1:17" x14ac:dyDescent="0.3">
      <c r="A40712" t="s">
        <v>96709</v>
      </c>
      <c r="B40712" t="s">
        <v>96710</v>
      </c>
      <c r="F40712" t="s">
        <v>14407</v>
      </c>
      <c r="J40712" t="s">
        <v>3046</v>
      </c>
      <c r="K40712" s="1">
        <v>9.6527777777777782E-2</v>
      </c>
      <c r="L40712" s="2">
        <v>41403</v>
      </c>
      <c r="M40712" t="s">
        <v>21</v>
      </c>
      <c r="N40712" t="s">
        <v>39963</v>
      </c>
      <c r="O40712" t="s">
        <v>185</v>
      </c>
      <c r="Q40712">
        <v>211</v>
      </c>
    </row>
    <row r="40713" spans="1:17" x14ac:dyDescent="0.3">
      <c r="A40713" t="s">
        <v>96711</v>
      </c>
      <c r="B40713" t="s">
        <v>96712</v>
      </c>
      <c r="F40713" t="s">
        <v>44367</v>
      </c>
      <c r="J40713" t="s">
        <v>21537</v>
      </c>
      <c r="K40713" s="1">
        <v>0.54791666666666672</v>
      </c>
      <c r="L40713" s="2">
        <v>40857</v>
      </c>
      <c r="M40713" t="s">
        <v>21</v>
      </c>
      <c r="N40713" t="s">
        <v>20416</v>
      </c>
      <c r="O40713" t="s">
        <v>185</v>
      </c>
      <c r="Q40713">
        <v>703</v>
      </c>
    </row>
    <row r="40714" spans="1:17" x14ac:dyDescent="0.3">
      <c r="A40714" t="s">
        <v>96656</v>
      </c>
      <c r="B40714" t="s">
        <v>53997</v>
      </c>
      <c r="F40714" t="s">
        <v>24105</v>
      </c>
      <c r="J40714" t="s">
        <v>1777</v>
      </c>
      <c r="K40714" s="1">
        <v>0.12986111111111112</v>
      </c>
      <c r="L40714" s="2">
        <v>40553</v>
      </c>
      <c r="M40714" t="s">
        <v>21</v>
      </c>
      <c r="N40714" t="s">
        <v>28543</v>
      </c>
      <c r="O40714" t="s">
        <v>185</v>
      </c>
      <c r="Q40714">
        <v>422</v>
      </c>
    </row>
    <row r="40715" spans="1:17" x14ac:dyDescent="0.3">
      <c r="A40715" t="s">
        <v>96713</v>
      </c>
      <c r="B40715" t="s">
        <v>96714</v>
      </c>
      <c r="F40715" t="s">
        <v>96715</v>
      </c>
      <c r="J40715" t="s">
        <v>16149</v>
      </c>
      <c r="K40715" s="1">
        <v>0.32916666666666666</v>
      </c>
      <c r="L40715" s="2">
        <v>42571</v>
      </c>
      <c r="M40715" t="s">
        <v>21</v>
      </c>
      <c r="N40715" t="s">
        <v>51301</v>
      </c>
      <c r="O40715" t="s">
        <v>265</v>
      </c>
      <c r="P40715">
        <v>5</v>
      </c>
      <c r="Q40715">
        <v>762</v>
      </c>
    </row>
    <row r="40716" spans="1:17" x14ac:dyDescent="0.3">
      <c r="A40716" t="s">
        <v>96716</v>
      </c>
      <c r="B40716" t="s">
        <v>96717</v>
      </c>
      <c r="F40716" t="s">
        <v>44367</v>
      </c>
      <c r="J40716" t="s">
        <v>482</v>
      </c>
      <c r="K40716" s="1">
        <v>0.15972222222222221</v>
      </c>
      <c r="L40716" s="2">
        <v>40886</v>
      </c>
      <c r="M40716" t="s">
        <v>21</v>
      </c>
      <c r="N40716" t="s">
        <v>16231</v>
      </c>
      <c r="O40716" t="s">
        <v>185</v>
      </c>
      <c r="Q40716">
        <v>211</v>
      </c>
    </row>
    <row r="40717" spans="1:17" x14ac:dyDescent="0.3">
      <c r="A40717" t="s">
        <v>96718</v>
      </c>
      <c r="B40717" t="s">
        <v>96719</v>
      </c>
      <c r="F40717" t="s">
        <v>12707</v>
      </c>
      <c r="J40717" t="s">
        <v>2906</v>
      </c>
      <c r="K40717" s="1">
        <v>0.59513888888888888</v>
      </c>
      <c r="L40717" s="2">
        <v>43102</v>
      </c>
      <c r="M40717" t="s">
        <v>21</v>
      </c>
      <c r="N40717" t="s">
        <v>2846</v>
      </c>
      <c r="O40717" t="s">
        <v>185</v>
      </c>
      <c r="Q40717">
        <v>937</v>
      </c>
    </row>
    <row r="40718" spans="1:17" x14ac:dyDescent="0.3">
      <c r="A40718" t="s">
        <v>96720</v>
      </c>
      <c r="B40718" t="s">
        <v>96721</v>
      </c>
      <c r="F40718" t="s">
        <v>44794</v>
      </c>
      <c r="J40718" t="s">
        <v>2305</v>
      </c>
      <c r="K40718" s="1">
        <v>0.33263888888888887</v>
      </c>
      <c r="L40718" s="2">
        <v>43090</v>
      </c>
      <c r="M40718" t="s">
        <v>21</v>
      </c>
      <c r="N40718" t="s">
        <v>26177</v>
      </c>
      <c r="O40718" t="s">
        <v>185</v>
      </c>
      <c r="Q40718">
        <v>569</v>
      </c>
    </row>
    <row r="40719" spans="1:17" x14ac:dyDescent="0.3">
      <c r="A40719" t="s">
        <v>96722</v>
      </c>
      <c r="B40719" t="s">
        <v>96723</v>
      </c>
      <c r="F40719" t="s">
        <v>14407</v>
      </c>
      <c r="J40719" t="s">
        <v>22529</v>
      </c>
      <c r="K40719" s="1">
        <v>0.53333333333333333</v>
      </c>
      <c r="L40719" s="2">
        <v>43067</v>
      </c>
      <c r="M40719" t="s">
        <v>21</v>
      </c>
      <c r="N40719" t="s">
        <v>23905</v>
      </c>
      <c r="O40719" t="s">
        <v>185</v>
      </c>
      <c r="Q40719">
        <v>1055</v>
      </c>
    </row>
    <row r="40720" spans="1:17" x14ac:dyDescent="0.3">
      <c r="A40720" t="s">
        <v>96724</v>
      </c>
      <c r="B40720" t="s">
        <v>85486</v>
      </c>
      <c r="F40720" t="s">
        <v>96725</v>
      </c>
      <c r="J40720" t="s">
        <v>1746</v>
      </c>
      <c r="K40720" s="1">
        <v>0.23125000000000001</v>
      </c>
      <c r="L40720" s="2">
        <v>43053</v>
      </c>
      <c r="M40720" t="s">
        <v>21</v>
      </c>
      <c r="N40720" t="s">
        <v>24492</v>
      </c>
      <c r="O40720" t="s">
        <v>185</v>
      </c>
      <c r="Q40720">
        <v>500</v>
      </c>
    </row>
    <row r="40721" spans="1:17" x14ac:dyDescent="0.3">
      <c r="A40721" t="s">
        <v>96726</v>
      </c>
      <c r="B40721" t="s">
        <v>96727</v>
      </c>
      <c r="C40721" t="s">
        <v>96728</v>
      </c>
      <c r="F40721" t="s">
        <v>53928</v>
      </c>
      <c r="J40721" t="s">
        <v>4024</v>
      </c>
      <c r="K40721" s="1">
        <v>0.29166666666666669</v>
      </c>
      <c r="L40721" s="2">
        <v>43017</v>
      </c>
      <c r="M40721" t="s">
        <v>21</v>
      </c>
      <c r="N40721" t="s">
        <v>4264</v>
      </c>
      <c r="O40721" t="s">
        <v>185</v>
      </c>
      <c r="Q40721">
        <v>762</v>
      </c>
    </row>
    <row r="40722" spans="1:17" x14ac:dyDescent="0.3">
      <c r="A40722" t="s">
        <v>96729</v>
      </c>
      <c r="B40722" t="s">
        <v>96730</v>
      </c>
      <c r="F40722" t="s">
        <v>10273</v>
      </c>
      <c r="J40722" t="s">
        <v>3293</v>
      </c>
      <c r="K40722" s="1">
        <v>0.21944444444444444</v>
      </c>
      <c r="L40722" s="2">
        <v>43018</v>
      </c>
      <c r="M40722" t="s">
        <v>21</v>
      </c>
      <c r="N40722" t="s">
        <v>2917</v>
      </c>
      <c r="O40722" t="s">
        <v>185</v>
      </c>
      <c r="Q40722">
        <v>762</v>
      </c>
    </row>
    <row r="40723" spans="1:17" x14ac:dyDescent="0.3">
      <c r="A40723" t="s">
        <v>96731</v>
      </c>
      <c r="B40723" t="s">
        <v>96732</v>
      </c>
      <c r="C40723" t="s">
        <v>96733</v>
      </c>
      <c r="F40723" t="s">
        <v>23830</v>
      </c>
      <c r="J40723" t="s">
        <v>3138</v>
      </c>
      <c r="K40723" s="1">
        <v>0.15486111111111112</v>
      </c>
      <c r="L40723" s="2">
        <v>43011</v>
      </c>
      <c r="M40723" t="s">
        <v>21</v>
      </c>
      <c r="N40723" t="s">
        <v>86</v>
      </c>
      <c r="O40723" t="s">
        <v>185</v>
      </c>
      <c r="Q40723">
        <v>586</v>
      </c>
    </row>
    <row r="40724" spans="1:17" x14ac:dyDescent="0.3">
      <c r="A40724" t="s">
        <v>96734</v>
      </c>
      <c r="B40724" t="s">
        <v>96735</v>
      </c>
      <c r="F40724" t="s">
        <v>28209</v>
      </c>
      <c r="J40724" t="s">
        <v>350</v>
      </c>
      <c r="K40724" s="1">
        <v>0.2902777777777778</v>
      </c>
      <c r="L40724" s="2">
        <v>43018</v>
      </c>
      <c r="M40724" t="s">
        <v>21</v>
      </c>
      <c r="N40724" t="s">
        <v>2917</v>
      </c>
      <c r="O40724" t="s">
        <v>185</v>
      </c>
      <c r="Q40724">
        <v>820</v>
      </c>
    </row>
    <row r="40725" spans="1:17" x14ac:dyDescent="0.3">
      <c r="A40725" t="s">
        <v>96736</v>
      </c>
      <c r="B40725" t="s">
        <v>58676</v>
      </c>
      <c r="C40725" t="s">
        <v>96737</v>
      </c>
      <c r="F40725" t="s">
        <v>9723</v>
      </c>
      <c r="J40725" t="s">
        <v>523</v>
      </c>
      <c r="K40725" s="1">
        <v>0.1701388888888889</v>
      </c>
      <c r="L40725" s="2">
        <v>42993</v>
      </c>
      <c r="M40725" t="s">
        <v>21</v>
      </c>
      <c r="N40725" t="s">
        <v>7971</v>
      </c>
      <c r="O40725" t="s">
        <v>265</v>
      </c>
      <c r="P40725">
        <v>5</v>
      </c>
      <c r="Q40725">
        <v>703</v>
      </c>
    </row>
    <row r="40726" spans="1:17" x14ac:dyDescent="0.3">
      <c r="A40726" t="s">
        <v>96738</v>
      </c>
      <c r="B40726" t="s">
        <v>58064</v>
      </c>
      <c r="F40726" t="s">
        <v>58066</v>
      </c>
      <c r="J40726" t="s">
        <v>1832</v>
      </c>
      <c r="K40726" s="1">
        <v>0.1875</v>
      </c>
      <c r="L40726" s="2">
        <v>43011</v>
      </c>
      <c r="M40726" t="s">
        <v>21</v>
      </c>
      <c r="N40726" t="s">
        <v>86</v>
      </c>
      <c r="O40726" t="s">
        <v>185</v>
      </c>
      <c r="Q40726">
        <v>703</v>
      </c>
    </row>
    <row r="40727" spans="1:17" x14ac:dyDescent="0.3">
      <c r="A40727" t="s">
        <v>96739</v>
      </c>
      <c r="B40727" t="s">
        <v>96740</v>
      </c>
      <c r="C40727" t="s">
        <v>96741</v>
      </c>
      <c r="D40727" t="s">
        <v>96742</v>
      </c>
      <c r="F40727" t="s">
        <v>9160</v>
      </c>
      <c r="J40727" t="s">
        <v>3141</v>
      </c>
      <c r="K40727" s="1">
        <v>7.2916666666666671E-2</v>
      </c>
      <c r="L40727" s="2">
        <v>42865</v>
      </c>
      <c r="M40727" t="s">
        <v>21</v>
      </c>
      <c r="N40727" t="s">
        <v>1318</v>
      </c>
      <c r="O40727" t="s">
        <v>185</v>
      </c>
      <c r="Q40727">
        <v>469</v>
      </c>
    </row>
    <row r="40728" spans="1:17" x14ac:dyDescent="0.3">
      <c r="A40728" t="s">
        <v>96743</v>
      </c>
      <c r="B40728" t="s">
        <v>96744</v>
      </c>
      <c r="F40728" t="s">
        <v>16700</v>
      </c>
      <c r="J40728" t="s">
        <v>2448</v>
      </c>
      <c r="K40728" s="1">
        <v>0.24027777777777778</v>
      </c>
      <c r="L40728" s="2">
        <v>40494</v>
      </c>
      <c r="M40728" t="s">
        <v>323</v>
      </c>
      <c r="N40728" t="s">
        <v>75654</v>
      </c>
      <c r="O40728" t="s">
        <v>185</v>
      </c>
      <c r="Q40728">
        <v>691</v>
      </c>
    </row>
    <row r="40729" spans="1:17" x14ac:dyDescent="0.3">
      <c r="A40729" t="s">
        <v>42120</v>
      </c>
      <c r="B40729" t="s">
        <v>96536</v>
      </c>
      <c r="F40729" t="s">
        <v>450</v>
      </c>
      <c r="J40729" t="s">
        <v>3737</v>
      </c>
      <c r="K40729" s="1">
        <v>0.29375000000000001</v>
      </c>
      <c r="L40729" s="2">
        <v>42765</v>
      </c>
      <c r="M40729" t="s">
        <v>21</v>
      </c>
      <c r="N40729" t="s">
        <v>64238</v>
      </c>
      <c r="O40729" t="s">
        <v>185</v>
      </c>
      <c r="Q40729">
        <v>762</v>
      </c>
    </row>
    <row r="40730" spans="1:17" x14ac:dyDescent="0.3">
      <c r="A40730" t="s">
        <v>96745</v>
      </c>
      <c r="B40730" t="s">
        <v>96746</v>
      </c>
      <c r="F40730" t="s">
        <v>54007</v>
      </c>
      <c r="J40730" t="s">
        <v>624</v>
      </c>
      <c r="K40730" s="1">
        <v>0</v>
      </c>
      <c r="L40730" s="2">
        <v>44019</v>
      </c>
      <c r="M40730" t="s">
        <v>610</v>
      </c>
      <c r="N40730" t="s">
        <v>27909</v>
      </c>
      <c r="O40730" t="s">
        <v>185</v>
      </c>
      <c r="Q40730">
        <v>267</v>
      </c>
    </row>
    <row r="40731" spans="1:17" x14ac:dyDescent="0.3">
      <c r="A40731" t="s">
        <v>96747</v>
      </c>
      <c r="B40731" t="s">
        <v>96748</v>
      </c>
      <c r="F40731" t="s">
        <v>96749</v>
      </c>
      <c r="J40731" t="s">
        <v>5673</v>
      </c>
      <c r="K40731" s="1">
        <v>0.21319444444444444</v>
      </c>
      <c r="L40731" s="2">
        <v>43631</v>
      </c>
      <c r="M40731" t="s">
        <v>610</v>
      </c>
      <c r="N40731" t="s">
        <v>96525</v>
      </c>
      <c r="O40731" t="s">
        <v>185</v>
      </c>
      <c r="Q40731">
        <v>267</v>
      </c>
    </row>
    <row r="40732" spans="1:17" x14ac:dyDescent="0.3">
      <c r="A40732" t="s">
        <v>96750</v>
      </c>
      <c r="B40732" t="s">
        <v>96751</v>
      </c>
      <c r="F40732" t="s">
        <v>16012</v>
      </c>
      <c r="J40732" t="s">
        <v>10360</v>
      </c>
      <c r="K40732" s="1">
        <v>0.18124999999999999</v>
      </c>
      <c r="L40732" s="2">
        <v>43494</v>
      </c>
      <c r="M40732" t="s">
        <v>610</v>
      </c>
      <c r="N40732" t="s">
        <v>57909</v>
      </c>
      <c r="O40732" t="s">
        <v>185</v>
      </c>
      <c r="Q40732">
        <v>267</v>
      </c>
    </row>
    <row r="40733" spans="1:17" x14ac:dyDescent="0.3">
      <c r="A40733" t="s">
        <v>96752</v>
      </c>
      <c r="B40733" t="s">
        <v>96753</v>
      </c>
      <c r="F40733" t="s">
        <v>16012</v>
      </c>
      <c r="J40733" t="s">
        <v>10179</v>
      </c>
      <c r="K40733" s="1">
        <v>0.17569444444444443</v>
      </c>
      <c r="L40733" s="2">
        <v>43494</v>
      </c>
      <c r="M40733" t="s">
        <v>610</v>
      </c>
      <c r="N40733" t="s">
        <v>57909</v>
      </c>
      <c r="O40733" t="s">
        <v>185</v>
      </c>
      <c r="Q40733">
        <v>267</v>
      </c>
    </row>
    <row r="40734" spans="1:17" x14ac:dyDescent="0.3">
      <c r="A40734" t="s">
        <v>96754</v>
      </c>
      <c r="B40734" t="s">
        <v>96755</v>
      </c>
      <c r="F40734" t="s">
        <v>96756</v>
      </c>
      <c r="J40734" t="s">
        <v>4003</v>
      </c>
      <c r="K40734" s="1">
        <v>0.23402777777777778</v>
      </c>
      <c r="L40734" s="2">
        <v>44104</v>
      </c>
      <c r="M40734" t="s">
        <v>364</v>
      </c>
      <c r="N40734" t="s">
        <v>96757</v>
      </c>
      <c r="O40734" t="s">
        <v>185</v>
      </c>
      <c r="Q40734">
        <v>755</v>
      </c>
    </row>
    <row r="40735" spans="1:17" x14ac:dyDescent="0.3">
      <c r="A40735" t="s">
        <v>96758</v>
      </c>
      <c r="B40735" t="s">
        <v>96759</v>
      </c>
      <c r="C40735" t="s">
        <v>96760</v>
      </c>
      <c r="F40735" t="s">
        <v>9723</v>
      </c>
      <c r="J40735" t="s">
        <v>5673</v>
      </c>
      <c r="K40735" s="1">
        <v>0.21319444444444444</v>
      </c>
      <c r="L40735" s="2">
        <v>43745</v>
      </c>
      <c r="M40735" t="s">
        <v>21</v>
      </c>
      <c r="N40735" t="s">
        <v>56548</v>
      </c>
      <c r="O40735" t="s">
        <v>185</v>
      </c>
      <c r="Q40735">
        <v>703</v>
      </c>
    </row>
    <row r="40736" spans="1:17" x14ac:dyDescent="0.3">
      <c r="A40736" t="s">
        <v>96761</v>
      </c>
      <c r="B40736" t="s">
        <v>96762</v>
      </c>
      <c r="F40736" t="s">
        <v>49721</v>
      </c>
      <c r="J40736" t="s">
        <v>2793</v>
      </c>
      <c r="K40736" s="1">
        <v>0.13263888888888889</v>
      </c>
      <c r="L40736" s="2">
        <v>40219</v>
      </c>
      <c r="M40736" t="s">
        <v>21</v>
      </c>
      <c r="N40736" t="s">
        <v>7754</v>
      </c>
      <c r="O40736" t="s">
        <v>185</v>
      </c>
      <c r="Q40736">
        <v>383</v>
      </c>
    </row>
    <row r="40737" spans="1:17" x14ac:dyDescent="0.3">
      <c r="A40737" t="s">
        <v>96763</v>
      </c>
      <c r="B40737" t="s">
        <v>96764</v>
      </c>
      <c r="F40737" t="s">
        <v>24239</v>
      </c>
      <c r="J40737" t="s">
        <v>33367</v>
      </c>
      <c r="K40737" s="1">
        <v>0.52847222222222223</v>
      </c>
      <c r="L40737" s="2">
        <v>44047</v>
      </c>
      <c r="M40737" t="s">
        <v>21</v>
      </c>
      <c r="N40737" t="s">
        <v>218</v>
      </c>
      <c r="O40737" t="s">
        <v>185</v>
      </c>
      <c r="Q40737">
        <v>1008</v>
      </c>
    </row>
    <row r="40738" spans="1:17" x14ac:dyDescent="0.3">
      <c r="A40738" t="s">
        <v>96765</v>
      </c>
      <c r="B40738" t="s">
        <v>96766</v>
      </c>
      <c r="F40738" t="s">
        <v>7932</v>
      </c>
      <c r="J40738" t="s">
        <v>18565</v>
      </c>
      <c r="K40738" s="1">
        <v>0.3215277777777778</v>
      </c>
      <c r="L40738" s="2">
        <v>44103</v>
      </c>
      <c r="M40738" t="s">
        <v>21</v>
      </c>
      <c r="N40738" t="s">
        <v>437</v>
      </c>
      <c r="O40738" t="s">
        <v>185</v>
      </c>
      <c r="Q40738">
        <v>586</v>
      </c>
    </row>
    <row r="40739" spans="1:17" x14ac:dyDescent="0.3">
      <c r="A40739" t="s">
        <v>96767</v>
      </c>
      <c r="B40739" t="s">
        <v>96768</v>
      </c>
      <c r="F40739" t="s">
        <v>24239</v>
      </c>
      <c r="J40739" t="s">
        <v>3065</v>
      </c>
      <c r="K40739" s="1">
        <v>0.19513888888888889</v>
      </c>
      <c r="L40739" s="2">
        <v>44043</v>
      </c>
      <c r="M40739" t="s">
        <v>21</v>
      </c>
      <c r="N40739" t="s">
        <v>28093</v>
      </c>
      <c r="O40739" t="s">
        <v>185</v>
      </c>
      <c r="Q40739">
        <v>469</v>
      </c>
    </row>
    <row r="40740" spans="1:17" x14ac:dyDescent="0.3">
      <c r="A40740" t="s">
        <v>96769</v>
      </c>
      <c r="B40740" t="s">
        <v>96770</v>
      </c>
      <c r="F40740" t="s">
        <v>23830</v>
      </c>
      <c r="J40740" t="s">
        <v>379</v>
      </c>
      <c r="K40740" s="1">
        <v>0.39583333333333331</v>
      </c>
      <c r="L40740" s="2">
        <v>44012</v>
      </c>
      <c r="M40740" t="s">
        <v>21</v>
      </c>
      <c r="N40740" t="s">
        <v>6913</v>
      </c>
      <c r="O40740" t="s">
        <v>185</v>
      </c>
      <c r="Q40740">
        <v>703</v>
      </c>
    </row>
    <row r="40741" spans="1:17" x14ac:dyDescent="0.3">
      <c r="A40741" t="s">
        <v>96771</v>
      </c>
      <c r="B40741" t="s">
        <v>96276</v>
      </c>
      <c r="F40741" t="s">
        <v>9460</v>
      </c>
      <c r="J40741" t="s">
        <v>2144</v>
      </c>
      <c r="K40741" s="1">
        <v>0.20624999999999999</v>
      </c>
      <c r="L40741" s="2">
        <v>44054</v>
      </c>
      <c r="M40741" t="s">
        <v>21</v>
      </c>
      <c r="N40741" t="s">
        <v>2497</v>
      </c>
      <c r="O40741" t="s">
        <v>185</v>
      </c>
      <c r="Q40741">
        <v>586</v>
      </c>
    </row>
    <row r="40742" spans="1:17" x14ac:dyDescent="0.3">
      <c r="A40742" t="s">
        <v>96772</v>
      </c>
      <c r="B40742" t="s">
        <v>96773</v>
      </c>
      <c r="F40742" t="s">
        <v>20912</v>
      </c>
      <c r="J40742" t="s">
        <v>3505</v>
      </c>
      <c r="K40742" s="1">
        <v>0.14027777777777778</v>
      </c>
      <c r="L40742" s="2">
        <v>43879</v>
      </c>
      <c r="M40742" t="s">
        <v>21</v>
      </c>
      <c r="N40742" t="s">
        <v>8871</v>
      </c>
      <c r="O40742" t="s">
        <v>265</v>
      </c>
      <c r="P40742">
        <v>5</v>
      </c>
      <c r="Q40742">
        <v>1172</v>
      </c>
    </row>
    <row r="40743" spans="1:17" x14ac:dyDescent="0.3">
      <c r="A40743" t="s">
        <v>96774</v>
      </c>
      <c r="B40743" t="s">
        <v>96775</v>
      </c>
      <c r="F40743" t="s">
        <v>23830</v>
      </c>
      <c r="J40743" t="s">
        <v>10592</v>
      </c>
      <c r="K40743" s="1">
        <v>0.3888888888888889</v>
      </c>
      <c r="L40743" s="2">
        <v>43900</v>
      </c>
      <c r="M40743" t="s">
        <v>21</v>
      </c>
      <c r="N40743" t="s">
        <v>9342</v>
      </c>
      <c r="O40743" t="s">
        <v>185</v>
      </c>
      <c r="Q40743">
        <v>703</v>
      </c>
    </row>
    <row r="40744" spans="1:17" x14ac:dyDescent="0.3">
      <c r="A40744" t="s">
        <v>96776</v>
      </c>
      <c r="B40744" t="s">
        <v>96777</v>
      </c>
      <c r="F40744" t="s">
        <v>96778</v>
      </c>
      <c r="J40744" t="s">
        <v>1360</v>
      </c>
      <c r="K40744" s="1">
        <v>0.37291666666666667</v>
      </c>
      <c r="L40744" s="2">
        <v>40448</v>
      </c>
      <c r="M40744" t="s">
        <v>21</v>
      </c>
      <c r="N40744" t="s">
        <v>89675</v>
      </c>
      <c r="O40744" t="s">
        <v>185</v>
      </c>
      <c r="Q40744">
        <v>500</v>
      </c>
    </row>
    <row r="40745" spans="1:17" x14ac:dyDescent="0.3">
      <c r="A40745" t="s">
        <v>96779</v>
      </c>
      <c r="B40745" t="s">
        <v>96780</v>
      </c>
      <c r="F40745" t="s">
        <v>96781</v>
      </c>
      <c r="J40745" t="s">
        <v>1270</v>
      </c>
      <c r="K40745" s="1">
        <v>0.34097222222222223</v>
      </c>
      <c r="L40745" s="2">
        <v>40058</v>
      </c>
      <c r="M40745" t="s">
        <v>21</v>
      </c>
      <c r="N40745" t="s">
        <v>96782</v>
      </c>
      <c r="O40745" t="s">
        <v>185</v>
      </c>
      <c r="Q40745">
        <v>500</v>
      </c>
    </row>
    <row r="40746" spans="1:17" x14ac:dyDescent="0.3">
      <c r="A40746" t="s">
        <v>96783</v>
      </c>
      <c r="B40746" t="s">
        <v>58598</v>
      </c>
      <c r="F40746" t="s">
        <v>96784</v>
      </c>
      <c r="J40746" t="s">
        <v>2315</v>
      </c>
      <c r="K40746" s="1">
        <v>0.30625000000000002</v>
      </c>
      <c r="L40746" s="2">
        <v>40119</v>
      </c>
      <c r="M40746" t="s">
        <v>21</v>
      </c>
      <c r="N40746" t="s">
        <v>17720</v>
      </c>
      <c r="O40746" t="s">
        <v>185</v>
      </c>
      <c r="Q40746">
        <v>586</v>
      </c>
    </row>
    <row r="40747" spans="1:17" x14ac:dyDescent="0.3">
      <c r="A40747" t="s">
        <v>96785</v>
      </c>
      <c r="B40747" t="s">
        <v>53593</v>
      </c>
      <c r="F40747" t="s">
        <v>53594</v>
      </c>
      <c r="J40747" t="s">
        <v>344</v>
      </c>
      <c r="K40747" s="1">
        <v>0.12222222222222222</v>
      </c>
      <c r="L40747" s="2">
        <v>38848</v>
      </c>
      <c r="M40747" t="s">
        <v>21</v>
      </c>
      <c r="N40747" t="s">
        <v>96786</v>
      </c>
      <c r="O40747" t="s">
        <v>185</v>
      </c>
      <c r="Q40747">
        <v>500</v>
      </c>
    </row>
    <row r="40748" spans="1:17" x14ac:dyDescent="0.3">
      <c r="A40748" t="s">
        <v>96787</v>
      </c>
      <c r="B40748" t="s">
        <v>96788</v>
      </c>
      <c r="F40748" t="s">
        <v>7932</v>
      </c>
      <c r="J40748" t="s">
        <v>96789</v>
      </c>
      <c r="K40748" s="1">
        <v>0.7055555555555556</v>
      </c>
      <c r="L40748" s="2">
        <v>43942</v>
      </c>
      <c r="M40748" t="s">
        <v>21</v>
      </c>
      <c r="N40748" t="s">
        <v>7229</v>
      </c>
      <c r="O40748" t="s">
        <v>185</v>
      </c>
      <c r="Q40748">
        <v>703</v>
      </c>
    </row>
    <row r="40749" spans="1:17" x14ac:dyDescent="0.3">
      <c r="A40749" t="s">
        <v>96790</v>
      </c>
      <c r="B40749" t="s">
        <v>96791</v>
      </c>
      <c r="F40749" t="s">
        <v>11589</v>
      </c>
      <c r="J40749" t="s">
        <v>6653</v>
      </c>
      <c r="K40749" s="1">
        <v>0.33194444444444443</v>
      </c>
      <c r="L40749" s="2">
        <v>44082</v>
      </c>
      <c r="M40749" t="s">
        <v>21</v>
      </c>
      <c r="N40749" t="s">
        <v>1934</v>
      </c>
      <c r="O40749" t="s">
        <v>185</v>
      </c>
      <c r="Q40749">
        <v>586</v>
      </c>
    </row>
    <row r="40750" spans="1:17" x14ac:dyDescent="0.3">
      <c r="A40750" t="s">
        <v>96792</v>
      </c>
      <c r="B40750" t="s">
        <v>96793</v>
      </c>
      <c r="C40750" t="s">
        <v>96794</v>
      </c>
      <c r="D40750" t="s">
        <v>96795</v>
      </c>
      <c r="E40750" t="s">
        <v>359</v>
      </c>
      <c r="F40750" t="s">
        <v>8777</v>
      </c>
      <c r="J40750" t="s">
        <v>9331</v>
      </c>
      <c r="K40750" s="1">
        <v>0.18680555555555556</v>
      </c>
      <c r="L40750" s="2">
        <v>44033</v>
      </c>
      <c r="M40750" t="s">
        <v>21</v>
      </c>
      <c r="N40750" t="s">
        <v>9320</v>
      </c>
      <c r="O40750" t="s">
        <v>185</v>
      </c>
      <c r="Q40750">
        <v>586</v>
      </c>
    </row>
    <row r="40751" spans="1:17" x14ac:dyDescent="0.3">
      <c r="A40751" t="s">
        <v>96796</v>
      </c>
      <c r="B40751" t="s">
        <v>96797</v>
      </c>
      <c r="C40751" t="s">
        <v>96798</v>
      </c>
      <c r="D40751" t="s">
        <v>96799</v>
      </c>
      <c r="F40751" t="s">
        <v>10125</v>
      </c>
      <c r="J40751" t="s">
        <v>284</v>
      </c>
      <c r="K40751" s="1">
        <v>0.22708333333333333</v>
      </c>
      <c r="L40751" s="2">
        <v>43662</v>
      </c>
      <c r="M40751" t="s">
        <v>21</v>
      </c>
      <c r="N40751" t="s">
        <v>3043</v>
      </c>
      <c r="O40751" t="s">
        <v>185</v>
      </c>
      <c r="Q40751">
        <v>469</v>
      </c>
    </row>
    <row r="40752" spans="1:17" x14ac:dyDescent="0.3">
      <c r="A40752" t="s">
        <v>96800</v>
      </c>
      <c r="B40752" t="s">
        <v>53715</v>
      </c>
      <c r="F40752" t="s">
        <v>53716</v>
      </c>
      <c r="J40752" t="s">
        <v>3133</v>
      </c>
      <c r="K40752" s="1">
        <v>0.38541666666666669</v>
      </c>
      <c r="L40752" s="2">
        <v>42332</v>
      </c>
      <c r="M40752" t="s">
        <v>21</v>
      </c>
      <c r="N40752" t="s">
        <v>3033</v>
      </c>
      <c r="O40752" t="s">
        <v>185</v>
      </c>
      <c r="Q40752">
        <v>670</v>
      </c>
    </row>
    <row r="40753" spans="1:17" x14ac:dyDescent="0.3">
      <c r="A40753" t="s">
        <v>96801</v>
      </c>
      <c r="B40753" t="s">
        <v>96467</v>
      </c>
      <c r="F40753" t="s">
        <v>18854</v>
      </c>
      <c r="J40753" t="s">
        <v>40798</v>
      </c>
      <c r="K40753" s="1">
        <v>0.73958333333333337</v>
      </c>
      <c r="L40753" s="2">
        <v>42031</v>
      </c>
      <c r="M40753" t="s">
        <v>21</v>
      </c>
      <c r="N40753" t="s">
        <v>40285</v>
      </c>
      <c r="O40753" t="s">
        <v>185</v>
      </c>
      <c r="Q40753">
        <v>500</v>
      </c>
    </row>
    <row r="40754" spans="1:17" x14ac:dyDescent="0.3">
      <c r="A40754" t="s">
        <v>96802</v>
      </c>
      <c r="B40754" t="s">
        <v>96803</v>
      </c>
      <c r="F40754" t="s">
        <v>44794</v>
      </c>
      <c r="J40754" t="s">
        <v>23988</v>
      </c>
      <c r="K40754" s="1">
        <v>0.38611111111111113</v>
      </c>
      <c r="L40754" s="2">
        <v>42159</v>
      </c>
      <c r="M40754" t="s">
        <v>21</v>
      </c>
      <c r="N40754" t="s">
        <v>15498</v>
      </c>
      <c r="O40754" t="s">
        <v>185</v>
      </c>
      <c r="Q40754">
        <v>668</v>
      </c>
    </row>
    <row r="40755" spans="1:17" x14ac:dyDescent="0.3">
      <c r="A40755" t="s">
        <v>96804</v>
      </c>
      <c r="B40755" t="s">
        <v>90778</v>
      </c>
      <c r="F40755" t="s">
        <v>96805</v>
      </c>
      <c r="J40755" t="s">
        <v>1002</v>
      </c>
      <c r="K40755" s="1">
        <v>0.42152777777777778</v>
      </c>
      <c r="L40755" s="2">
        <v>39976</v>
      </c>
      <c r="M40755" t="s">
        <v>21</v>
      </c>
      <c r="N40755" t="s">
        <v>96806</v>
      </c>
      <c r="O40755" t="s">
        <v>185</v>
      </c>
      <c r="Q40755">
        <v>670</v>
      </c>
    </row>
    <row r="40756" spans="1:17" x14ac:dyDescent="0.3">
      <c r="A40756" t="s">
        <v>96807</v>
      </c>
      <c r="B40756" t="s">
        <v>96808</v>
      </c>
      <c r="F40756" t="s">
        <v>21397</v>
      </c>
      <c r="J40756" t="s">
        <v>9694</v>
      </c>
      <c r="K40756" s="1">
        <v>0.37152777777777779</v>
      </c>
      <c r="L40756" s="2">
        <v>42095</v>
      </c>
      <c r="M40756" t="s">
        <v>21</v>
      </c>
      <c r="N40756" t="s">
        <v>19305</v>
      </c>
      <c r="O40756" t="s">
        <v>185</v>
      </c>
      <c r="Q40756">
        <v>703</v>
      </c>
    </row>
    <row r="40757" spans="1:17" x14ac:dyDescent="0.3">
      <c r="A40757" t="s">
        <v>96809</v>
      </c>
      <c r="B40757" t="s">
        <v>96810</v>
      </c>
      <c r="F40757" t="s">
        <v>96811</v>
      </c>
      <c r="J40757" t="s">
        <v>5591</v>
      </c>
      <c r="K40757" s="1">
        <v>0.25833333333333336</v>
      </c>
      <c r="L40757" s="2">
        <v>39745</v>
      </c>
      <c r="M40757" t="s">
        <v>21</v>
      </c>
      <c r="N40757" t="s">
        <v>96812</v>
      </c>
      <c r="O40757" t="s">
        <v>185</v>
      </c>
      <c r="Q40757">
        <v>585</v>
      </c>
    </row>
    <row r="40758" spans="1:17" x14ac:dyDescent="0.3">
      <c r="A40758" t="s">
        <v>96813</v>
      </c>
      <c r="B40758" t="s">
        <v>96814</v>
      </c>
      <c r="F40758" t="s">
        <v>6564</v>
      </c>
      <c r="J40758" t="s">
        <v>25545</v>
      </c>
      <c r="K40758" s="1">
        <v>0.50069444444444444</v>
      </c>
      <c r="L40758" s="2">
        <v>43977</v>
      </c>
      <c r="M40758" t="s">
        <v>21</v>
      </c>
      <c r="N40758" t="s">
        <v>717</v>
      </c>
      <c r="O40758" t="s">
        <v>185</v>
      </c>
      <c r="Q40758">
        <v>1131</v>
      </c>
    </row>
    <row r="40759" spans="1:17" x14ac:dyDescent="0.3">
      <c r="A40759" t="s">
        <v>96815</v>
      </c>
      <c r="B40759" t="s">
        <v>96816</v>
      </c>
      <c r="F40759" t="s">
        <v>21226</v>
      </c>
      <c r="J40759" t="s">
        <v>3818</v>
      </c>
      <c r="K40759" s="1">
        <v>0.2013888888888889</v>
      </c>
      <c r="L40759" s="2">
        <v>44201</v>
      </c>
      <c r="M40759" t="s">
        <v>21</v>
      </c>
      <c r="N40759" t="s">
        <v>942</v>
      </c>
      <c r="O40759" t="s">
        <v>185</v>
      </c>
      <c r="Q40759">
        <v>469</v>
      </c>
    </row>
    <row r="40760" spans="1:17" x14ac:dyDescent="0.3">
      <c r="A40760" t="s">
        <v>96817</v>
      </c>
      <c r="B40760" t="s">
        <v>96818</v>
      </c>
      <c r="F40760" t="s">
        <v>9740</v>
      </c>
      <c r="J40760" t="s">
        <v>12153</v>
      </c>
      <c r="K40760" s="1">
        <v>0.58750000000000002</v>
      </c>
      <c r="L40760" s="2">
        <v>42103</v>
      </c>
      <c r="M40760" t="s">
        <v>21</v>
      </c>
      <c r="N40760" t="s">
        <v>40323</v>
      </c>
      <c r="O40760" t="s">
        <v>47425</v>
      </c>
      <c r="P40760">
        <v>4</v>
      </c>
      <c r="Q40760">
        <v>793</v>
      </c>
    </row>
    <row r="40761" spans="1:17" x14ac:dyDescent="0.3">
      <c r="A40761" t="s">
        <v>96819</v>
      </c>
      <c r="B40761" t="s">
        <v>96820</v>
      </c>
      <c r="F40761" t="s">
        <v>4040</v>
      </c>
      <c r="J40761" t="s">
        <v>26416</v>
      </c>
      <c r="K40761" s="1">
        <v>0.67569444444444449</v>
      </c>
      <c r="L40761" s="2">
        <v>43049</v>
      </c>
      <c r="M40761" t="s">
        <v>21</v>
      </c>
      <c r="N40761" t="s">
        <v>32443</v>
      </c>
      <c r="O40761" t="s">
        <v>407</v>
      </c>
      <c r="P40761">
        <v>5</v>
      </c>
      <c r="Q40761">
        <v>500</v>
      </c>
    </row>
    <row r="40762" spans="1:17" x14ac:dyDescent="0.3">
      <c r="A40762" t="s">
        <v>96821</v>
      </c>
      <c r="B40762" t="s">
        <v>96822</v>
      </c>
      <c r="F40762" t="s">
        <v>10115</v>
      </c>
      <c r="J40762" t="s">
        <v>47960</v>
      </c>
      <c r="K40762" s="1">
        <v>0.99305555555555558</v>
      </c>
      <c r="L40762" s="2">
        <v>44530</v>
      </c>
      <c r="M40762" t="s">
        <v>21</v>
      </c>
      <c r="N40762" t="s">
        <v>934</v>
      </c>
      <c r="O40762" t="s">
        <v>265</v>
      </c>
      <c r="P40762">
        <v>5</v>
      </c>
      <c r="Q40762">
        <v>703</v>
      </c>
    </row>
    <row r="40763" spans="1:17" x14ac:dyDescent="0.3">
      <c r="A40763" t="s">
        <v>96823</v>
      </c>
      <c r="B40763" t="s">
        <v>62743</v>
      </c>
      <c r="F40763" t="s">
        <v>20663</v>
      </c>
      <c r="J40763" t="s">
        <v>29515</v>
      </c>
      <c r="K40763" s="1">
        <v>0.71944444444444444</v>
      </c>
      <c r="L40763" s="2">
        <v>43419</v>
      </c>
      <c r="M40763" t="s">
        <v>21</v>
      </c>
      <c r="N40763" t="s">
        <v>25389</v>
      </c>
      <c r="O40763" t="s">
        <v>484</v>
      </c>
      <c r="P40763">
        <v>4</v>
      </c>
      <c r="Q40763">
        <v>721</v>
      </c>
    </row>
    <row r="40764" spans="1:17" x14ac:dyDescent="0.3">
      <c r="A40764" t="s">
        <v>96824</v>
      </c>
      <c r="B40764" t="s">
        <v>48134</v>
      </c>
      <c r="F40764" t="s">
        <v>53092</v>
      </c>
      <c r="J40764" t="s">
        <v>39270</v>
      </c>
      <c r="K40764" s="1">
        <v>0.90486111111111112</v>
      </c>
      <c r="L40764" s="2">
        <v>44382</v>
      </c>
      <c r="M40764" t="s">
        <v>765</v>
      </c>
      <c r="N40764" t="s">
        <v>64185</v>
      </c>
      <c r="O40764" t="s">
        <v>185</v>
      </c>
      <c r="Q40764">
        <v>267</v>
      </c>
    </row>
    <row r="40765" spans="1:17" x14ac:dyDescent="0.3">
      <c r="A40765" t="s">
        <v>96825</v>
      </c>
      <c r="B40765" t="s">
        <v>52513</v>
      </c>
      <c r="F40765" t="s">
        <v>93985</v>
      </c>
      <c r="J40765" t="s">
        <v>47931</v>
      </c>
      <c r="K40765" s="1">
        <v>0.84097222222222223</v>
      </c>
      <c r="L40765" s="2">
        <v>44651</v>
      </c>
      <c r="M40765" t="s">
        <v>1449</v>
      </c>
      <c r="N40765" t="s">
        <v>46122</v>
      </c>
      <c r="O40765" t="s">
        <v>185</v>
      </c>
      <c r="Q40765">
        <v>70</v>
      </c>
    </row>
    <row r="40766" spans="1:17" x14ac:dyDescent="0.3">
      <c r="A40766" t="s">
        <v>96826</v>
      </c>
      <c r="B40766" t="s">
        <v>96827</v>
      </c>
      <c r="F40766" t="s">
        <v>96828</v>
      </c>
      <c r="J40766" t="s">
        <v>197</v>
      </c>
      <c r="K40766" s="1">
        <v>0.30763888888888891</v>
      </c>
      <c r="L40766" s="2">
        <v>44225</v>
      </c>
      <c r="M40766" t="s">
        <v>21</v>
      </c>
      <c r="N40766" t="s">
        <v>63187</v>
      </c>
      <c r="O40766" t="s">
        <v>265</v>
      </c>
      <c r="P40766">
        <v>5</v>
      </c>
      <c r="Q40766">
        <v>1340</v>
      </c>
    </row>
    <row r="40767" spans="1:17" x14ac:dyDescent="0.3">
      <c r="A40767" t="s">
        <v>96829</v>
      </c>
      <c r="B40767" t="s">
        <v>96830</v>
      </c>
      <c r="F40767" t="s">
        <v>3763</v>
      </c>
      <c r="J40767" t="s">
        <v>4902</v>
      </c>
      <c r="K40767" s="1">
        <v>0.33680555555555558</v>
      </c>
      <c r="L40767" s="2">
        <v>44621</v>
      </c>
      <c r="M40767" t="s">
        <v>610</v>
      </c>
      <c r="N40767" t="s">
        <v>82117</v>
      </c>
      <c r="O40767" t="s">
        <v>185</v>
      </c>
      <c r="Q40767">
        <v>574</v>
      </c>
    </row>
    <row r="40768" spans="1:17" x14ac:dyDescent="0.3">
      <c r="A40768" t="s">
        <v>96831</v>
      </c>
      <c r="B40768" t="s">
        <v>96832</v>
      </c>
      <c r="F40768" t="s">
        <v>11895</v>
      </c>
      <c r="J40768" t="s">
        <v>11434</v>
      </c>
      <c r="K40768" s="1">
        <v>0.36388888888888887</v>
      </c>
      <c r="L40768" s="2">
        <v>42439</v>
      </c>
      <c r="M40768" t="s">
        <v>21</v>
      </c>
      <c r="N40768" t="s">
        <v>4700</v>
      </c>
      <c r="O40768" t="s">
        <v>185</v>
      </c>
      <c r="Q40768">
        <v>569</v>
      </c>
    </row>
    <row r="40769" spans="1:17" x14ac:dyDescent="0.3">
      <c r="A40769" t="s">
        <v>96833</v>
      </c>
      <c r="B40769" t="s">
        <v>34360</v>
      </c>
      <c r="F40769" t="s">
        <v>48372</v>
      </c>
      <c r="J40769" t="s">
        <v>96834</v>
      </c>
      <c r="K40769" s="1">
        <v>1.9590277777777778</v>
      </c>
      <c r="L40769" s="2">
        <v>43382</v>
      </c>
      <c r="M40769" t="s">
        <v>21</v>
      </c>
      <c r="N40769" t="s">
        <v>2909</v>
      </c>
      <c r="O40769" t="s">
        <v>407</v>
      </c>
      <c r="P40769">
        <v>5</v>
      </c>
      <c r="Q40769">
        <v>1138</v>
      </c>
    </row>
    <row r="40770" spans="1:17" x14ac:dyDescent="0.3">
      <c r="A40770" t="s">
        <v>96835</v>
      </c>
      <c r="B40770" t="s">
        <v>96836</v>
      </c>
      <c r="F40770" t="s">
        <v>18854</v>
      </c>
      <c r="J40770" t="s">
        <v>36631</v>
      </c>
      <c r="K40770" s="1">
        <v>0.64722222222222225</v>
      </c>
      <c r="L40770" s="2">
        <v>43522</v>
      </c>
      <c r="M40770" t="s">
        <v>21</v>
      </c>
      <c r="N40770" t="s">
        <v>3208</v>
      </c>
      <c r="O40770" t="s">
        <v>185</v>
      </c>
      <c r="Q40770">
        <v>500</v>
      </c>
    </row>
    <row r="40771" spans="1:17" x14ac:dyDescent="0.3">
      <c r="A40771" t="s">
        <v>96837</v>
      </c>
      <c r="B40771" t="s">
        <v>62445</v>
      </c>
      <c r="F40771" t="s">
        <v>95609</v>
      </c>
      <c r="J40771" t="s">
        <v>3818</v>
      </c>
      <c r="K40771" s="1">
        <v>0.2013888888888889</v>
      </c>
      <c r="L40771" s="2">
        <v>44224</v>
      </c>
      <c r="M40771" t="s">
        <v>21</v>
      </c>
      <c r="N40771" t="s">
        <v>14879</v>
      </c>
      <c r="O40771" t="s">
        <v>484</v>
      </c>
      <c r="P40771">
        <v>4</v>
      </c>
      <c r="Q40771">
        <v>615</v>
      </c>
    </row>
    <row r="40772" spans="1:17" x14ac:dyDescent="0.3">
      <c r="A40772" t="s">
        <v>96838</v>
      </c>
      <c r="B40772" t="s">
        <v>90545</v>
      </c>
      <c r="F40772" t="s">
        <v>11895</v>
      </c>
      <c r="J40772" t="s">
        <v>32462</v>
      </c>
      <c r="K40772" s="1">
        <v>0.56597222222222221</v>
      </c>
      <c r="L40772" s="2">
        <v>43496</v>
      </c>
      <c r="M40772" t="s">
        <v>21</v>
      </c>
      <c r="N40772" t="s">
        <v>18823</v>
      </c>
      <c r="O40772" t="s">
        <v>474</v>
      </c>
      <c r="P40772">
        <v>4</v>
      </c>
      <c r="Q40772">
        <v>820</v>
      </c>
    </row>
    <row r="40773" spans="1:17" x14ac:dyDescent="0.3">
      <c r="A40773" t="s">
        <v>96839</v>
      </c>
      <c r="B40773" t="s">
        <v>96840</v>
      </c>
      <c r="F40773" t="s">
        <v>83807</v>
      </c>
      <c r="J40773" t="s">
        <v>425</v>
      </c>
      <c r="K40773" s="1">
        <v>7.5694444444444439E-2</v>
      </c>
      <c r="L40773" s="2">
        <v>44573</v>
      </c>
      <c r="M40773" t="s">
        <v>345</v>
      </c>
      <c r="N40773" t="s">
        <v>1437</v>
      </c>
      <c r="O40773" t="s">
        <v>185</v>
      </c>
      <c r="Q40773">
        <v>367</v>
      </c>
    </row>
    <row r="40774" spans="1:17" x14ac:dyDescent="0.3">
      <c r="A40774" t="s">
        <v>96841</v>
      </c>
      <c r="B40774" t="s">
        <v>96842</v>
      </c>
      <c r="F40774" t="s">
        <v>96843</v>
      </c>
      <c r="J40774" t="s">
        <v>63624</v>
      </c>
      <c r="K40774" s="1">
        <v>0.68888888888888888</v>
      </c>
      <c r="L40774" s="2">
        <v>44552</v>
      </c>
      <c r="M40774" t="s">
        <v>1449</v>
      </c>
      <c r="N40774" t="s">
        <v>1528</v>
      </c>
      <c r="O40774" t="s">
        <v>185</v>
      </c>
      <c r="Q40774">
        <v>166</v>
      </c>
    </row>
    <row r="40775" spans="1:17" x14ac:dyDescent="0.3">
      <c r="A40775" t="s">
        <v>96844</v>
      </c>
      <c r="B40775" t="s">
        <v>96845</v>
      </c>
      <c r="F40775" t="s">
        <v>34084</v>
      </c>
      <c r="J40775" t="s">
        <v>41943</v>
      </c>
      <c r="K40775" s="1">
        <v>0.6875</v>
      </c>
      <c r="L40775" s="2">
        <v>41724</v>
      </c>
      <c r="M40775" t="s">
        <v>21</v>
      </c>
      <c r="N40775" t="s">
        <v>40143</v>
      </c>
      <c r="O40775" t="s">
        <v>185</v>
      </c>
      <c r="Q40775">
        <v>1003</v>
      </c>
    </row>
    <row r="40776" spans="1:17" x14ac:dyDescent="0.3">
      <c r="A40776" t="s">
        <v>96846</v>
      </c>
      <c r="B40776" t="s">
        <v>96847</v>
      </c>
      <c r="F40776" t="s">
        <v>42687</v>
      </c>
      <c r="J40776" t="s">
        <v>2800</v>
      </c>
      <c r="K40776" s="1">
        <v>0.13958333333333334</v>
      </c>
      <c r="L40776" s="2">
        <v>44623</v>
      </c>
      <c r="M40776" t="s">
        <v>323</v>
      </c>
      <c r="N40776" t="s">
        <v>2577</v>
      </c>
      <c r="O40776" t="s">
        <v>185</v>
      </c>
      <c r="Q40776">
        <v>501</v>
      </c>
    </row>
    <row r="40777" spans="1:17" x14ac:dyDescent="0.3">
      <c r="A40777" t="s">
        <v>96848</v>
      </c>
      <c r="B40777" t="s">
        <v>96849</v>
      </c>
      <c r="F40777" t="s">
        <v>96850</v>
      </c>
      <c r="J40777" t="s">
        <v>32691</v>
      </c>
      <c r="K40777" s="1">
        <v>0.53680555555555554</v>
      </c>
      <c r="L40777" s="2">
        <v>44603</v>
      </c>
      <c r="M40777" t="s">
        <v>1449</v>
      </c>
      <c r="N40777" t="s">
        <v>96851</v>
      </c>
      <c r="O40777" t="s">
        <v>185</v>
      </c>
      <c r="Q40777">
        <v>300</v>
      </c>
    </row>
    <row r="40778" spans="1:17" x14ac:dyDescent="0.3">
      <c r="A40778" t="s">
        <v>96852</v>
      </c>
      <c r="B40778" t="s">
        <v>96853</v>
      </c>
      <c r="F40778" t="s">
        <v>48318</v>
      </c>
      <c r="J40778" t="s">
        <v>1682</v>
      </c>
      <c r="K40778" s="1">
        <v>0.48402777777777778</v>
      </c>
      <c r="L40778" s="2">
        <v>42864</v>
      </c>
      <c r="M40778" t="s">
        <v>21</v>
      </c>
      <c r="N40778" t="s">
        <v>4280</v>
      </c>
      <c r="O40778" t="s">
        <v>484</v>
      </c>
      <c r="P40778">
        <v>4</v>
      </c>
      <c r="Q40778">
        <v>721</v>
      </c>
    </row>
    <row r="40779" spans="1:17" x14ac:dyDescent="0.3">
      <c r="A40779" t="s">
        <v>96854</v>
      </c>
      <c r="B40779" t="s">
        <v>96855</v>
      </c>
      <c r="F40779" t="s">
        <v>96856</v>
      </c>
      <c r="J40779" t="s">
        <v>13307</v>
      </c>
      <c r="K40779" s="1">
        <v>0.5854166666666667</v>
      </c>
      <c r="L40779" s="2">
        <v>44204</v>
      </c>
      <c r="M40779" t="s">
        <v>21</v>
      </c>
      <c r="N40779" t="s">
        <v>3069</v>
      </c>
      <c r="O40779" t="s">
        <v>265</v>
      </c>
      <c r="P40779">
        <v>5</v>
      </c>
      <c r="Q40779">
        <v>1055</v>
      </c>
    </row>
    <row r="40780" spans="1:17" x14ac:dyDescent="0.3">
      <c r="A40780" t="s">
        <v>96857</v>
      </c>
      <c r="B40780" t="s">
        <v>96858</v>
      </c>
      <c r="F40780" t="s">
        <v>96859</v>
      </c>
      <c r="J40780" t="s">
        <v>1417</v>
      </c>
      <c r="K40780" s="1">
        <v>4.3749999999999997E-2</v>
      </c>
      <c r="L40780" s="2">
        <v>44363</v>
      </c>
      <c r="M40780" t="s">
        <v>21</v>
      </c>
      <c r="N40780" t="s">
        <v>698</v>
      </c>
      <c r="O40780" t="s">
        <v>185</v>
      </c>
      <c r="Q40780">
        <v>187</v>
      </c>
    </row>
    <row r="40781" spans="1:17" x14ac:dyDescent="0.3">
      <c r="A40781" t="s">
        <v>96860</v>
      </c>
      <c r="B40781" t="s">
        <v>42724</v>
      </c>
      <c r="F40781" t="s">
        <v>42725</v>
      </c>
      <c r="J40781" t="s">
        <v>6146</v>
      </c>
      <c r="K40781" s="1">
        <v>0.19583333333333333</v>
      </c>
      <c r="L40781" s="2">
        <v>44060</v>
      </c>
      <c r="M40781" t="s">
        <v>323</v>
      </c>
      <c r="N40781" t="s">
        <v>18067</v>
      </c>
      <c r="O40781" t="s">
        <v>185</v>
      </c>
      <c r="Q40781">
        <v>268</v>
      </c>
    </row>
    <row r="40782" spans="1:17" x14ac:dyDescent="0.3">
      <c r="A40782" t="s">
        <v>96861</v>
      </c>
      <c r="B40782" t="s">
        <v>29960</v>
      </c>
      <c r="F40782" t="s">
        <v>13091</v>
      </c>
      <c r="J40782" t="s">
        <v>96862</v>
      </c>
      <c r="K40782" s="1">
        <v>1.3993055555555556</v>
      </c>
      <c r="L40782" s="2">
        <v>41170</v>
      </c>
      <c r="M40782" t="s">
        <v>21</v>
      </c>
      <c r="N40782" t="s">
        <v>25606</v>
      </c>
      <c r="O40782" t="s">
        <v>185</v>
      </c>
      <c r="Q40782">
        <v>1338</v>
      </c>
    </row>
    <row r="40783" spans="1:17" x14ac:dyDescent="0.3">
      <c r="A40783" t="s">
        <v>96863</v>
      </c>
      <c r="B40783" t="s">
        <v>96246</v>
      </c>
      <c r="C40783" t="s">
        <v>93045</v>
      </c>
      <c r="F40783" t="s">
        <v>44775</v>
      </c>
      <c r="J40783" t="s">
        <v>23904</v>
      </c>
      <c r="K40783" s="1">
        <v>0.36805555555555558</v>
      </c>
      <c r="L40783" s="2">
        <v>40655</v>
      </c>
      <c r="M40783" t="s">
        <v>21</v>
      </c>
      <c r="N40783" t="s">
        <v>90251</v>
      </c>
      <c r="O40783" t="s">
        <v>185</v>
      </c>
      <c r="Q40783">
        <v>569</v>
      </c>
    </row>
    <row r="40784" spans="1:17" x14ac:dyDescent="0.3">
      <c r="A40784" t="s">
        <v>96864</v>
      </c>
      <c r="B40784" t="s">
        <v>92866</v>
      </c>
      <c r="F40784" t="s">
        <v>96865</v>
      </c>
      <c r="J40784" t="s">
        <v>1198</v>
      </c>
      <c r="K40784" s="1">
        <v>0.12361111111111112</v>
      </c>
      <c r="L40784" s="2">
        <v>39217</v>
      </c>
      <c r="M40784" t="s">
        <v>21</v>
      </c>
      <c r="N40784" t="s">
        <v>96866</v>
      </c>
      <c r="O40784" t="s">
        <v>185</v>
      </c>
      <c r="Q40784">
        <v>410</v>
      </c>
    </row>
    <row r="40785" spans="1:17" x14ac:dyDescent="0.3">
      <c r="A40785" t="s">
        <v>96867</v>
      </c>
      <c r="B40785" t="s">
        <v>96868</v>
      </c>
      <c r="F40785" t="s">
        <v>25601</v>
      </c>
      <c r="J40785" t="s">
        <v>28459</v>
      </c>
      <c r="K40785" s="1">
        <v>0.69861111111111107</v>
      </c>
      <c r="L40785" s="2">
        <v>43756</v>
      </c>
      <c r="M40785" t="s">
        <v>21</v>
      </c>
      <c r="N40785" t="s">
        <v>6515</v>
      </c>
      <c r="O40785" t="s">
        <v>265</v>
      </c>
      <c r="P40785">
        <v>5</v>
      </c>
      <c r="Q40785">
        <v>949</v>
      </c>
    </row>
    <row r="40786" spans="1:17" x14ac:dyDescent="0.3">
      <c r="A40786" t="s">
        <v>96869</v>
      </c>
      <c r="B40786" t="s">
        <v>96870</v>
      </c>
      <c r="C40786" t="s">
        <v>96871</v>
      </c>
      <c r="F40786" t="s">
        <v>96872</v>
      </c>
      <c r="J40786" t="s">
        <v>11900</v>
      </c>
      <c r="K40786" s="1">
        <v>0.37777777777777777</v>
      </c>
      <c r="L40786" s="2">
        <v>44645</v>
      </c>
      <c r="M40786" t="s">
        <v>364</v>
      </c>
      <c r="N40786" t="s">
        <v>96873</v>
      </c>
      <c r="O40786" t="s">
        <v>185</v>
      </c>
      <c r="Q40786">
        <v>755</v>
      </c>
    </row>
    <row r="40787" spans="1:17" x14ac:dyDescent="0.3">
      <c r="A40787" t="s">
        <v>96874</v>
      </c>
      <c r="B40787" t="s">
        <v>96875</v>
      </c>
      <c r="F40787" t="s">
        <v>96876</v>
      </c>
      <c r="J40787" t="s">
        <v>1712</v>
      </c>
      <c r="K40787" s="1">
        <v>0.27638888888888891</v>
      </c>
      <c r="L40787" s="2">
        <v>44635</v>
      </c>
      <c r="M40787" t="s">
        <v>1449</v>
      </c>
      <c r="N40787" t="s">
        <v>46148</v>
      </c>
      <c r="O40787" t="s">
        <v>185</v>
      </c>
      <c r="Q40787">
        <v>132</v>
      </c>
    </row>
    <row r="40788" spans="1:17" x14ac:dyDescent="0.3">
      <c r="A40788" t="s">
        <v>96877</v>
      </c>
      <c r="B40788" t="s">
        <v>96878</v>
      </c>
      <c r="C40788" t="s">
        <v>96879</v>
      </c>
      <c r="F40788" t="s">
        <v>4018</v>
      </c>
      <c r="J40788" t="s">
        <v>24049</v>
      </c>
      <c r="K40788" s="1">
        <v>0.43402777777777779</v>
      </c>
      <c r="L40788" s="2">
        <v>43746</v>
      </c>
      <c r="M40788" t="s">
        <v>21</v>
      </c>
      <c r="N40788" t="s">
        <v>9092</v>
      </c>
      <c r="O40788" t="s">
        <v>185</v>
      </c>
      <c r="Q40788">
        <v>500</v>
      </c>
    </row>
    <row r="40789" spans="1:17" x14ac:dyDescent="0.3">
      <c r="A40789" t="s">
        <v>96880</v>
      </c>
      <c r="B40789" t="s">
        <v>96881</v>
      </c>
      <c r="F40789" t="s">
        <v>96882</v>
      </c>
      <c r="J40789" t="s">
        <v>1929</v>
      </c>
      <c r="K40789" s="1">
        <v>0.15902777777777777</v>
      </c>
      <c r="L40789" s="2">
        <v>43900</v>
      </c>
      <c r="M40789" t="s">
        <v>21</v>
      </c>
      <c r="N40789" t="s">
        <v>9342</v>
      </c>
      <c r="O40789" t="s">
        <v>185</v>
      </c>
      <c r="Q40789">
        <v>867</v>
      </c>
    </row>
    <row r="40790" spans="1:17" x14ac:dyDescent="0.3">
      <c r="A40790" t="s">
        <v>96883</v>
      </c>
      <c r="B40790" t="s">
        <v>96884</v>
      </c>
      <c r="F40790" t="s">
        <v>35180</v>
      </c>
      <c r="J40790" t="s">
        <v>1270</v>
      </c>
      <c r="K40790" s="1">
        <v>0.34097222222222223</v>
      </c>
      <c r="L40790" s="2">
        <v>41418</v>
      </c>
      <c r="M40790" t="s">
        <v>21</v>
      </c>
      <c r="N40790" t="s">
        <v>3055</v>
      </c>
      <c r="O40790" t="s">
        <v>185</v>
      </c>
      <c r="Q40790">
        <v>836</v>
      </c>
    </row>
    <row r="40791" spans="1:17" x14ac:dyDescent="0.3">
      <c r="A40791" t="s">
        <v>96885</v>
      </c>
      <c r="B40791" t="s">
        <v>96886</v>
      </c>
      <c r="F40791" t="s">
        <v>19853</v>
      </c>
      <c r="J40791" t="s">
        <v>3424</v>
      </c>
      <c r="K40791" s="1">
        <v>0.33611111111111114</v>
      </c>
      <c r="L40791" s="2">
        <v>43164</v>
      </c>
      <c r="M40791" t="s">
        <v>21</v>
      </c>
      <c r="N40791" t="s">
        <v>68133</v>
      </c>
      <c r="O40791" t="s">
        <v>185</v>
      </c>
      <c r="Q40791">
        <v>773</v>
      </c>
    </row>
    <row r="40792" spans="1:17" x14ac:dyDescent="0.3">
      <c r="A40792" t="s">
        <v>96887</v>
      </c>
      <c r="B40792" t="s">
        <v>96878</v>
      </c>
      <c r="C40792" t="s">
        <v>96888</v>
      </c>
      <c r="F40792" t="s">
        <v>16376</v>
      </c>
      <c r="J40792" t="s">
        <v>1630</v>
      </c>
      <c r="K40792" s="1">
        <v>0.30555555555555558</v>
      </c>
      <c r="L40792" s="2">
        <v>40445</v>
      </c>
      <c r="M40792" t="s">
        <v>21</v>
      </c>
      <c r="N40792" t="s">
        <v>96889</v>
      </c>
      <c r="O40792" t="s">
        <v>185</v>
      </c>
      <c r="Q40792">
        <v>668</v>
      </c>
    </row>
    <row r="40793" spans="1:17" x14ac:dyDescent="0.3">
      <c r="A40793" t="s">
        <v>96890</v>
      </c>
      <c r="B40793" t="s">
        <v>34360</v>
      </c>
      <c r="F40793" t="s">
        <v>48329</v>
      </c>
      <c r="J40793" t="s">
        <v>91355</v>
      </c>
      <c r="K40793" s="1">
        <v>1.2243055555555555</v>
      </c>
      <c r="L40793" s="2">
        <v>43356</v>
      </c>
      <c r="M40793" t="s">
        <v>21</v>
      </c>
      <c r="N40793" t="s">
        <v>40174</v>
      </c>
      <c r="O40793" t="s">
        <v>185</v>
      </c>
      <c r="Q40793">
        <v>987</v>
      </c>
    </row>
    <row r="40794" spans="1:17" x14ac:dyDescent="0.3">
      <c r="A40794" t="s">
        <v>96891</v>
      </c>
      <c r="B40794" t="s">
        <v>96892</v>
      </c>
      <c r="F40794" t="s">
        <v>91747</v>
      </c>
      <c r="J40794" t="s">
        <v>24499</v>
      </c>
      <c r="K40794" s="1">
        <v>0.47916666666666669</v>
      </c>
      <c r="L40794" s="2">
        <v>43894</v>
      </c>
      <c r="M40794" t="s">
        <v>323</v>
      </c>
      <c r="N40794" t="s">
        <v>13171</v>
      </c>
      <c r="O40794" t="s">
        <v>185</v>
      </c>
      <c r="Q40794">
        <v>844</v>
      </c>
    </row>
    <row r="40795" spans="1:17" x14ac:dyDescent="0.3">
      <c r="A40795" t="s">
        <v>96893</v>
      </c>
      <c r="B40795" t="s">
        <v>96894</v>
      </c>
      <c r="F40795" t="s">
        <v>8811</v>
      </c>
      <c r="J40795" t="s">
        <v>2167</v>
      </c>
      <c r="K40795" s="1">
        <v>0.29652777777777778</v>
      </c>
      <c r="L40795" s="2">
        <v>43711</v>
      </c>
      <c r="M40795" t="s">
        <v>21</v>
      </c>
      <c r="N40795" t="s">
        <v>1315</v>
      </c>
      <c r="O40795" t="s">
        <v>185</v>
      </c>
      <c r="Q40795">
        <v>586</v>
      </c>
    </row>
    <row r="40796" spans="1:17" x14ac:dyDescent="0.3">
      <c r="A40796" t="s">
        <v>96895</v>
      </c>
      <c r="B40796" t="s">
        <v>96896</v>
      </c>
      <c r="F40796" t="s">
        <v>27449</v>
      </c>
      <c r="J40796" t="s">
        <v>10555</v>
      </c>
      <c r="K40796" s="1">
        <v>0.38124999999999998</v>
      </c>
      <c r="L40796" s="2">
        <v>43881</v>
      </c>
      <c r="M40796" t="s">
        <v>21</v>
      </c>
      <c r="N40796" t="s">
        <v>32412</v>
      </c>
      <c r="O40796" t="s">
        <v>484</v>
      </c>
      <c r="P40796">
        <v>4</v>
      </c>
      <c r="Q40796">
        <v>888</v>
      </c>
    </row>
    <row r="40797" spans="1:17" x14ac:dyDescent="0.3">
      <c r="A40797" t="s">
        <v>96897</v>
      </c>
      <c r="B40797" t="s">
        <v>96898</v>
      </c>
      <c r="F40797" t="s">
        <v>96899</v>
      </c>
      <c r="J40797" t="s">
        <v>135</v>
      </c>
      <c r="K40797" s="1">
        <v>0.43888888888888888</v>
      </c>
      <c r="L40797" s="2">
        <v>44222</v>
      </c>
      <c r="M40797" t="s">
        <v>21</v>
      </c>
      <c r="N40797" t="s">
        <v>8790</v>
      </c>
      <c r="O40797" t="s">
        <v>185</v>
      </c>
      <c r="Q40797">
        <v>469</v>
      </c>
    </row>
    <row r="40798" spans="1:17" x14ac:dyDescent="0.3">
      <c r="A40798" t="s">
        <v>96900</v>
      </c>
      <c r="B40798" t="s">
        <v>48134</v>
      </c>
      <c r="F40798" t="s">
        <v>56139</v>
      </c>
      <c r="J40798" t="s">
        <v>13826</v>
      </c>
      <c r="K40798" s="1">
        <v>0.64236111111111116</v>
      </c>
      <c r="L40798" s="2">
        <v>44343</v>
      </c>
      <c r="M40798" t="s">
        <v>765</v>
      </c>
      <c r="N40798" t="s">
        <v>39029</v>
      </c>
      <c r="O40798" t="s">
        <v>185</v>
      </c>
      <c r="Q40798">
        <v>267</v>
      </c>
    </row>
    <row r="40799" spans="1:17" x14ac:dyDescent="0.3">
      <c r="A40799" t="s">
        <v>96826</v>
      </c>
      <c r="B40799" t="s">
        <v>96901</v>
      </c>
      <c r="F40799" t="s">
        <v>7300</v>
      </c>
      <c r="J40799" t="s">
        <v>1275</v>
      </c>
      <c r="K40799" s="1">
        <v>0.27500000000000002</v>
      </c>
      <c r="L40799" s="2">
        <v>44347</v>
      </c>
      <c r="M40799" t="s">
        <v>21</v>
      </c>
      <c r="N40799" t="s">
        <v>13384</v>
      </c>
      <c r="O40799" t="s">
        <v>185</v>
      </c>
      <c r="Q40799">
        <v>586</v>
      </c>
    </row>
    <row r="40800" spans="1:17" x14ac:dyDescent="0.3">
      <c r="A40800" t="s">
        <v>96902</v>
      </c>
      <c r="B40800" t="s">
        <v>96903</v>
      </c>
      <c r="F40800" t="s">
        <v>47878</v>
      </c>
      <c r="J40800" t="s">
        <v>30155</v>
      </c>
      <c r="K40800" s="1">
        <v>0.81597222222222221</v>
      </c>
      <c r="L40800" s="2">
        <v>44300</v>
      </c>
      <c r="M40800" t="s">
        <v>364</v>
      </c>
      <c r="N40800" t="s">
        <v>63047</v>
      </c>
      <c r="O40800" t="s">
        <v>185</v>
      </c>
      <c r="Q40800">
        <v>1360</v>
      </c>
    </row>
    <row r="40801" spans="1:17" x14ac:dyDescent="0.3">
      <c r="A40801" t="s">
        <v>96904</v>
      </c>
      <c r="B40801" t="s">
        <v>96903</v>
      </c>
      <c r="F40801" t="s">
        <v>47878</v>
      </c>
      <c r="J40801" t="s">
        <v>89502</v>
      </c>
      <c r="K40801" s="1">
        <v>0.88263888888888886</v>
      </c>
      <c r="L40801" s="2">
        <v>44300</v>
      </c>
      <c r="M40801" t="s">
        <v>364</v>
      </c>
      <c r="N40801" t="s">
        <v>63047</v>
      </c>
      <c r="O40801" t="s">
        <v>185</v>
      </c>
      <c r="Q40801">
        <v>1360</v>
      </c>
    </row>
    <row r="40802" spans="1:17" x14ac:dyDescent="0.3">
      <c r="A40802" t="s">
        <v>96905</v>
      </c>
      <c r="B40802" t="s">
        <v>96906</v>
      </c>
      <c r="F40802" t="s">
        <v>34813</v>
      </c>
      <c r="J40802" t="s">
        <v>528</v>
      </c>
      <c r="K40802" s="1">
        <v>0</v>
      </c>
      <c r="L40802" s="2">
        <v>44300</v>
      </c>
      <c r="M40802" t="s">
        <v>1449</v>
      </c>
      <c r="N40802" t="s">
        <v>96907</v>
      </c>
      <c r="O40802" t="s">
        <v>185</v>
      </c>
      <c r="Q40802">
        <v>99</v>
      </c>
    </row>
    <row r="40803" spans="1:17" x14ac:dyDescent="0.3">
      <c r="A40803" t="s">
        <v>96908</v>
      </c>
      <c r="B40803" t="s">
        <v>96909</v>
      </c>
      <c r="F40803" t="s">
        <v>10512</v>
      </c>
      <c r="J40803" t="s">
        <v>20314</v>
      </c>
      <c r="K40803" s="1">
        <v>0.39166666666666666</v>
      </c>
      <c r="L40803" s="2">
        <v>44292</v>
      </c>
      <c r="M40803" t="s">
        <v>21</v>
      </c>
      <c r="N40803" t="s">
        <v>9008</v>
      </c>
      <c r="O40803" t="s">
        <v>185</v>
      </c>
      <c r="Q40803">
        <v>586</v>
      </c>
    </row>
    <row r="40804" spans="1:17" x14ac:dyDescent="0.3">
      <c r="A40804" t="s">
        <v>95027</v>
      </c>
      <c r="B40804" t="s">
        <v>95028</v>
      </c>
      <c r="F40804" t="s">
        <v>10512</v>
      </c>
      <c r="J40804" t="s">
        <v>9197</v>
      </c>
      <c r="K40804" s="1">
        <v>0.26666666666666666</v>
      </c>
      <c r="L40804" s="2">
        <v>42654</v>
      </c>
      <c r="M40804" t="s">
        <v>21</v>
      </c>
      <c r="N40804" t="s">
        <v>9122</v>
      </c>
      <c r="O40804" t="s">
        <v>448</v>
      </c>
      <c r="P40804">
        <v>4</v>
      </c>
      <c r="Q40804">
        <v>668</v>
      </c>
    </row>
    <row r="40805" spans="1:17" x14ac:dyDescent="0.3">
      <c r="A40805" t="s">
        <v>96910</v>
      </c>
      <c r="B40805" t="s">
        <v>96911</v>
      </c>
      <c r="C40805" t="s">
        <v>96912</v>
      </c>
      <c r="F40805" t="s">
        <v>24589</v>
      </c>
      <c r="J40805" t="s">
        <v>18698</v>
      </c>
      <c r="K40805" s="1">
        <v>0.3034722222222222</v>
      </c>
      <c r="L40805" s="2">
        <v>42983</v>
      </c>
      <c r="M40805" t="s">
        <v>21</v>
      </c>
      <c r="N40805" t="s">
        <v>1312</v>
      </c>
      <c r="O40805" t="s">
        <v>407</v>
      </c>
      <c r="P40805">
        <v>5</v>
      </c>
      <c r="Q40805">
        <v>891</v>
      </c>
    </row>
    <row r="40806" spans="1:17" x14ac:dyDescent="0.3">
      <c r="A40806" t="s">
        <v>96913</v>
      </c>
      <c r="B40806" t="s">
        <v>96914</v>
      </c>
      <c r="F40806" t="s">
        <v>25686</v>
      </c>
      <c r="J40806" t="s">
        <v>20681</v>
      </c>
      <c r="K40806" s="1">
        <v>0.36944444444444446</v>
      </c>
      <c r="L40806" s="2">
        <v>44278</v>
      </c>
      <c r="M40806" t="s">
        <v>610</v>
      </c>
      <c r="N40806" t="s">
        <v>91579</v>
      </c>
      <c r="O40806" t="s">
        <v>185</v>
      </c>
      <c r="Q40806">
        <v>574</v>
      </c>
    </row>
    <row r="40807" spans="1:17" x14ac:dyDescent="0.3">
      <c r="A40807" t="s">
        <v>96915</v>
      </c>
      <c r="B40807" t="s">
        <v>96916</v>
      </c>
      <c r="C40807" t="s">
        <v>96917</v>
      </c>
      <c r="D40807" t="s">
        <v>96918</v>
      </c>
      <c r="E40807" t="s">
        <v>359</v>
      </c>
      <c r="F40807" t="s">
        <v>56362</v>
      </c>
      <c r="G40807" t="s">
        <v>96919</v>
      </c>
      <c r="J40807" t="s">
        <v>1783</v>
      </c>
      <c r="K40807" s="1">
        <v>0.28263888888888888</v>
      </c>
      <c r="L40807" s="2">
        <v>44231</v>
      </c>
      <c r="M40807" t="s">
        <v>1449</v>
      </c>
      <c r="N40807" t="s">
        <v>13890</v>
      </c>
      <c r="O40807" t="s">
        <v>185</v>
      </c>
      <c r="Q40807">
        <v>166</v>
      </c>
    </row>
    <row r="40808" spans="1:17" x14ac:dyDescent="0.3">
      <c r="A40808" t="s">
        <v>96920</v>
      </c>
      <c r="B40808" t="s">
        <v>96921</v>
      </c>
      <c r="F40808" t="s">
        <v>15996</v>
      </c>
      <c r="J40808" t="s">
        <v>1886</v>
      </c>
      <c r="K40808" s="1">
        <v>0.20694444444444443</v>
      </c>
      <c r="L40808" s="2">
        <v>44231</v>
      </c>
      <c r="M40808" t="s">
        <v>1449</v>
      </c>
      <c r="N40808" t="s">
        <v>13890</v>
      </c>
      <c r="O40808" t="s">
        <v>185</v>
      </c>
      <c r="Q40808">
        <v>200</v>
      </c>
    </row>
    <row r="40809" spans="1:17" x14ac:dyDescent="0.3">
      <c r="A40809" t="s">
        <v>96922</v>
      </c>
      <c r="B40809" t="s">
        <v>96923</v>
      </c>
      <c r="C40809" t="s">
        <v>96924</v>
      </c>
      <c r="F40809" t="s">
        <v>19774</v>
      </c>
      <c r="J40809" t="s">
        <v>2144</v>
      </c>
      <c r="K40809" s="1">
        <v>0.20624999999999999</v>
      </c>
      <c r="L40809" s="2">
        <v>44231</v>
      </c>
      <c r="M40809" t="s">
        <v>1449</v>
      </c>
      <c r="N40809" t="s">
        <v>13890</v>
      </c>
      <c r="O40809" t="s">
        <v>185</v>
      </c>
      <c r="Q40809">
        <v>166</v>
      </c>
    </row>
    <row r="40810" spans="1:17" x14ac:dyDescent="0.3">
      <c r="A40810" t="s">
        <v>96925</v>
      </c>
      <c r="B40810" t="s">
        <v>96926</v>
      </c>
      <c r="F40810" t="s">
        <v>11631</v>
      </c>
      <c r="J40810" t="s">
        <v>1174</v>
      </c>
      <c r="K40810" s="1">
        <v>0.28125</v>
      </c>
      <c r="L40810" s="2">
        <v>44230</v>
      </c>
      <c r="M40810" t="s">
        <v>1449</v>
      </c>
      <c r="N40810" t="s">
        <v>4072</v>
      </c>
      <c r="O40810" t="s">
        <v>185</v>
      </c>
      <c r="Q40810">
        <v>200</v>
      </c>
    </row>
    <row r="40811" spans="1:17" x14ac:dyDescent="0.3">
      <c r="A40811" t="s">
        <v>96927</v>
      </c>
      <c r="B40811" t="s">
        <v>96923</v>
      </c>
      <c r="C40811" t="s">
        <v>96924</v>
      </c>
      <c r="F40811" t="s">
        <v>19774</v>
      </c>
      <c r="J40811" t="s">
        <v>55</v>
      </c>
      <c r="K40811" s="1">
        <v>9.930555555555555E-2</v>
      </c>
      <c r="L40811" s="2">
        <v>44229</v>
      </c>
      <c r="M40811" t="s">
        <v>1449</v>
      </c>
      <c r="N40811" t="s">
        <v>13894</v>
      </c>
      <c r="O40811" t="s">
        <v>185</v>
      </c>
      <c r="Q40811">
        <v>166</v>
      </c>
    </row>
    <row r="40812" spans="1:17" x14ac:dyDescent="0.3">
      <c r="A40812" t="s">
        <v>96928</v>
      </c>
      <c r="B40812" t="s">
        <v>63175</v>
      </c>
      <c r="F40812" t="s">
        <v>19774</v>
      </c>
      <c r="J40812" t="s">
        <v>350</v>
      </c>
      <c r="K40812" s="1">
        <v>0.2902777777777778</v>
      </c>
      <c r="L40812" s="2">
        <v>44231</v>
      </c>
      <c r="M40812" t="s">
        <v>1449</v>
      </c>
      <c r="N40812" t="s">
        <v>13890</v>
      </c>
      <c r="O40812" t="s">
        <v>185</v>
      </c>
      <c r="Q40812">
        <v>200</v>
      </c>
    </row>
    <row r="40813" spans="1:17" x14ac:dyDescent="0.3">
      <c r="A40813" t="s">
        <v>96929</v>
      </c>
      <c r="B40813" t="s">
        <v>96930</v>
      </c>
      <c r="F40813" t="s">
        <v>15996</v>
      </c>
      <c r="J40813" t="s">
        <v>76</v>
      </c>
      <c r="K40813" s="1">
        <v>0.22430555555555556</v>
      </c>
      <c r="L40813" s="2">
        <v>44230</v>
      </c>
      <c r="M40813" t="s">
        <v>1449</v>
      </c>
      <c r="N40813" t="s">
        <v>4072</v>
      </c>
      <c r="O40813" t="s">
        <v>185</v>
      </c>
      <c r="Q40813">
        <v>166</v>
      </c>
    </row>
    <row r="40814" spans="1:17" x14ac:dyDescent="0.3">
      <c r="A40814" t="s">
        <v>96931</v>
      </c>
      <c r="B40814" t="s">
        <v>96932</v>
      </c>
      <c r="F40814" t="s">
        <v>11631</v>
      </c>
      <c r="J40814" t="s">
        <v>864</v>
      </c>
      <c r="K40814" s="1">
        <v>0.22361111111111112</v>
      </c>
      <c r="L40814" s="2">
        <v>44232</v>
      </c>
      <c r="M40814" t="s">
        <v>1449</v>
      </c>
      <c r="N40814" t="s">
        <v>21216</v>
      </c>
      <c r="O40814" t="s">
        <v>185</v>
      </c>
      <c r="Q40814">
        <v>166</v>
      </c>
    </row>
    <row r="40815" spans="1:17" x14ac:dyDescent="0.3">
      <c r="A40815" t="s">
        <v>96933</v>
      </c>
      <c r="B40815" t="s">
        <v>15998</v>
      </c>
      <c r="F40815" t="s">
        <v>11631</v>
      </c>
      <c r="J40815" t="s">
        <v>965</v>
      </c>
      <c r="K40815" s="1">
        <v>0.24722222222222223</v>
      </c>
      <c r="L40815" s="2">
        <v>44229</v>
      </c>
      <c r="M40815" t="s">
        <v>1449</v>
      </c>
      <c r="N40815" t="s">
        <v>13894</v>
      </c>
      <c r="O40815" t="s">
        <v>185</v>
      </c>
      <c r="Q40815">
        <v>166</v>
      </c>
    </row>
    <row r="40816" spans="1:17" x14ac:dyDescent="0.3">
      <c r="A40816" t="s">
        <v>96934</v>
      </c>
      <c r="B40816" t="s">
        <v>15998</v>
      </c>
      <c r="F40816" t="s">
        <v>11631</v>
      </c>
      <c r="J40816" t="s">
        <v>482</v>
      </c>
      <c r="K40816" s="1">
        <v>0.15972222222222221</v>
      </c>
      <c r="L40816" s="2">
        <v>44229</v>
      </c>
      <c r="M40816" t="s">
        <v>1449</v>
      </c>
      <c r="N40816" t="s">
        <v>13894</v>
      </c>
      <c r="O40816" t="s">
        <v>185</v>
      </c>
      <c r="Q40816">
        <v>166</v>
      </c>
    </row>
    <row r="40817" spans="1:17" x14ac:dyDescent="0.3">
      <c r="A40817" t="s">
        <v>96935</v>
      </c>
      <c r="B40817" t="s">
        <v>15998</v>
      </c>
      <c r="F40817" t="s">
        <v>11631</v>
      </c>
      <c r="J40817" t="s">
        <v>1613</v>
      </c>
      <c r="K40817" s="1">
        <v>0.12916666666666668</v>
      </c>
      <c r="L40817" s="2">
        <v>44229</v>
      </c>
      <c r="M40817" t="s">
        <v>1449</v>
      </c>
      <c r="N40817" t="s">
        <v>13894</v>
      </c>
      <c r="O40817" t="s">
        <v>185</v>
      </c>
      <c r="Q40817">
        <v>166</v>
      </c>
    </row>
    <row r="40818" spans="1:17" x14ac:dyDescent="0.3">
      <c r="A40818" t="s">
        <v>96936</v>
      </c>
      <c r="B40818" t="s">
        <v>96923</v>
      </c>
      <c r="C40818" t="s">
        <v>96924</v>
      </c>
      <c r="F40818" t="s">
        <v>19774</v>
      </c>
      <c r="J40818" t="s">
        <v>417</v>
      </c>
      <c r="K40818" s="1">
        <v>0.22916666666666666</v>
      </c>
      <c r="L40818" s="2">
        <v>44230</v>
      </c>
      <c r="M40818" t="s">
        <v>1449</v>
      </c>
      <c r="N40818" t="s">
        <v>4072</v>
      </c>
      <c r="O40818" t="s">
        <v>185</v>
      </c>
      <c r="Q40818">
        <v>166</v>
      </c>
    </row>
    <row r="40819" spans="1:17" x14ac:dyDescent="0.3">
      <c r="A40819" t="s">
        <v>96937</v>
      </c>
      <c r="B40819" t="s">
        <v>15998</v>
      </c>
      <c r="F40819" t="s">
        <v>11631</v>
      </c>
      <c r="J40819" t="s">
        <v>2220</v>
      </c>
      <c r="K40819" s="1">
        <v>9.4444444444444442E-2</v>
      </c>
      <c r="L40819" s="2">
        <v>44229</v>
      </c>
      <c r="M40819" t="s">
        <v>1449</v>
      </c>
      <c r="N40819" t="s">
        <v>13894</v>
      </c>
      <c r="O40819" t="s">
        <v>185</v>
      </c>
      <c r="Q40819">
        <v>166</v>
      </c>
    </row>
    <row r="40820" spans="1:17" x14ac:dyDescent="0.3">
      <c r="A40820" t="s">
        <v>96938</v>
      </c>
      <c r="B40820" t="s">
        <v>96923</v>
      </c>
      <c r="C40820" t="s">
        <v>96924</v>
      </c>
      <c r="F40820" t="s">
        <v>19774</v>
      </c>
      <c r="J40820" t="s">
        <v>928</v>
      </c>
      <c r="K40820" s="1">
        <v>0.21180555555555555</v>
      </c>
      <c r="L40820" s="2">
        <v>44230</v>
      </c>
      <c r="M40820" t="s">
        <v>1449</v>
      </c>
      <c r="N40820" t="s">
        <v>4072</v>
      </c>
      <c r="O40820" t="s">
        <v>185</v>
      </c>
      <c r="Q40820">
        <v>166</v>
      </c>
    </row>
    <row r="40821" spans="1:17" x14ac:dyDescent="0.3">
      <c r="A40821" t="s">
        <v>96939</v>
      </c>
      <c r="B40821" t="s">
        <v>96923</v>
      </c>
      <c r="C40821" t="s">
        <v>96924</v>
      </c>
      <c r="F40821" t="s">
        <v>19774</v>
      </c>
      <c r="J40821" t="s">
        <v>98</v>
      </c>
      <c r="K40821" s="1">
        <v>0.10069444444444445</v>
      </c>
      <c r="L40821" s="2">
        <v>44229</v>
      </c>
      <c r="M40821" t="s">
        <v>1449</v>
      </c>
      <c r="N40821" t="s">
        <v>13894</v>
      </c>
      <c r="O40821" t="s">
        <v>185</v>
      </c>
      <c r="Q40821">
        <v>166</v>
      </c>
    </row>
    <row r="40822" spans="1:17" x14ac:dyDescent="0.3">
      <c r="A40822" t="s">
        <v>96940</v>
      </c>
      <c r="B40822" t="s">
        <v>96923</v>
      </c>
      <c r="C40822" t="s">
        <v>96924</v>
      </c>
      <c r="F40822" t="s">
        <v>19774</v>
      </c>
      <c r="J40822" t="s">
        <v>1634</v>
      </c>
      <c r="K40822" s="1">
        <v>0.1423611111111111</v>
      </c>
      <c r="L40822" s="2">
        <v>44230</v>
      </c>
      <c r="M40822" t="s">
        <v>1449</v>
      </c>
      <c r="N40822" t="s">
        <v>4072</v>
      </c>
      <c r="O40822" t="s">
        <v>185</v>
      </c>
      <c r="Q40822">
        <v>166</v>
      </c>
    </row>
    <row r="40823" spans="1:17" x14ac:dyDescent="0.3">
      <c r="A40823" t="s">
        <v>96941</v>
      </c>
      <c r="B40823" t="s">
        <v>96923</v>
      </c>
      <c r="C40823" t="s">
        <v>96924</v>
      </c>
      <c r="F40823" t="s">
        <v>19774</v>
      </c>
      <c r="J40823" t="s">
        <v>2545</v>
      </c>
      <c r="K40823" s="1">
        <v>0.13680555555555557</v>
      </c>
      <c r="L40823" s="2">
        <v>44230</v>
      </c>
      <c r="M40823" t="s">
        <v>1449</v>
      </c>
      <c r="N40823" t="s">
        <v>4072</v>
      </c>
      <c r="O40823" t="s">
        <v>185</v>
      </c>
      <c r="Q40823">
        <v>166</v>
      </c>
    </row>
    <row r="40824" spans="1:17" x14ac:dyDescent="0.3">
      <c r="A40824" t="s">
        <v>96942</v>
      </c>
      <c r="B40824" t="s">
        <v>96943</v>
      </c>
      <c r="F40824" t="s">
        <v>15996</v>
      </c>
      <c r="J40824" t="s">
        <v>1712</v>
      </c>
      <c r="K40824" s="1">
        <v>0.27638888888888891</v>
      </c>
      <c r="L40824" s="2">
        <v>44230</v>
      </c>
      <c r="M40824" t="s">
        <v>1449</v>
      </c>
      <c r="N40824" t="s">
        <v>4072</v>
      </c>
      <c r="O40824" t="s">
        <v>185</v>
      </c>
      <c r="Q40824">
        <v>166</v>
      </c>
    </row>
    <row r="40825" spans="1:17" x14ac:dyDescent="0.3">
      <c r="A40825" t="s">
        <v>96944</v>
      </c>
      <c r="B40825" t="s">
        <v>96923</v>
      </c>
      <c r="C40825" t="s">
        <v>96924</v>
      </c>
      <c r="F40825" t="s">
        <v>19774</v>
      </c>
      <c r="J40825" t="s">
        <v>1685</v>
      </c>
      <c r="K40825" s="1">
        <v>0.10416666666666667</v>
      </c>
      <c r="L40825" s="2">
        <v>44231</v>
      </c>
      <c r="M40825" t="s">
        <v>1449</v>
      </c>
      <c r="N40825" t="s">
        <v>13890</v>
      </c>
      <c r="O40825" t="s">
        <v>185</v>
      </c>
      <c r="Q40825">
        <v>166</v>
      </c>
    </row>
    <row r="40826" spans="1:17" x14ac:dyDescent="0.3">
      <c r="A40826" t="s">
        <v>96945</v>
      </c>
      <c r="B40826" t="s">
        <v>96923</v>
      </c>
      <c r="C40826" t="s">
        <v>96924</v>
      </c>
      <c r="F40826" t="s">
        <v>19774</v>
      </c>
      <c r="J40826" t="s">
        <v>3606</v>
      </c>
      <c r="K40826" s="1">
        <v>0.13472222222222222</v>
      </c>
      <c r="L40826" s="2">
        <v>44230</v>
      </c>
      <c r="M40826" t="s">
        <v>1449</v>
      </c>
      <c r="N40826" t="s">
        <v>4072</v>
      </c>
      <c r="O40826" t="s">
        <v>185</v>
      </c>
      <c r="Q40826">
        <v>166</v>
      </c>
    </row>
    <row r="40827" spans="1:17" x14ac:dyDescent="0.3">
      <c r="A40827" t="s">
        <v>96946</v>
      </c>
      <c r="B40827" t="s">
        <v>15998</v>
      </c>
      <c r="F40827" t="s">
        <v>11631</v>
      </c>
      <c r="J40827" t="s">
        <v>12446</v>
      </c>
      <c r="K40827" s="1">
        <v>0.19652777777777777</v>
      </c>
      <c r="L40827" s="2">
        <v>44229</v>
      </c>
      <c r="M40827" t="s">
        <v>1449</v>
      </c>
      <c r="N40827" t="s">
        <v>13894</v>
      </c>
      <c r="O40827" t="s">
        <v>185</v>
      </c>
      <c r="Q40827">
        <v>166</v>
      </c>
    </row>
    <row r="40828" spans="1:17" x14ac:dyDescent="0.3">
      <c r="A40828" t="s">
        <v>96947</v>
      </c>
      <c r="B40828" t="s">
        <v>96948</v>
      </c>
      <c r="F40828" t="s">
        <v>27383</v>
      </c>
      <c r="J40828" t="s">
        <v>3740</v>
      </c>
      <c r="K40828" s="1">
        <v>0.38194444444444442</v>
      </c>
      <c r="L40828" s="2">
        <v>44235</v>
      </c>
      <c r="M40828" t="s">
        <v>364</v>
      </c>
      <c r="N40828" t="s">
        <v>73189</v>
      </c>
      <c r="O40828" t="s">
        <v>185</v>
      </c>
      <c r="Q40828">
        <v>452</v>
      </c>
    </row>
    <row r="40829" spans="1:17" x14ac:dyDescent="0.3">
      <c r="A40829" t="s">
        <v>96949</v>
      </c>
      <c r="B40829" t="s">
        <v>90555</v>
      </c>
      <c r="F40829" t="s">
        <v>96950</v>
      </c>
      <c r="J40829" t="s">
        <v>417</v>
      </c>
      <c r="K40829" s="1">
        <v>0.22916666666666666</v>
      </c>
      <c r="L40829" s="2">
        <v>44231</v>
      </c>
      <c r="M40829" t="s">
        <v>21</v>
      </c>
      <c r="N40829" t="s">
        <v>1380</v>
      </c>
      <c r="O40829" t="s">
        <v>185</v>
      </c>
      <c r="Q40829">
        <v>645</v>
      </c>
    </row>
    <row r="40830" spans="1:17" x14ac:dyDescent="0.3">
      <c r="A40830" t="s">
        <v>96951</v>
      </c>
      <c r="B40830" t="s">
        <v>92509</v>
      </c>
      <c r="F40830" t="s">
        <v>76748</v>
      </c>
      <c r="J40830" t="s">
        <v>39179</v>
      </c>
      <c r="K40830" s="1">
        <v>0.82986111111111116</v>
      </c>
      <c r="L40830" s="2">
        <v>40647</v>
      </c>
      <c r="M40830" t="s">
        <v>21</v>
      </c>
      <c r="N40830" t="s">
        <v>9656</v>
      </c>
      <c r="O40830" t="s">
        <v>185</v>
      </c>
      <c r="Q40830">
        <v>1338</v>
      </c>
    </row>
    <row r="40831" spans="1:17" x14ac:dyDescent="0.3">
      <c r="A40831" t="s">
        <v>96952</v>
      </c>
      <c r="B40831" t="s">
        <v>96953</v>
      </c>
      <c r="C40831" t="s">
        <v>96954</v>
      </c>
      <c r="F40831" t="s">
        <v>34628</v>
      </c>
      <c r="J40831" t="s">
        <v>459</v>
      </c>
      <c r="K40831" s="1">
        <v>0.46666666666666667</v>
      </c>
      <c r="L40831" s="2">
        <v>43921</v>
      </c>
      <c r="M40831" t="s">
        <v>21</v>
      </c>
      <c r="N40831" t="s">
        <v>4395</v>
      </c>
      <c r="O40831" t="s">
        <v>185</v>
      </c>
      <c r="Q40831">
        <v>586</v>
      </c>
    </row>
    <row r="40832" spans="1:17" x14ac:dyDescent="0.3">
      <c r="A40832" t="s">
        <v>96955</v>
      </c>
      <c r="B40832" t="s">
        <v>26557</v>
      </c>
      <c r="F40832" t="s">
        <v>2478</v>
      </c>
      <c r="J40832" t="s">
        <v>24170</v>
      </c>
      <c r="K40832" s="1">
        <v>0.56041666666666667</v>
      </c>
      <c r="L40832" s="2">
        <v>43781</v>
      </c>
      <c r="M40832" t="s">
        <v>21</v>
      </c>
      <c r="N40832" t="s">
        <v>4150</v>
      </c>
      <c r="O40832" t="s">
        <v>185</v>
      </c>
      <c r="Q40832">
        <v>500</v>
      </c>
    </row>
    <row r="40833" spans="1:17" x14ac:dyDescent="0.3">
      <c r="A40833" t="s">
        <v>96956</v>
      </c>
      <c r="B40833" t="s">
        <v>96957</v>
      </c>
      <c r="F40833" t="s">
        <v>96958</v>
      </c>
      <c r="J40833" t="s">
        <v>14665</v>
      </c>
      <c r="K40833" s="1">
        <v>0.35347222222222224</v>
      </c>
      <c r="L40833" s="2">
        <v>43797</v>
      </c>
      <c r="M40833" t="s">
        <v>21</v>
      </c>
      <c r="N40833" t="s">
        <v>7290</v>
      </c>
      <c r="O40833" t="s">
        <v>185</v>
      </c>
      <c r="Q40833">
        <v>645</v>
      </c>
    </row>
    <row r="40834" spans="1:17" x14ac:dyDescent="0.3">
      <c r="A40834" t="s">
        <v>96959</v>
      </c>
      <c r="B40834" t="s">
        <v>34360</v>
      </c>
      <c r="F40834" t="s">
        <v>32727</v>
      </c>
      <c r="J40834" t="s">
        <v>96960</v>
      </c>
      <c r="K40834" s="1">
        <v>1.2409722222222221</v>
      </c>
      <c r="L40834" s="2">
        <v>43342</v>
      </c>
      <c r="M40834" t="s">
        <v>21</v>
      </c>
      <c r="N40834" t="s">
        <v>11352</v>
      </c>
      <c r="O40834" t="s">
        <v>185</v>
      </c>
      <c r="Q40834">
        <v>1138</v>
      </c>
    </row>
    <row r="40835" spans="1:17" x14ac:dyDescent="0.3">
      <c r="A40835" t="s">
        <v>96961</v>
      </c>
      <c r="B40835" t="s">
        <v>34360</v>
      </c>
      <c r="F40835" t="s">
        <v>34392</v>
      </c>
      <c r="J40835" t="s">
        <v>94338</v>
      </c>
      <c r="K40835" s="1">
        <v>0.85972222222222228</v>
      </c>
      <c r="L40835" s="2">
        <v>43293</v>
      </c>
      <c r="M40835" t="s">
        <v>21</v>
      </c>
      <c r="N40835" t="s">
        <v>2852</v>
      </c>
      <c r="O40835" t="s">
        <v>265</v>
      </c>
      <c r="P40835">
        <v>5</v>
      </c>
      <c r="Q40835">
        <v>987</v>
      </c>
    </row>
    <row r="40836" spans="1:17" x14ac:dyDescent="0.3">
      <c r="A40836" t="s">
        <v>96962</v>
      </c>
      <c r="B40836" t="s">
        <v>96963</v>
      </c>
      <c r="C40836" t="s">
        <v>96964</v>
      </c>
      <c r="F40836" t="s">
        <v>58189</v>
      </c>
      <c r="J40836" t="s">
        <v>18507</v>
      </c>
      <c r="K40836" s="1">
        <v>0.54861111111111116</v>
      </c>
      <c r="L40836" s="2">
        <v>41676</v>
      </c>
      <c r="M40836" t="s">
        <v>21</v>
      </c>
      <c r="N40836" t="s">
        <v>35183</v>
      </c>
      <c r="O40836" t="s">
        <v>185</v>
      </c>
      <c r="Q40836">
        <v>836</v>
      </c>
    </row>
    <row r="40837" spans="1:17" x14ac:dyDescent="0.3">
      <c r="A40837" t="s">
        <v>96965</v>
      </c>
      <c r="B40837" t="s">
        <v>94834</v>
      </c>
      <c r="F40837" t="s">
        <v>96966</v>
      </c>
      <c r="J40837" t="s">
        <v>24571</v>
      </c>
      <c r="K40837" s="1">
        <v>0.47291666666666665</v>
      </c>
      <c r="L40837" s="2">
        <v>42951</v>
      </c>
      <c r="M40837" t="s">
        <v>323</v>
      </c>
      <c r="N40837" t="s">
        <v>94835</v>
      </c>
      <c r="O40837" t="s">
        <v>185</v>
      </c>
      <c r="Q40837">
        <v>883</v>
      </c>
    </row>
    <row r="40838" spans="1:17" x14ac:dyDescent="0.3">
      <c r="A40838" t="s">
        <v>96967</v>
      </c>
      <c r="B40838" t="s">
        <v>96968</v>
      </c>
      <c r="F40838" t="s">
        <v>32727</v>
      </c>
      <c r="J40838" t="s">
        <v>1943</v>
      </c>
      <c r="K40838" s="1">
        <v>0.34930555555555554</v>
      </c>
      <c r="L40838" s="2">
        <v>42950</v>
      </c>
      <c r="M40838" t="s">
        <v>21</v>
      </c>
      <c r="N40838" t="s">
        <v>6953</v>
      </c>
      <c r="O40838" t="s">
        <v>185</v>
      </c>
      <c r="Q40838">
        <v>569</v>
      </c>
    </row>
    <row r="40839" spans="1:17" x14ac:dyDescent="0.3">
      <c r="A40839" t="s">
        <v>96969</v>
      </c>
      <c r="B40839" t="s">
        <v>96970</v>
      </c>
      <c r="F40839" t="s">
        <v>96971</v>
      </c>
      <c r="J40839" t="s">
        <v>14619</v>
      </c>
      <c r="K40839" s="1">
        <v>0.34305555555555556</v>
      </c>
      <c r="L40839" s="2">
        <v>44224</v>
      </c>
      <c r="M40839" t="s">
        <v>1449</v>
      </c>
      <c r="N40839" t="s">
        <v>16037</v>
      </c>
      <c r="O40839" t="s">
        <v>185</v>
      </c>
      <c r="Q40839">
        <v>234</v>
      </c>
    </row>
    <row r="40840" spans="1:17" x14ac:dyDescent="0.3">
      <c r="A40840" t="s">
        <v>96972</v>
      </c>
      <c r="B40840" t="s">
        <v>96973</v>
      </c>
      <c r="F40840" t="s">
        <v>7192</v>
      </c>
      <c r="J40840" t="s">
        <v>47037</v>
      </c>
      <c r="K40840" s="1">
        <v>0.75555555555555554</v>
      </c>
      <c r="L40840" s="2">
        <v>44224</v>
      </c>
      <c r="M40840" t="s">
        <v>1449</v>
      </c>
      <c r="N40840" t="s">
        <v>16037</v>
      </c>
      <c r="O40840" t="s">
        <v>185</v>
      </c>
      <c r="Q40840">
        <v>166</v>
      </c>
    </row>
    <row r="40841" spans="1:17" x14ac:dyDescent="0.3">
      <c r="A40841" t="s">
        <v>96974</v>
      </c>
      <c r="B40841" t="s">
        <v>96975</v>
      </c>
      <c r="F40841" t="s">
        <v>34813</v>
      </c>
      <c r="J40841" t="s">
        <v>2448</v>
      </c>
      <c r="K40841" s="1">
        <v>0.24027777777777778</v>
      </c>
      <c r="L40841" s="2">
        <v>44223</v>
      </c>
      <c r="M40841" t="s">
        <v>1449</v>
      </c>
      <c r="N40841" t="s">
        <v>47331</v>
      </c>
      <c r="O40841" t="s">
        <v>185</v>
      </c>
      <c r="Q40841">
        <v>166</v>
      </c>
    </row>
    <row r="40842" spans="1:17" x14ac:dyDescent="0.3">
      <c r="A40842" t="s">
        <v>96976</v>
      </c>
      <c r="B40842" t="s">
        <v>96977</v>
      </c>
      <c r="F40842" t="s">
        <v>7192</v>
      </c>
      <c r="J40842" t="s">
        <v>1951</v>
      </c>
      <c r="K40842" s="1">
        <v>0.32777777777777778</v>
      </c>
      <c r="L40842" s="2">
        <v>44224</v>
      </c>
      <c r="M40842" t="s">
        <v>1449</v>
      </c>
      <c r="N40842" t="s">
        <v>16037</v>
      </c>
      <c r="O40842" t="s">
        <v>185</v>
      </c>
      <c r="Q40842">
        <v>200</v>
      </c>
    </row>
    <row r="40843" spans="1:17" x14ac:dyDescent="0.3">
      <c r="A40843" t="s">
        <v>96978</v>
      </c>
      <c r="B40843" t="s">
        <v>96979</v>
      </c>
      <c r="F40843" t="s">
        <v>25215</v>
      </c>
      <c r="J40843" t="s">
        <v>1405</v>
      </c>
      <c r="K40843" s="1">
        <v>0.21458333333333332</v>
      </c>
      <c r="L40843" s="2">
        <v>44224</v>
      </c>
      <c r="M40843" t="s">
        <v>1449</v>
      </c>
      <c r="N40843" t="s">
        <v>16037</v>
      </c>
      <c r="O40843" t="s">
        <v>185</v>
      </c>
      <c r="Q40843">
        <v>166</v>
      </c>
    </row>
    <row r="40844" spans="1:17" x14ac:dyDescent="0.3">
      <c r="A40844" t="s">
        <v>96980</v>
      </c>
      <c r="B40844" t="s">
        <v>34808</v>
      </c>
      <c r="F40844" t="s">
        <v>63469</v>
      </c>
      <c r="J40844" t="s">
        <v>3638</v>
      </c>
      <c r="K40844" s="1">
        <v>0.31874999999999998</v>
      </c>
      <c r="L40844" s="2">
        <v>44224</v>
      </c>
      <c r="M40844" t="s">
        <v>1449</v>
      </c>
      <c r="N40844" t="s">
        <v>16037</v>
      </c>
      <c r="O40844" t="s">
        <v>185</v>
      </c>
      <c r="Q40844">
        <v>166</v>
      </c>
    </row>
    <row r="40845" spans="1:17" x14ac:dyDescent="0.3">
      <c r="A40845" t="s">
        <v>96981</v>
      </c>
      <c r="B40845" t="s">
        <v>16036</v>
      </c>
      <c r="F40845" t="s">
        <v>25215</v>
      </c>
      <c r="J40845" t="s">
        <v>2154</v>
      </c>
      <c r="K40845" s="1">
        <v>0.39305555555555555</v>
      </c>
      <c r="L40845" s="2">
        <v>44224</v>
      </c>
      <c r="M40845" t="s">
        <v>1449</v>
      </c>
      <c r="N40845" t="s">
        <v>16037</v>
      </c>
      <c r="O40845" t="s">
        <v>185</v>
      </c>
      <c r="Q40845">
        <v>166</v>
      </c>
    </row>
    <row r="40846" spans="1:17" x14ac:dyDescent="0.3">
      <c r="A40846" t="s">
        <v>96982</v>
      </c>
      <c r="B40846" t="s">
        <v>96983</v>
      </c>
      <c r="F40846" t="s">
        <v>96984</v>
      </c>
      <c r="G40846" t="s">
        <v>44072</v>
      </c>
      <c r="J40846" t="s">
        <v>13020</v>
      </c>
      <c r="K40846" s="1">
        <v>0.31458333333333333</v>
      </c>
      <c r="L40846" s="2">
        <v>44224</v>
      </c>
      <c r="M40846" t="s">
        <v>1449</v>
      </c>
      <c r="N40846" t="s">
        <v>16037</v>
      </c>
      <c r="O40846" t="s">
        <v>185</v>
      </c>
      <c r="Q40846">
        <v>166</v>
      </c>
    </row>
    <row r="40847" spans="1:17" x14ac:dyDescent="0.3">
      <c r="A40847" t="s">
        <v>96985</v>
      </c>
      <c r="B40847" t="s">
        <v>96986</v>
      </c>
      <c r="F40847" t="s">
        <v>25215</v>
      </c>
      <c r="G40847" t="s">
        <v>41345</v>
      </c>
      <c r="J40847" t="s">
        <v>96987</v>
      </c>
      <c r="K40847" s="1">
        <v>1.1131944444444444</v>
      </c>
      <c r="L40847" s="2">
        <v>44224</v>
      </c>
      <c r="M40847" t="s">
        <v>1449</v>
      </c>
      <c r="N40847" t="s">
        <v>16037</v>
      </c>
      <c r="O40847" t="s">
        <v>185</v>
      </c>
      <c r="Q40847">
        <v>166</v>
      </c>
    </row>
    <row r="40848" spans="1:17" x14ac:dyDescent="0.3">
      <c r="A40848" t="s">
        <v>96988</v>
      </c>
      <c r="B40848" t="s">
        <v>96977</v>
      </c>
      <c r="F40848" t="s">
        <v>34813</v>
      </c>
      <c r="J40848" t="s">
        <v>127</v>
      </c>
      <c r="K40848" s="1">
        <v>0.28194444444444444</v>
      </c>
      <c r="L40848" s="2">
        <v>44223</v>
      </c>
      <c r="M40848" t="s">
        <v>1449</v>
      </c>
      <c r="N40848" t="s">
        <v>47331</v>
      </c>
      <c r="O40848" t="s">
        <v>185</v>
      </c>
      <c r="Q40848">
        <v>267</v>
      </c>
    </row>
    <row r="40849" spans="1:17" x14ac:dyDescent="0.3">
      <c r="A40849" t="s">
        <v>96989</v>
      </c>
      <c r="B40849" t="s">
        <v>96979</v>
      </c>
      <c r="F40849" t="s">
        <v>25215</v>
      </c>
      <c r="J40849" t="s">
        <v>490</v>
      </c>
      <c r="K40849" s="1">
        <v>0.28472222222222221</v>
      </c>
      <c r="L40849" s="2">
        <v>44224</v>
      </c>
      <c r="M40849" t="s">
        <v>1449</v>
      </c>
      <c r="N40849" t="s">
        <v>16037</v>
      </c>
      <c r="O40849" t="s">
        <v>185</v>
      </c>
      <c r="Q40849">
        <v>166</v>
      </c>
    </row>
    <row r="40850" spans="1:17" x14ac:dyDescent="0.3">
      <c r="A40850" t="s">
        <v>96990</v>
      </c>
      <c r="B40850" t="s">
        <v>96977</v>
      </c>
      <c r="F40850" t="s">
        <v>34813</v>
      </c>
      <c r="J40850" t="s">
        <v>638</v>
      </c>
      <c r="K40850" s="1">
        <v>0.28541666666666665</v>
      </c>
      <c r="L40850" s="2">
        <v>44224</v>
      </c>
      <c r="M40850" t="s">
        <v>1449</v>
      </c>
      <c r="N40850" t="s">
        <v>16037</v>
      </c>
      <c r="O40850" t="s">
        <v>185</v>
      </c>
      <c r="Q40850">
        <v>200</v>
      </c>
    </row>
    <row r="40851" spans="1:17" x14ac:dyDescent="0.3">
      <c r="A40851" t="s">
        <v>96991</v>
      </c>
      <c r="B40851" t="s">
        <v>96977</v>
      </c>
      <c r="F40851" t="s">
        <v>7192</v>
      </c>
      <c r="J40851" t="s">
        <v>13139</v>
      </c>
      <c r="K40851" s="1">
        <v>0.40416666666666667</v>
      </c>
      <c r="L40851" s="2">
        <v>44223</v>
      </c>
      <c r="M40851" t="s">
        <v>1449</v>
      </c>
      <c r="N40851" t="s">
        <v>47331</v>
      </c>
      <c r="O40851" t="s">
        <v>185</v>
      </c>
      <c r="Q40851">
        <v>267</v>
      </c>
    </row>
    <row r="40852" spans="1:17" x14ac:dyDescent="0.3">
      <c r="A40852" t="s">
        <v>96992</v>
      </c>
      <c r="B40852" t="s">
        <v>96993</v>
      </c>
      <c r="F40852" t="s">
        <v>25215</v>
      </c>
      <c r="J40852" t="s">
        <v>112</v>
      </c>
      <c r="K40852" s="1">
        <v>0.6958333333333333</v>
      </c>
      <c r="L40852" s="2">
        <v>44224</v>
      </c>
      <c r="M40852" t="s">
        <v>1449</v>
      </c>
      <c r="N40852" t="s">
        <v>16037</v>
      </c>
      <c r="O40852" t="s">
        <v>185</v>
      </c>
      <c r="Q40852">
        <v>166</v>
      </c>
    </row>
    <row r="40853" spans="1:17" x14ac:dyDescent="0.3">
      <c r="A40853" t="s">
        <v>96994</v>
      </c>
      <c r="B40853" t="s">
        <v>96977</v>
      </c>
      <c r="F40853" t="s">
        <v>34813</v>
      </c>
      <c r="J40853" t="s">
        <v>15272</v>
      </c>
      <c r="K40853" s="1">
        <v>0.31805555555555554</v>
      </c>
      <c r="L40853" s="2">
        <v>44223</v>
      </c>
      <c r="M40853" t="s">
        <v>1449</v>
      </c>
      <c r="N40853" t="s">
        <v>47331</v>
      </c>
      <c r="O40853" t="s">
        <v>185</v>
      </c>
      <c r="Q40853">
        <v>267</v>
      </c>
    </row>
    <row r="40854" spans="1:17" x14ac:dyDescent="0.3">
      <c r="A40854" t="s">
        <v>96995</v>
      </c>
      <c r="B40854" t="s">
        <v>34808</v>
      </c>
      <c r="F40854" t="s">
        <v>25215</v>
      </c>
      <c r="J40854" t="s">
        <v>12606</v>
      </c>
      <c r="K40854" s="1">
        <v>0.37083333333333335</v>
      </c>
      <c r="L40854" s="2">
        <v>44224</v>
      </c>
      <c r="M40854" t="s">
        <v>1449</v>
      </c>
      <c r="N40854" t="s">
        <v>16037</v>
      </c>
      <c r="O40854" t="s">
        <v>185</v>
      </c>
      <c r="Q40854">
        <v>166</v>
      </c>
    </row>
    <row r="40855" spans="1:17" x14ac:dyDescent="0.3">
      <c r="A40855" t="s">
        <v>96996</v>
      </c>
      <c r="B40855" t="s">
        <v>96977</v>
      </c>
      <c r="F40855" t="s">
        <v>48463</v>
      </c>
      <c r="J40855" t="s">
        <v>14513</v>
      </c>
      <c r="K40855" s="1">
        <v>0.37916666666666665</v>
      </c>
      <c r="L40855" s="2">
        <v>44223</v>
      </c>
      <c r="M40855" t="s">
        <v>1449</v>
      </c>
      <c r="N40855" t="s">
        <v>47331</v>
      </c>
      <c r="O40855" t="s">
        <v>185</v>
      </c>
      <c r="Q40855">
        <v>267</v>
      </c>
    </row>
    <row r="40856" spans="1:17" x14ac:dyDescent="0.3">
      <c r="A40856" t="s">
        <v>96997</v>
      </c>
      <c r="B40856" t="s">
        <v>96977</v>
      </c>
      <c r="F40856" t="s">
        <v>7192</v>
      </c>
      <c r="J40856" t="s">
        <v>24016</v>
      </c>
      <c r="K40856" s="1">
        <v>0.41805555555555557</v>
      </c>
      <c r="L40856" s="2">
        <v>44223</v>
      </c>
      <c r="M40856" t="s">
        <v>1449</v>
      </c>
      <c r="N40856" t="s">
        <v>47331</v>
      </c>
      <c r="O40856" t="s">
        <v>185</v>
      </c>
      <c r="Q40856">
        <v>267</v>
      </c>
    </row>
    <row r="40857" spans="1:17" x14ac:dyDescent="0.3">
      <c r="A40857" t="s">
        <v>96998</v>
      </c>
      <c r="B40857" t="s">
        <v>96999</v>
      </c>
      <c r="F40857" t="s">
        <v>34813</v>
      </c>
      <c r="J40857" t="s">
        <v>1108</v>
      </c>
      <c r="K40857" s="1">
        <v>0.15625</v>
      </c>
      <c r="L40857" s="2">
        <v>44223</v>
      </c>
      <c r="M40857" t="s">
        <v>1449</v>
      </c>
      <c r="N40857" t="s">
        <v>47331</v>
      </c>
      <c r="O40857" t="s">
        <v>185</v>
      </c>
      <c r="Q40857">
        <v>166</v>
      </c>
    </row>
    <row r="40858" spans="1:17" x14ac:dyDescent="0.3">
      <c r="A40858" t="s">
        <v>97000</v>
      </c>
      <c r="B40858" t="s">
        <v>96977</v>
      </c>
      <c r="F40858" t="s">
        <v>7192</v>
      </c>
      <c r="J40858" t="s">
        <v>22924</v>
      </c>
      <c r="K40858" s="1">
        <v>0.38055555555555554</v>
      </c>
      <c r="L40858" s="2">
        <v>44223</v>
      </c>
      <c r="M40858" t="s">
        <v>1449</v>
      </c>
      <c r="N40858" t="s">
        <v>47331</v>
      </c>
      <c r="O40858" t="s">
        <v>185</v>
      </c>
      <c r="Q40858">
        <v>267</v>
      </c>
    </row>
    <row r="40859" spans="1:17" x14ac:dyDescent="0.3">
      <c r="A40859" t="s">
        <v>97001</v>
      </c>
      <c r="B40859" t="s">
        <v>16036</v>
      </c>
      <c r="F40859" t="s">
        <v>47333</v>
      </c>
      <c r="J40859" t="s">
        <v>6221</v>
      </c>
      <c r="K40859" s="1">
        <v>0.33124999999999999</v>
      </c>
      <c r="L40859" s="2">
        <v>44224</v>
      </c>
      <c r="M40859" t="s">
        <v>1449</v>
      </c>
      <c r="N40859" t="s">
        <v>16037</v>
      </c>
      <c r="O40859" t="s">
        <v>185</v>
      </c>
      <c r="Q40859">
        <v>166</v>
      </c>
    </row>
    <row r="40860" spans="1:17" x14ac:dyDescent="0.3">
      <c r="A40860" t="s">
        <v>97002</v>
      </c>
      <c r="B40860" t="s">
        <v>96979</v>
      </c>
      <c r="F40860" t="s">
        <v>25215</v>
      </c>
      <c r="J40860" t="s">
        <v>45424</v>
      </c>
      <c r="K40860" s="1">
        <v>0.60486111111111107</v>
      </c>
      <c r="L40860" s="2">
        <v>44224</v>
      </c>
      <c r="M40860" t="s">
        <v>1449</v>
      </c>
      <c r="N40860" t="s">
        <v>16037</v>
      </c>
      <c r="O40860" t="s">
        <v>185</v>
      </c>
      <c r="Q40860">
        <v>166</v>
      </c>
    </row>
    <row r="40861" spans="1:17" x14ac:dyDescent="0.3">
      <c r="A40861" t="s">
        <v>97003</v>
      </c>
      <c r="B40861" t="s">
        <v>96977</v>
      </c>
      <c r="F40861" t="s">
        <v>48463</v>
      </c>
      <c r="J40861" t="s">
        <v>12606</v>
      </c>
      <c r="K40861" s="1">
        <v>0.37083333333333335</v>
      </c>
      <c r="L40861" s="2">
        <v>44223</v>
      </c>
      <c r="M40861" t="s">
        <v>1449</v>
      </c>
      <c r="N40861" t="s">
        <v>47331</v>
      </c>
      <c r="O40861" t="s">
        <v>185</v>
      </c>
      <c r="Q40861">
        <v>267</v>
      </c>
    </row>
    <row r="40862" spans="1:17" x14ac:dyDescent="0.3">
      <c r="A40862" t="s">
        <v>97004</v>
      </c>
      <c r="B40862" t="s">
        <v>97005</v>
      </c>
      <c r="F40862" t="s">
        <v>34813</v>
      </c>
      <c r="J40862" t="s">
        <v>6532</v>
      </c>
      <c r="K40862" s="1">
        <v>0.31944444444444442</v>
      </c>
      <c r="L40862" s="2">
        <v>44223</v>
      </c>
      <c r="M40862" t="s">
        <v>1449</v>
      </c>
      <c r="N40862" t="s">
        <v>47331</v>
      </c>
      <c r="O40862" t="s">
        <v>185</v>
      </c>
      <c r="Q40862">
        <v>200</v>
      </c>
    </row>
    <row r="40863" spans="1:17" x14ac:dyDescent="0.3">
      <c r="A40863" t="s">
        <v>97006</v>
      </c>
      <c r="B40863" t="s">
        <v>34811</v>
      </c>
      <c r="F40863" t="s">
        <v>7192</v>
      </c>
      <c r="J40863" t="s">
        <v>3331</v>
      </c>
      <c r="K40863" s="1">
        <v>0.24097222222222223</v>
      </c>
      <c r="L40863" s="2">
        <v>44224</v>
      </c>
      <c r="M40863" t="s">
        <v>1449</v>
      </c>
      <c r="N40863" t="s">
        <v>16037</v>
      </c>
      <c r="O40863" t="s">
        <v>185</v>
      </c>
      <c r="Q40863">
        <v>166</v>
      </c>
    </row>
    <row r="40864" spans="1:17" x14ac:dyDescent="0.3">
      <c r="A40864" t="s">
        <v>97007</v>
      </c>
      <c r="B40864" t="s">
        <v>96977</v>
      </c>
      <c r="F40864" t="s">
        <v>34813</v>
      </c>
      <c r="J40864" t="s">
        <v>12015</v>
      </c>
      <c r="K40864" s="1">
        <v>0.32361111111111113</v>
      </c>
      <c r="L40864" s="2">
        <v>44223</v>
      </c>
      <c r="M40864" t="s">
        <v>1449</v>
      </c>
      <c r="N40864" t="s">
        <v>47331</v>
      </c>
      <c r="O40864" t="s">
        <v>185</v>
      </c>
      <c r="Q40864">
        <v>267</v>
      </c>
    </row>
    <row r="40865" spans="1:17" x14ac:dyDescent="0.3">
      <c r="A40865" t="s">
        <v>97008</v>
      </c>
      <c r="B40865" t="s">
        <v>41344</v>
      </c>
      <c r="F40865" t="s">
        <v>63469</v>
      </c>
      <c r="J40865" t="s">
        <v>1194</v>
      </c>
      <c r="K40865" s="1">
        <v>0.3527777777777778</v>
      </c>
      <c r="L40865" s="2">
        <v>44224</v>
      </c>
      <c r="M40865" t="s">
        <v>1449</v>
      </c>
      <c r="N40865" t="s">
        <v>16037</v>
      </c>
      <c r="O40865" t="s">
        <v>185</v>
      </c>
      <c r="Q40865">
        <v>166</v>
      </c>
    </row>
    <row r="40866" spans="1:17" x14ac:dyDescent="0.3">
      <c r="A40866" t="s">
        <v>97009</v>
      </c>
      <c r="B40866" t="s">
        <v>63464</v>
      </c>
      <c r="F40866" t="s">
        <v>7192</v>
      </c>
      <c r="J40866" t="s">
        <v>7460</v>
      </c>
      <c r="K40866" s="1">
        <v>0.21249999999999999</v>
      </c>
      <c r="L40866" s="2">
        <v>44224</v>
      </c>
      <c r="M40866" t="s">
        <v>1449</v>
      </c>
      <c r="N40866" t="s">
        <v>16037</v>
      </c>
      <c r="O40866" t="s">
        <v>185</v>
      </c>
      <c r="Q40866">
        <v>166</v>
      </c>
    </row>
    <row r="40867" spans="1:17" x14ac:dyDescent="0.3">
      <c r="A40867" t="s">
        <v>97010</v>
      </c>
      <c r="B40867" t="s">
        <v>96977</v>
      </c>
      <c r="F40867" t="s">
        <v>34813</v>
      </c>
      <c r="J40867" t="s">
        <v>13322</v>
      </c>
      <c r="K40867" s="1">
        <v>0.32083333333333336</v>
      </c>
      <c r="L40867" s="2">
        <v>44223</v>
      </c>
      <c r="M40867" t="s">
        <v>1449</v>
      </c>
      <c r="N40867" t="s">
        <v>47331</v>
      </c>
      <c r="O40867" t="s">
        <v>185</v>
      </c>
      <c r="Q40867">
        <v>267</v>
      </c>
    </row>
    <row r="40868" spans="1:17" x14ac:dyDescent="0.3">
      <c r="A40868" t="s">
        <v>97011</v>
      </c>
      <c r="B40868" t="s">
        <v>96977</v>
      </c>
      <c r="F40868" t="s">
        <v>7192</v>
      </c>
      <c r="J40868" t="s">
        <v>2461</v>
      </c>
      <c r="K40868" s="1">
        <v>0.37847222222222221</v>
      </c>
      <c r="L40868" s="2">
        <v>44223</v>
      </c>
      <c r="M40868" t="s">
        <v>1449</v>
      </c>
      <c r="N40868" t="s">
        <v>47331</v>
      </c>
      <c r="O40868" t="s">
        <v>185</v>
      </c>
      <c r="Q40868">
        <v>267</v>
      </c>
    </row>
    <row r="40869" spans="1:17" x14ac:dyDescent="0.3">
      <c r="A40869" t="s">
        <v>97012</v>
      </c>
      <c r="B40869" t="s">
        <v>96975</v>
      </c>
      <c r="C40869" t="s">
        <v>97013</v>
      </c>
      <c r="F40869" t="s">
        <v>34813</v>
      </c>
      <c r="J40869" t="s">
        <v>1275</v>
      </c>
      <c r="K40869" s="1">
        <v>0.27500000000000002</v>
      </c>
      <c r="L40869" s="2">
        <v>44225</v>
      </c>
      <c r="M40869" t="s">
        <v>1449</v>
      </c>
      <c r="N40869" t="s">
        <v>43823</v>
      </c>
      <c r="O40869" t="s">
        <v>185</v>
      </c>
      <c r="Q40869">
        <v>166</v>
      </c>
    </row>
    <row r="40870" spans="1:17" x14ac:dyDescent="0.3">
      <c r="A40870" t="s">
        <v>97014</v>
      </c>
      <c r="B40870" t="s">
        <v>41344</v>
      </c>
      <c r="F40870" t="s">
        <v>25215</v>
      </c>
      <c r="G40870" t="s">
        <v>41345</v>
      </c>
      <c r="J40870" t="s">
        <v>52438</v>
      </c>
      <c r="K40870" s="1">
        <v>0.6645833333333333</v>
      </c>
      <c r="L40870" s="2">
        <v>44225</v>
      </c>
      <c r="M40870" t="s">
        <v>1449</v>
      </c>
      <c r="N40870" t="s">
        <v>43823</v>
      </c>
      <c r="O40870" t="s">
        <v>185</v>
      </c>
      <c r="Q40870">
        <v>166</v>
      </c>
    </row>
    <row r="40871" spans="1:17" x14ac:dyDescent="0.3">
      <c r="A40871" t="s">
        <v>97015</v>
      </c>
      <c r="B40871" t="s">
        <v>34811</v>
      </c>
      <c r="C40871" t="s">
        <v>34812</v>
      </c>
      <c r="F40871" t="s">
        <v>43843</v>
      </c>
      <c r="J40871" t="s">
        <v>1444</v>
      </c>
      <c r="K40871" s="1">
        <v>0.27013888888888887</v>
      </c>
      <c r="L40871" s="2">
        <v>44225</v>
      </c>
      <c r="M40871" t="s">
        <v>1449</v>
      </c>
      <c r="N40871" t="s">
        <v>43823</v>
      </c>
      <c r="O40871" t="s">
        <v>185</v>
      </c>
      <c r="Q40871">
        <v>166</v>
      </c>
    </row>
    <row r="40872" spans="1:17" x14ac:dyDescent="0.3">
      <c r="A40872" t="s">
        <v>94715</v>
      </c>
      <c r="B40872" t="s">
        <v>94716</v>
      </c>
      <c r="F40872" t="s">
        <v>10174</v>
      </c>
      <c r="J40872" t="s">
        <v>26510</v>
      </c>
      <c r="K40872" s="1">
        <v>0.43125000000000002</v>
      </c>
      <c r="L40872" s="2">
        <v>44130</v>
      </c>
      <c r="M40872" t="s">
        <v>21</v>
      </c>
      <c r="N40872" t="s">
        <v>7137</v>
      </c>
      <c r="O40872" t="s">
        <v>185</v>
      </c>
      <c r="Q40872">
        <v>680</v>
      </c>
    </row>
    <row r="40873" spans="1:17" x14ac:dyDescent="0.3">
      <c r="A40873" t="s">
        <v>90107</v>
      </c>
      <c r="B40873" t="s">
        <v>93835</v>
      </c>
      <c r="F40873" t="s">
        <v>34497</v>
      </c>
      <c r="J40873" t="s">
        <v>52733</v>
      </c>
      <c r="K40873" s="1">
        <v>0.83680555555555558</v>
      </c>
      <c r="L40873" s="2">
        <v>44133</v>
      </c>
      <c r="M40873" t="s">
        <v>21</v>
      </c>
      <c r="N40873" t="s">
        <v>5661</v>
      </c>
      <c r="O40873" t="s">
        <v>265</v>
      </c>
      <c r="P40873">
        <v>5</v>
      </c>
      <c r="Q40873">
        <v>949</v>
      </c>
    </row>
    <row r="40874" spans="1:17" x14ac:dyDescent="0.3">
      <c r="A40874" t="s">
        <v>97016</v>
      </c>
      <c r="B40874" t="s">
        <v>97017</v>
      </c>
      <c r="F40874" t="s">
        <v>937</v>
      </c>
      <c r="J40874" t="s">
        <v>14619</v>
      </c>
      <c r="K40874" s="1">
        <v>0.34305555555555556</v>
      </c>
      <c r="L40874" s="2">
        <v>44117</v>
      </c>
      <c r="M40874" t="s">
        <v>21</v>
      </c>
      <c r="N40874" t="s">
        <v>3030</v>
      </c>
      <c r="O40874" t="s">
        <v>185</v>
      </c>
      <c r="Q40874">
        <v>93</v>
      </c>
    </row>
    <row r="40875" spans="1:17" x14ac:dyDescent="0.3">
      <c r="A40875" t="s">
        <v>97018</v>
      </c>
      <c r="B40875" t="s">
        <v>97019</v>
      </c>
      <c r="F40875" t="s">
        <v>97020</v>
      </c>
      <c r="J40875" t="s">
        <v>12015</v>
      </c>
      <c r="K40875" s="1">
        <v>0.32361111111111113</v>
      </c>
      <c r="L40875" s="2">
        <v>44095</v>
      </c>
      <c r="M40875" t="s">
        <v>323</v>
      </c>
      <c r="N40875" t="s">
        <v>14947</v>
      </c>
      <c r="O40875" t="s">
        <v>185</v>
      </c>
      <c r="Q40875">
        <v>691</v>
      </c>
    </row>
    <row r="40876" spans="1:17" x14ac:dyDescent="0.3">
      <c r="A40876" t="s">
        <v>97021</v>
      </c>
      <c r="B40876" t="s">
        <v>96903</v>
      </c>
      <c r="F40876" t="s">
        <v>97022</v>
      </c>
      <c r="J40876" t="s">
        <v>998</v>
      </c>
      <c r="K40876" s="1">
        <v>0.18819444444444444</v>
      </c>
      <c r="L40876" s="2">
        <v>44096</v>
      </c>
      <c r="M40876" t="s">
        <v>364</v>
      </c>
      <c r="N40876" t="s">
        <v>97023</v>
      </c>
      <c r="O40876" t="s">
        <v>185</v>
      </c>
      <c r="Q40876">
        <v>793</v>
      </c>
    </row>
    <row r="40877" spans="1:17" x14ac:dyDescent="0.3">
      <c r="A40877" t="s">
        <v>97024</v>
      </c>
      <c r="B40877" t="s">
        <v>96977</v>
      </c>
      <c r="F40877" t="s">
        <v>48463</v>
      </c>
      <c r="J40877" t="s">
        <v>12606</v>
      </c>
      <c r="K40877" s="1">
        <v>0.37083333333333335</v>
      </c>
      <c r="L40877" s="2">
        <v>44088</v>
      </c>
      <c r="M40877" t="s">
        <v>1449</v>
      </c>
      <c r="N40877" t="s">
        <v>97025</v>
      </c>
      <c r="O40877" t="s">
        <v>185</v>
      </c>
      <c r="Q40877">
        <v>267</v>
      </c>
    </row>
    <row r="40878" spans="1:17" x14ac:dyDescent="0.3">
      <c r="A40878" t="s">
        <v>97026</v>
      </c>
      <c r="B40878" t="s">
        <v>96977</v>
      </c>
      <c r="F40878" t="s">
        <v>48463</v>
      </c>
      <c r="J40878" t="s">
        <v>13646</v>
      </c>
      <c r="K40878" s="1">
        <v>0.33888888888888891</v>
      </c>
      <c r="L40878" s="2">
        <v>44088</v>
      </c>
      <c r="M40878" t="s">
        <v>1449</v>
      </c>
      <c r="N40878" t="s">
        <v>97025</v>
      </c>
      <c r="O40878" t="s">
        <v>185</v>
      </c>
      <c r="Q40878">
        <v>267</v>
      </c>
    </row>
    <row r="40879" spans="1:17" x14ac:dyDescent="0.3">
      <c r="A40879" t="s">
        <v>97027</v>
      </c>
      <c r="B40879" t="s">
        <v>24189</v>
      </c>
      <c r="F40879" t="s">
        <v>24193</v>
      </c>
      <c r="J40879" t="s">
        <v>1328</v>
      </c>
      <c r="K40879" s="1">
        <v>0</v>
      </c>
      <c r="L40879" s="2">
        <v>44049</v>
      </c>
      <c r="M40879" t="s">
        <v>1449</v>
      </c>
      <c r="N40879" t="s">
        <v>24459</v>
      </c>
      <c r="O40879" t="s">
        <v>185</v>
      </c>
      <c r="Q40879">
        <v>132</v>
      </c>
    </row>
    <row r="40880" spans="1:17" x14ac:dyDescent="0.3">
      <c r="A40880" t="s">
        <v>97028</v>
      </c>
      <c r="B40880" t="s">
        <v>97029</v>
      </c>
      <c r="F40880" t="s">
        <v>26431</v>
      </c>
      <c r="J40880" t="s">
        <v>59</v>
      </c>
      <c r="K40880" s="1">
        <v>0.52222222222222225</v>
      </c>
      <c r="L40880" s="2">
        <v>43970</v>
      </c>
      <c r="M40880" t="s">
        <v>21</v>
      </c>
      <c r="N40880" t="s">
        <v>4914</v>
      </c>
      <c r="O40880" t="s">
        <v>185</v>
      </c>
      <c r="Q40880">
        <v>703</v>
      </c>
    </row>
    <row r="40881" spans="1:17" x14ac:dyDescent="0.3">
      <c r="A40881" t="s">
        <v>97030</v>
      </c>
      <c r="B40881" t="s">
        <v>97031</v>
      </c>
      <c r="F40881" t="s">
        <v>9933</v>
      </c>
      <c r="J40881" t="s">
        <v>14931</v>
      </c>
      <c r="K40881" s="1">
        <v>0.33055555555555555</v>
      </c>
      <c r="L40881" s="2">
        <v>43952</v>
      </c>
      <c r="M40881" t="s">
        <v>21</v>
      </c>
      <c r="N40881" t="s">
        <v>7226</v>
      </c>
      <c r="O40881" t="s">
        <v>185</v>
      </c>
      <c r="Q40881">
        <v>703</v>
      </c>
    </row>
    <row r="40882" spans="1:17" x14ac:dyDescent="0.3">
      <c r="A40882" t="s">
        <v>97032</v>
      </c>
      <c r="B40882" t="s">
        <v>97033</v>
      </c>
      <c r="F40882" t="s">
        <v>35334</v>
      </c>
      <c r="J40882" t="s">
        <v>48992</v>
      </c>
      <c r="K40882" s="1">
        <v>0.52083333333333337</v>
      </c>
      <c r="L40882" s="2">
        <v>43921</v>
      </c>
      <c r="M40882" t="s">
        <v>21</v>
      </c>
      <c r="N40882" t="s">
        <v>4395</v>
      </c>
      <c r="O40882" t="s">
        <v>185</v>
      </c>
      <c r="Q40882">
        <v>703</v>
      </c>
    </row>
    <row r="40883" spans="1:17" x14ac:dyDescent="0.3">
      <c r="A40883" t="s">
        <v>97034</v>
      </c>
      <c r="B40883" t="s">
        <v>97035</v>
      </c>
      <c r="F40883" t="s">
        <v>4040</v>
      </c>
      <c r="J40883" t="s">
        <v>38953</v>
      </c>
      <c r="K40883" s="1">
        <v>0.72222222222222221</v>
      </c>
      <c r="L40883" s="2">
        <v>43774</v>
      </c>
      <c r="M40883" t="s">
        <v>21</v>
      </c>
      <c r="N40883" t="s">
        <v>268</v>
      </c>
      <c r="O40883" t="s">
        <v>185</v>
      </c>
      <c r="Q40883">
        <v>500</v>
      </c>
    </row>
    <row r="40884" spans="1:17" x14ac:dyDescent="0.3">
      <c r="A40884" t="s">
        <v>97036</v>
      </c>
      <c r="B40884" t="s">
        <v>97037</v>
      </c>
      <c r="F40884" t="s">
        <v>97038</v>
      </c>
      <c r="J40884" t="s">
        <v>84495</v>
      </c>
      <c r="K40884" s="1">
        <v>0.67152777777777772</v>
      </c>
      <c r="L40884" s="2">
        <v>43748</v>
      </c>
      <c r="M40884" t="s">
        <v>765</v>
      </c>
      <c r="N40884" t="s">
        <v>64711</v>
      </c>
      <c r="O40884" t="s">
        <v>185</v>
      </c>
      <c r="Q40884">
        <v>300</v>
      </c>
    </row>
    <row r="40885" spans="1:17" x14ac:dyDescent="0.3">
      <c r="A40885" t="s">
        <v>97039</v>
      </c>
      <c r="B40885" t="s">
        <v>97040</v>
      </c>
      <c r="F40885" t="s">
        <v>49216</v>
      </c>
      <c r="J40885" t="s">
        <v>18725</v>
      </c>
      <c r="K40885" s="1">
        <v>0.45069444444444445</v>
      </c>
      <c r="L40885" s="2">
        <v>43755</v>
      </c>
      <c r="M40885" t="s">
        <v>21</v>
      </c>
      <c r="N40885" t="s">
        <v>13191</v>
      </c>
      <c r="O40885" t="s">
        <v>185</v>
      </c>
      <c r="Q40885">
        <v>888</v>
      </c>
    </row>
    <row r="40886" spans="1:17" x14ac:dyDescent="0.3">
      <c r="A40886" t="s">
        <v>97041</v>
      </c>
      <c r="B40886" t="s">
        <v>97042</v>
      </c>
      <c r="C40886" t="s">
        <v>97043</v>
      </c>
      <c r="D40886" t="s">
        <v>97044</v>
      </c>
      <c r="E40886" t="s">
        <v>359</v>
      </c>
      <c r="F40886" t="s">
        <v>97045</v>
      </c>
      <c r="G40886" t="s">
        <v>97043</v>
      </c>
      <c r="H40886" t="s">
        <v>97044</v>
      </c>
      <c r="I40886" t="s">
        <v>359</v>
      </c>
      <c r="J40886" t="s">
        <v>3138</v>
      </c>
      <c r="K40886" s="1">
        <v>0.15486111111111112</v>
      </c>
      <c r="L40886" s="2">
        <v>43670</v>
      </c>
      <c r="M40886" t="s">
        <v>929</v>
      </c>
      <c r="N40886" t="s">
        <v>97046</v>
      </c>
      <c r="O40886" t="s">
        <v>185</v>
      </c>
      <c r="Q40886">
        <v>535</v>
      </c>
    </row>
    <row r="40887" spans="1:17" x14ac:dyDescent="0.3">
      <c r="A40887" t="s">
        <v>97047</v>
      </c>
      <c r="B40887" t="s">
        <v>97048</v>
      </c>
      <c r="F40887" t="s">
        <v>25243</v>
      </c>
      <c r="J40887" t="s">
        <v>4024</v>
      </c>
      <c r="K40887" s="1">
        <v>0.29166666666666669</v>
      </c>
      <c r="L40887" s="2">
        <v>43641</v>
      </c>
      <c r="M40887" t="s">
        <v>21</v>
      </c>
      <c r="N40887" t="s">
        <v>3361</v>
      </c>
      <c r="O40887" t="s">
        <v>185</v>
      </c>
      <c r="Q40887">
        <v>586</v>
      </c>
    </row>
    <row r="40888" spans="1:17" x14ac:dyDescent="0.3">
      <c r="A40888" t="s">
        <v>97049</v>
      </c>
      <c r="B40888" t="s">
        <v>97050</v>
      </c>
      <c r="F40888" t="s">
        <v>65286</v>
      </c>
      <c r="J40888" t="s">
        <v>32612</v>
      </c>
      <c r="K40888" s="1">
        <v>0.71111111111111114</v>
      </c>
      <c r="L40888" s="2">
        <v>43650</v>
      </c>
      <c r="M40888" t="s">
        <v>21</v>
      </c>
      <c r="N40888" t="s">
        <v>24071</v>
      </c>
      <c r="O40888" t="s">
        <v>185</v>
      </c>
      <c r="Q40888">
        <v>888</v>
      </c>
    </row>
    <row r="40889" spans="1:17" x14ac:dyDescent="0.3">
      <c r="A40889" t="s">
        <v>97051</v>
      </c>
      <c r="B40889" t="s">
        <v>97052</v>
      </c>
      <c r="F40889" t="s">
        <v>36411</v>
      </c>
      <c r="J40889" t="s">
        <v>97053</v>
      </c>
      <c r="K40889" s="1">
        <v>1.2993055555555555</v>
      </c>
      <c r="L40889" s="2">
        <v>43543</v>
      </c>
      <c r="M40889" t="s">
        <v>21</v>
      </c>
      <c r="N40889" t="s">
        <v>8081</v>
      </c>
      <c r="O40889" t="s">
        <v>185</v>
      </c>
      <c r="Q40889">
        <v>938</v>
      </c>
    </row>
    <row r="40890" spans="1:17" x14ac:dyDescent="0.3">
      <c r="A40890" t="s">
        <v>97054</v>
      </c>
      <c r="B40890" t="s">
        <v>94834</v>
      </c>
      <c r="F40890" t="s">
        <v>94837</v>
      </c>
      <c r="J40890" t="s">
        <v>40685</v>
      </c>
      <c r="K40890" s="1">
        <v>0.50763888888888886</v>
      </c>
      <c r="L40890" s="2">
        <v>43483</v>
      </c>
      <c r="M40890" t="s">
        <v>323</v>
      </c>
      <c r="N40890" t="s">
        <v>97055</v>
      </c>
      <c r="O40890" t="s">
        <v>185</v>
      </c>
      <c r="Q40890">
        <v>1036</v>
      </c>
    </row>
    <row r="40891" spans="1:17" x14ac:dyDescent="0.3">
      <c r="A40891" t="s">
        <v>97056</v>
      </c>
      <c r="B40891" t="s">
        <v>97057</v>
      </c>
      <c r="F40891" t="s">
        <v>9516</v>
      </c>
      <c r="J40891" t="s">
        <v>6540</v>
      </c>
      <c r="K40891" s="1">
        <v>0.13194444444444445</v>
      </c>
      <c r="L40891" s="2">
        <v>43448</v>
      </c>
      <c r="M40891" t="s">
        <v>21</v>
      </c>
      <c r="N40891" t="s">
        <v>39914</v>
      </c>
      <c r="O40891" t="s">
        <v>185</v>
      </c>
      <c r="Q40891">
        <v>501</v>
      </c>
    </row>
    <row r="40892" spans="1:17" x14ac:dyDescent="0.3">
      <c r="A40892" t="s">
        <v>97058</v>
      </c>
      <c r="B40892" t="s">
        <v>97059</v>
      </c>
      <c r="F40892" t="s">
        <v>35180</v>
      </c>
      <c r="J40892" t="s">
        <v>1338</v>
      </c>
      <c r="K40892" s="1">
        <v>0.30833333333333335</v>
      </c>
      <c r="L40892" s="2">
        <v>41814</v>
      </c>
      <c r="M40892" t="s">
        <v>21</v>
      </c>
      <c r="N40892" t="s">
        <v>41589</v>
      </c>
      <c r="O40892" t="s">
        <v>185</v>
      </c>
      <c r="Q40892">
        <v>668</v>
      </c>
    </row>
    <row r="40893" spans="1:17" x14ac:dyDescent="0.3">
      <c r="A40893" t="s">
        <v>97060</v>
      </c>
      <c r="B40893" t="s">
        <v>93063</v>
      </c>
      <c r="F40893" t="s">
        <v>75747</v>
      </c>
      <c r="J40893" t="s">
        <v>15272</v>
      </c>
      <c r="K40893" s="1">
        <v>0.31805555555555554</v>
      </c>
      <c r="L40893" s="2">
        <v>41162</v>
      </c>
      <c r="M40893" t="s">
        <v>21</v>
      </c>
      <c r="N40893" t="s">
        <v>61039</v>
      </c>
      <c r="O40893" t="s">
        <v>185</v>
      </c>
      <c r="Q40893">
        <v>569</v>
      </c>
    </row>
    <row r="40894" spans="1:17" x14ac:dyDescent="0.3">
      <c r="A40894" t="s">
        <v>97061</v>
      </c>
      <c r="B40894" t="s">
        <v>97062</v>
      </c>
      <c r="F40894" t="s">
        <v>9460</v>
      </c>
      <c r="J40894" t="s">
        <v>1620</v>
      </c>
      <c r="K40894" s="1">
        <v>0.25416666666666665</v>
      </c>
      <c r="L40894" s="2">
        <v>43417</v>
      </c>
      <c r="M40894" t="s">
        <v>21</v>
      </c>
      <c r="N40894" t="s">
        <v>9579</v>
      </c>
      <c r="O40894" t="s">
        <v>185</v>
      </c>
      <c r="Q40894">
        <v>668</v>
      </c>
    </row>
    <row r="40895" spans="1:17" x14ac:dyDescent="0.3">
      <c r="A40895" t="s">
        <v>97063</v>
      </c>
      <c r="B40895" t="s">
        <v>97064</v>
      </c>
      <c r="F40895" t="s">
        <v>97065</v>
      </c>
      <c r="J40895" t="s">
        <v>18895</v>
      </c>
      <c r="K40895" s="1">
        <v>0.49583333333333335</v>
      </c>
      <c r="L40895" s="2">
        <v>39498</v>
      </c>
      <c r="M40895" t="s">
        <v>21</v>
      </c>
      <c r="N40895" t="s">
        <v>26374</v>
      </c>
      <c r="O40895" t="s">
        <v>185</v>
      </c>
      <c r="Q40895">
        <v>1173</v>
      </c>
    </row>
    <row r="40896" spans="1:17" x14ac:dyDescent="0.3">
      <c r="A40896" t="s">
        <v>97066</v>
      </c>
      <c r="B40896" t="s">
        <v>97067</v>
      </c>
      <c r="F40896" t="s">
        <v>24278</v>
      </c>
      <c r="J40896" t="s">
        <v>490</v>
      </c>
      <c r="K40896" s="1">
        <v>0.28472222222222221</v>
      </c>
      <c r="L40896" s="2">
        <v>41717</v>
      </c>
      <c r="M40896" t="s">
        <v>21</v>
      </c>
      <c r="N40896" t="s">
        <v>44661</v>
      </c>
      <c r="O40896" t="s">
        <v>185</v>
      </c>
      <c r="Q40896">
        <v>668</v>
      </c>
    </row>
    <row r="40897" spans="1:17" x14ac:dyDescent="0.3">
      <c r="A40897" t="s">
        <v>97068</v>
      </c>
      <c r="B40897" t="s">
        <v>97069</v>
      </c>
      <c r="F40897" t="s">
        <v>11402</v>
      </c>
      <c r="J40897" t="s">
        <v>2299</v>
      </c>
      <c r="K40897" s="1">
        <v>0.21875</v>
      </c>
      <c r="L40897" s="2">
        <v>41541</v>
      </c>
      <c r="M40897" t="s">
        <v>21</v>
      </c>
      <c r="N40897" t="s">
        <v>14674</v>
      </c>
      <c r="O40897" t="s">
        <v>185</v>
      </c>
      <c r="Q40897">
        <v>668</v>
      </c>
    </row>
    <row r="40898" spans="1:17" x14ac:dyDescent="0.3">
      <c r="A40898" t="s">
        <v>97070</v>
      </c>
      <c r="B40898" t="s">
        <v>97071</v>
      </c>
      <c r="F40898" t="s">
        <v>44775</v>
      </c>
      <c r="J40898" t="s">
        <v>25096</v>
      </c>
      <c r="K40898" s="1">
        <v>0.66597222222222219</v>
      </c>
      <c r="L40898" s="2">
        <v>42152</v>
      </c>
      <c r="M40898" t="s">
        <v>21</v>
      </c>
      <c r="N40898" t="s">
        <v>33261</v>
      </c>
      <c r="O40898" t="s">
        <v>185</v>
      </c>
      <c r="Q40898">
        <v>987</v>
      </c>
    </row>
    <row r="40899" spans="1:17" x14ac:dyDescent="0.3">
      <c r="A40899" t="s">
        <v>97072</v>
      </c>
      <c r="B40899" t="s">
        <v>49368</v>
      </c>
      <c r="F40899" t="s">
        <v>49369</v>
      </c>
      <c r="J40899" t="s">
        <v>319</v>
      </c>
      <c r="K40899" s="1">
        <v>6.5972222222222224E-2</v>
      </c>
      <c r="L40899" s="2">
        <v>41576</v>
      </c>
      <c r="M40899" t="s">
        <v>21</v>
      </c>
      <c r="N40899" t="s">
        <v>15699</v>
      </c>
      <c r="O40899" t="s">
        <v>185</v>
      </c>
      <c r="Q40899">
        <v>333</v>
      </c>
    </row>
    <row r="40900" spans="1:17" x14ac:dyDescent="0.3">
      <c r="A40900" t="s">
        <v>97073</v>
      </c>
      <c r="B40900" t="s">
        <v>35363</v>
      </c>
      <c r="F40900" t="s">
        <v>6491</v>
      </c>
      <c r="J40900" t="s">
        <v>980</v>
      </c>
      <c r="K40900" s="1">
        <v>4.1666666666666664E-2</v>
      </c>
      <c r="L40900" s="2">
        <v>42094</v>
      </c>
      <c r="M40900" t="s">
        <v>323</v>
      </c>
      <c r="N40900" t="s">
        <v>97074</v>
      </c>
      <c r="O40900" t="s">
        <v>185</v>
      </c>
      <c r="Q40900">
        <v>333</v>
      </c>
    </row>
    <row r="40901" spans="1:17" x14ac:dyDescent="0.3">
      <c r="A40901" t="s">
        <v>97075</v>
      </c>
      <c r="B40901" t="s">
        <v>35363</v>
      </c>
      <c r="F40901" t="s">
        <v>6491</v>
      </c>
      <c r="J40901" t="s">
        <v>1896</v>
      </c>
      <c r="K40901" s="1">
        <v>0</v>
      </c>
      <c r="L40901" s="2">
        <v>42066</v>
      </c>
      <c r="M40901" t="s">
        <v>323</v>
      </c>
      <c r="N40901" t="s">
        <v>49208</v>
      </c>
      <c r="O40901" t="s">
        <v>185</v>
      </c>
      <c r="Q40901">
        <v>141</v>
      </c>
    </row>
    <row r="40902" spans="1:17" x14ac:dyDescent="0.3">
      <c r="A40902" t="s">
        <v>97076</v>
      </c>
      <c r="B40902" t="s">
        <v>97077</v>
      </c>
      <c r="F40902" t="s">
        <v>52575</v>
      </c>
      <c r="J40902" t="s">
        <v>14179</v>
      </c>
      <c r="K40902" s="1">
        <v>0.35694444444444445</v>
      </c>
      <c r="L40902" s="2">
        <v>43361</v>
      </c>
      <c r="M40902" t="s">
        <v>21</v>
      </c>
      <c r="N40902" t="s">
        <v>971</v>
      </c>
      <c r="O40902" t="s">
        <v>185</v>
      </c>
      <c r="Q40902">
        <v>569</v>
      </c>
    </row>
    <row r="40903" spans="1:17" x14ac:dyDescent="0.3">
      <c r="A40903" t="s">
        <v>97078</v>
      </c>
      <c r="B40903" t="s">
        <v>97079</v>
      </c>
      <c r="F40903" t="s">
        <v>77841</v>
      </c>
      <c r="J40903" t="s">
        <v>3124</v>
      </c>
      <c r="K40903" s="1">
        <v>4.6527777777777779E-2</v>
      </c>
      <c r="L40903" s="2">
        <v>43019</v>
      </c>
      <c r="M40903" t="s">
        <v>610</v>
      </c>
      <c r="N40903" t="s">
        <v>76586</v>
      </c>
      <c r="O40903" t="s">
        <v>185</v>
      </c>
      <c r="Q40903">
        <v>152</v>
      </c>
    </row>
    <row r="40904" spans="1:17" x14ac:dyDescent="0.3">
      <c r="A40904" t="s">
        <v>97080</v>
      </c>
      <c r="B40904" t="s">
        <v>90545</v>
      </c>
      <c r="F40904" t="s">
        <v>35791</v>
      </c>
      <c r="J40904" t="s">
        <v>25545</v>
      </c>
      <c r="K40904" s="1">
        <v>0.50069444444444444</v>
      </c>
      <c r="L40904" s="2">
        <v>42710</v>
      </c>
      <c r="M40904" t="s">
        <v>21</v>
      </c>
      <c r="N40904" t="s">
        <v>7703</v>
      </c>
      <c r="O40904" t="s">
        <v>185</v>
      </c>
      <c r="Q40904">
        <v>1003</v>
      </c>
    </row>
    <row r="40905" spans="1:17" x14ac:dyDescent="0.3">
      <c r="A40905" t="s">
        <v>97081</v>
      </c>
      <c r="B40905" t="s">
        <v>97082</v>
      </c>
      <c r="F40905" t="s">
        <v>24429</v>
      </c>
      <c r="J40905" t="s">
        <v>24016</v>
      </c>
      <c r="K40905" s="1">
        <v>0.41805555555555557</v>
      </c>
      <c r="L40905" s="2">
        <v>43299</v>
      </c>
      <c r="M40905" t="s">
        <v>21</v>
      </c>
      <c r="N40905" t="s">
        <v>13048</v>
      </c>
      <c r="O40905" t="s">
        <v>185</v>
      </c>
      <c r="Q40905">
        <v>836</v>
      </c>
    </row>
    <row r="40906" spans="1:17" x14ac:dyDescent="0.3">
      <c r="A40906" t="s">
        <v>97083</v>
      </c>
      <c r="B40906" t="s">
        <v>97084</v>
      </c>
      <c r="F40906" t="s">
        <v>32933</v>
      </c>
      <c r="J40906" t="s">
        <v>38953</v>
      </c>
      <c r="K40906" s="1">
        <v>0.72222222222222221</v>
      </c>
      <c r="L40906" s="2">
        <v>41345</v>
      </c>
      <c r="M40906" t="s">
        <v>21</v>
      </c>
      <c r="N40906" t="s">
        <v>7641</v>
      </c>
      <c r="O40906" t="s">
        <v>185</v>
      </c>
      <c r="Q40906">
        <v>1003</v>
      </c>
    </row>
    <row r="40907" spans="1:17" x14ac:dyDescent="0.3">
      <c r="A40907" t="s">
        <v>97085</v>
      </c>
      <c r="B40907" t="s">
        <v>97086</v>
      </c>
      <c r="F40907" t="s">
        <v>97087</v>
      </c>
      <c r="J40907" t="s">
        <v>2275</v>
      </c>
      <c r="K40907" s="1">
        <v>0.44027777777777777</v>
      </c>
      <c r="L40907" s="2">
        <v>40247</v>
      </c>
      <c r="M40907" t="s">
        <v>21</v>
      </c>
      <c r="N40907" t="s">
        <v>24353</v>
      </c>
      <c r="O40907" t="s">
        <v>185</v>
      </c>
      <c r="Q40907">
        <v>836</v>
      </c>
    </row>
    <row r="40908" spans="1:17" x14ac:dyDescent="0.3">
      <c r="A40908" t="s">
        <v>97088</v>
      </c>
      <c r="B40908" t="s">
        <v>97019</v>
      </c>
      <c r="F40908" t="s">
        <v>15180</v>
      </c>
      <c r="J40908" t="s">
        <v>6221</v>
      </c>
      <c r="K40908" s="1">
        <v>0.33124999999999999</v>
      </c>
      <c r="L40908" s="2">
        <v>41765</v>
      </c>
      <c r="M40908" t="s">
        <v>323</v>
      </c>
      <c r="N40908" t="s">
        <v>97089</v>
      </c>
      <c r="O40908" t="s">
        <v>185</v>
      </c>
      <c r="Q40908">
        <v>691</v>
      </c>
    </row>
    <row r="40909" spans="1:17" x14ac:dyDescent="0.3">
      <c r="A40909" t="s">
        <v>97090</v>
      </c>
      <c r="B40909" t="s">
        <v>97064</v>
      </c>
      <c r="F40909" t="s">
        <v>8376</v>
      </c>
      <c r="J40909" t="s">
        <v>24747</v>
      </c>
      <c r="K40909" s="1">
        <v>0.67222222222222228</v>
      </c>
      <c r="L40909" s="2">
        <v>41851</v>
      </c>
      <c r="M40909" t="s">
        <v>21</v>
      </c>
      <c r="N40909" t="s">
        <v>55524</v>
      </c>
      <c r="O40909" t="s">
        <v>265</v>
      </c>
      <c r="P40909">
        <v>5</v>
      </c>
      <c r="Q40909">
        <v>323</v>
      </c>
    </row>
    <row r="40910" spans="1:17" x14ac:dyDescent="0.3">
      <c r="A40910" t="s">
        <v>97091</v>
      </c>
      <c r="B40910" t="s">
        <v>97092</v>
      </c>
      <c r="F40910" t="s">
        <v>97093</v>
      </c>
      <c r="J40910" t="s">
        <v>29684</v>
      </c>
      <c r="K40910" s="1">
        <v>0.50277777777777777</v>
      </c>
      <c r="L40910" s="2">
        <v>42481</v>
      </c>
      <c r="M40910" t="s">
        <v>21</v>
      </c>
      <c r="N40910" t="s">
        <v>65044</v>
      </c>
      <c r="O40910" t="s">
        <v>185</v>
      </c>
      <c r="Q40910">
        <v>1003</v>
      </c>
    </row>
    <row r="40911" spans="1:17" x14ac:dyDescent="0.3">
      <c r="A40911" t="s">
        <v>97094</v>
      </c>
      <c r="B40911" t="s">
        <v>97095</v>
      </c>
      <c r="F40911" t="s">
        <v>24328</v>
      </c>
      <c r="J40911" t="s">
        <v>34648</v>
      </c>
      <c r="K40911" s="1">
        <v>0.77569444444444446</v>
      </c>
      <c r="L40911" s="2">
        <v>41744</v>
      </c>
      <c r="M40911" t="s">
        <v>21</v>
      </c>
      <c r="N40911" t="s">
        <v>17448</v>
      </c>
      <c r="O40911" t="s">
        <v>185</v>
      </c>
      <c r="Q40911">
        <v>1003</v>
      </c>
    </row>
    <row r="40912" spans="1:17" x14ac:dyDescent="0.3">
      <c r="A40912" t="s">
        <v>97096</v>
      </c>
      <c r="B40912" t="s">
        <v>97097</v>
      </c>
      <c r="F40912" t="s">
        <v>67557</v>
      </c>
      <c r="J40912" t="s">
        <v>25707</v>
      </c>
      <c r="K40912" s="1">
        <v>0.51458333333333328</v>
      </c>
      <c r="L40912" s="2">
        <v>41362</v>
      </c>
      <c r="M40912" t="s">
        <v>21</v>
      </c>
      <c r="N40912" t="s">
        <v>22241</v>
      </c>
      <c r="O40912" t="s">
        <v>185</v>
      </c>
      <c r="Q40912">
        <v>1003</v>
      </c>
    </row>
    <row r="40913" spans="1:17" x14ac:dyDescent="0.3">
      <c r="A40913" t="s">
        <v>97098</v>
      </c>
      <c r="B40913" t="s">
        <v>97064</v>
      </c>
      <c r="F40913" t="s">
        <v>60878</v>
      </c>
      <c r="J40913" t="s">
        <v>23796</v>
      </c>
      <c r="K40913" s="1">
        <v>0.45</v>
      </c>
      <c r="L40913" s="2">
        <v>43286</v>
      </c>
      <c r="M40913" t="s">
        <v>21</v>
      </c>
      <c r="N40913" t="s">
        <v>52170</v>
      </c>
      <c r="O40913" t="s">
        <v>185</v>
      </c>
      <c r="Q40913">
        <v>683</v>
      </c>
    </row>
    <row r="40914" spans="1:17" x14ac:dyDescent="0.3">
      <c r="A40914" t="s">
        <v>97099</v>
      </c>
      <c r="B40914" t="s">
        <v>97100</v>
      </c>
      <c r="F40914" t="s">
        <v>9083</v>
      </c>
      <c r="J40914" t="s">
        <v>2458</v>
      </c>
      <c r="K40914" s="1">
        <v>0.2048611111111111</v>
      </c>
      <c r="L40914" s="2">
        <v>43251</v>
      </c>
      <c r="M40914" t="s">
        <v>21</v>
      </c>
      <c r="N40914" t="s">
        <v>3005</v>
      </c>
      <c r="O40914" t="s">
        <v>185</v>
      </c>
      <c r="Q40914">
        <v>501</v>
      </c>
    </row>
    <row r="40915" spans="1:17" x14ac:dyDescent="0.3">
      <c r="A40915" t="s">
        <v>97101</v>
      </c>
      <c r="B40915" t="s">
        <v>94414</v>
      </c>
      <c r="C40915" t="s">
        <v>97102</v>
      </c>
      <c r="F40915" t="s">
        <v>62870</v>
      </c>
      <c r="J40915" t="s">
        <v>1751</v>
      </c>
      <c r="K40915" s="1">
        <v>0.36736111111111114</v>
      </c>
      <c r="L40915" s="2">
        <v>41362</v>
      </c>
      <c r="M40915" t="s">
        <v>21</v>
      </c>
      <c r="N40915" t="s">
        <v>22241</v>
      </c>
      <c r="O40915" t="s">
        <v>265</v>
      </c>
      <c r="P40915">
        <v>5</v>
      </c>
      <c r="Q40915">
        <v>836</v>
      </c>
    </row>
    <row r="40916" spans="1:17" x14ac:dyDescent="0.3">
      <c r="A40916" t="s">
        <v>97103</v>
      </c>
      <c r="B40916" t="s">
        <v>6453</v>
      </c>
      <c r="F40916" t="s">
        <v>7962</v>
      </c>
      <c r="J40916" t="s">
        <v>749</v>
      </c>
      <c r="K40916" s="1">
        <v>0</v>
      </c>
      <c r="L40916" s="2">
        <v>43224</v>
      </c>
      <c r="M40916" t="s">
        <v>21</v>
      </c>
      <c r="N40916" t="s">
        <v>16194</v>
      </c>
      <c r="O40916" t="s">
        <v>185</v>
      </c>
      <c r="Q40916">
        <v>303</v>
      </c>
    </row>
    <row r="40917" spans="1:17" x14ac:dyDescent="0.3">
      <c r="A40917" t="s">
        <v>97104</v>
      </c>
      <c r="B40917" t="s">
        <v>97105</v>
      </c>
      <c r="C40917" t="s">
        <v>97106</v>
      </c>
      <c r="F40917" t="s">
        <v>24292</v>
      </c>
      <c r="J40917" t="s">
        <v>2985</v>
      </c>
      <c r="K40917" s="1">
        <v>0.24930555555555556</v>
      </c>
      <c r="L40917" s="2">
        <v>41369</v>
      </c>
      <c r="M40917" t="s">
        <v>21</v>
      </c>
      <c r="N40917" t="s">
        <v>56953</v>
      </c>
      <c r="O40917" t="s">
        <v>185</v>
      </c>
      <c r="Q40917">
        <v>668</v>
      </c>
    </row>
    <row r="40918" spans="1:17" x14ac:dyDescent="0.3">
      <c r="A40918" t="s">
        <v>97107</v>
      </c>
      <c r="B40918" t="s">
        <v>97108</v>
      </c>
      <c r="F40918" t="s">
        <v>15199</v>
      </c>
      <c r="J40918" t="s">
        <v>76</v>
      </c>
      <c r="K40918" s="1">
        <v>0.22430555555555556</v>
      </c>
      <c r="L40918" s="2">
        <v>42514</v>
      </c>
      <c r="M40918" t="s">
        <v>21</v>
      </c>
      <c r="N40918" t="s">
        <v>1833</v>
      </c>
      <c r="O40918" t="s">
        <v>185</v>
      </c>
      <c r="Q40918">
        <v>668</v>
      </c>
    </row>
    <row r="40919" spans="1:17" x14ac:dyDescent="0.3">
      <c r="A40919" t="s">
        <v>97109</v>
      </c>
      <c r="B40919" t="s">
        <v>29269</v>
      </c>
      <c r="F40919" t="s">
        <v>29270</v>
      </c>
      <c r="J40919" t="s">
        <v>386</v>
      </c>
      <c r="K40919" s="1">
        <v>6.7361111111111108E-2</v>
      </c>
      <c r="L40919" s="2">
        <v>42241</v>
      </c>
      <c r="M40919" t="s">
        <v>345</v>
      </c>
      <c r="N40919" t="s">
        <v>97110</v>
      </c>
      <c r="O40919" t="s">
        <v>185</v>
      </c>
      <c r="Q40919">
        <v>166</v>
      </c>
    </row>
    <row r="40920" spans="1:17" x14ac:dyDescent="0.3">
      <c r="A40920" t="s">
        <v>97111</v>
      </c>
      <c r="B40920" t="s">
        <v>43422</v>
      </c>
      <c r="F40920" t="s">
        <v>43423</v>
      </c>
      <c r="J40920" t="s">
        <v>5295</v>
      </c>
      <c r="K40920" s="1">
        <v>8.8888888888888892E-2</v>
      </c>
      <c r="L40920" s="2">
        <v>42787</v>
      </c>
      <c r="M40920" t="s">
        <v>345</v>
      </c>
      <c r="N40920" t="s">
        <v>76446</v>
      </c>
      <c r="O40920" t="s">
        <v>185</v>
      </c>
      <c r="Q40920">
        <v>334</v>
      </c>
    </row>
    <row r="40921" spans="1:17" x14ac:dyDescent="0.3">
      <c r="A40921" t="s">
        <v>97112</v>
      </c>
      <c r="B40921" t="s">
        <v>10023</v>
      </c>
      <c r="F40921" t="s">
        <v>3078</v>
      </c>
      <c r="J40921" t="s">
        <v>1613</v>
      </c>
      <c r="K40921" s="1">
        <v>0.12916666666666668</v>
      </c>
      <c r="L40921" s="2">
        <v>43199</v>
      </c>
      <c r="M40921" t="s">
        <v>21</v>
      </c>
      <c r="N40921" t="s">
        <v>45908</v>
      </c>
      <c r="O40921" t="s">
        <v>185</v>
      </c>
      <c r="Q40921">
        <v>267</v>
      </c>
    </row>
    <row r="40922" spans="1:17" x14ac:dyDescent="0.3">
      <c r="A40922" t="s">
        <v>97113</v>
      </c>
      <c r="B40922" t="s">
        <v>97114</v>
      </c>
      <c r="F40922" t="s">
        <v>97115</v>
      </c>
      <c r="J40922" t="s">
        <v>890</v>
      </c>
      <c r="K40922" s="1">
        <v>0</v>
      </c>
      <c r="L40922" s="2">
        <v>43188</v>
      </c>
      <c r="M40922" t="s">
        <v>1449</v>
      </c>
      <c r="N40922" t="s">
        <v>97116</v>
      </c>
      <c r="O40922" t="s">
        <v>185</v>
      </c>
      <c r="Q40922">
        <v>65</v>
      </c>
    </row>
    <row r="40923" spans="1:17" x14ac:dyDescent="0.3">
      <c r="A40923" t="s">
        <v>97117</v>
      </c>
      <c r="B40923" t="s">
        <v>94695</v>
      </c>
      <c r="C40923" t="s">
        <v>94696</v>
      </c>
      <c r="F40923" t="s">
        <v>14659</v>
      </c>
      <c r="J40923" t="s">
        <v>44400</v>
      </c>
      <c r="K40923" s="1">
        <v>0.56944444444444442</v>
      </c>
      <c r="L40923" s="2">
        <v>43179</v>
      </c>
      <c r="M40923" t="s">
        <v>21</v>
      </c>
      <c r="N40923" t="s">
        <v>15990</v>
      </c>
      <c r="O40923" t="s">
        <v>185</v>
      </c>
      <c r="Q40923">
        <v>1003</v>
      </c>
    </row>
    <row r="40924" spans="1:17" x14ac:dyDescent="0.3">
      <c r="A40924" t="s">
        <v>97118</v>
      </c>
      <c r="B40924" t="s">
        <v>56286</v>
      </c>
      <c r="F40924" t="s">
        <v>24126</v>
      </c>
      <c r="J40924" t="s">
        <v>3685</v>
      </c>
      <c r="K40924" s="1">
        <v>0.53819444444444442</v>
      </c>
      <c r="L40924" s="2">
        <v>40834</v>
      </c>
      <c r="M40924" t="s">
        <v>21</v>
      </c>
      <c r="N40924" t="s">
        <v>10549</v>
      </c>
      <c r="O40924" t="s">
        <v>484</v>
      </c>
      <c r="P40924">
        <v>4</v>
      </c>
      <c r="Q40924">
        <v>1003</v>
      </c>
    </row>
    <row r="40925" spans="1:17" x14ac:dyDescent="0.3">
      <c r="A40925" t="s">
        <v>97119</v>
      </c>
      <c r="B40925" t="s">
        <v>97120</v>
      </c>
      <c r="F40925" t="s">
        <v>26704</v>
      </c>
      <c r="J40925" t="s">
        <v>44400</v>
      </c>
      <c r="K40925" s="1">
        <v>0.56944444444444442</v>
      </c>
      <c r="L40925" s="2">
        <v>43172</v>
      </c>
      <c r="M40925" t="s">
        <v>21</v>
      </c>
      <c r="N40925" t="s">
        <v>7942</v>
      </c>
      <c r="O40925" t="s">
        <v>185</v>
      </c>
      <c r="Q40925">
        <v>820</v>
      </c>
    </row>
    <row r="40926" spans="1:17" x14ac:dyDescent="0.3">
      <c r="A40926" t="s">
        <v>97121</v>
      </c>
      <c r="B40926" t="s">
        <v>97122</v>
      </c>
      <c r="F40926" t="s">
        <v>23442</v>
      </c>
      <c r="J40926" t="s">
        <v>27691</v>
      </c>
      <c r="K40926" s="1">
        <v>0.56111111111111112</v>
      </c>
      <c r="L40926" s="2">
        <v>42025</v>
      </c>
      <c r="M40926" t="s">
        <v>21</v>
      </c>
      <c r="N40926" t="s">
        <v>40363</v>
      </c>
      <c r="O40926" t="s">
        <v>265</v>
      </c>
      <c r="P40926">
        <v>5</v>
      </c>
      <c r="Q40926">
        <v>1003</v>
      </c>
    </row>
    <row r="40927" spans="1:17" x14ac:dyDescent="0.3">
      <c r="A40927" t="s">
        <v>97123</v>
      </c>
      <c r="B40927" t="s">
        <v>29960</v>
      </c>
      <c r="F40927" t="s">
        <v>9163</v>
      </c>
      <c r="J40927" t="s">
        <v>18698</v>
      </c>
      <c r="K40927" s="1">
        <v>0.3034722222222222</v>
      </c>
      <c r="L40927" s="2">
        <v>38743</v>
      </c>
      <c r="M40927" t="s">
        <v>21</v>
      </c>
      <c r="N40927" t="s">
        <v>89154</v>
      </c>
      <c r="O40927" t="s">
        <v>185</v>
      </c>
      <c r="Q40927">
        <v>702</v>
      </c>
    </row>
    <row r="40928" spans="1:17" x14ac:dyDescent="0.3">
      <c r="A40928" t="s">
        <v>97124</v>
      </c>
      <c r="B40928" t="s">
        <v>97125</v>
      </c>
      <c r="F40928" t="s">
        <v>48398</v>
      </c>
      <c r="J40928" t="s">
        <v>31787</v>
      </c>
      <c r="K40928" s="1">
        <v>0.5180555555555556</v>
      </c>
      <c r="L40928" s="2">
        <v>41828</v>
      </c>
      <c r="M40928" t="s">
        <v>21</v>
      </c>
      <c r="N40928" t="s">
        <v>32971</v>
      </c>
      <c r="O40928" t="s">
        <v>185</v>
      </c>
      <c r="Q40928">
        <v>1131</v>
      </c>
    </row>
    <row r="40929" spans="1:17" x14ac:dyDescent="0.3">
      <c r="A40929" t="s">
        <v>97126</v>
      </c>
      <c r="B40929" t="s">
        <v>95577</v>
      </c>
      <c r="C40929" t="s">
        <v>97127</v>
      </c>
      <c r="F40929" t="s">
        <v>14340</v>
      </c>
      <c r="J40929" t="s">
        <v>1989</v>
      </c>
      <c r="K40929" s="1">
        <v>0.32222222222222224</v>
      </c>
      <c r="L40929" s="2">
        <v>39575</v>
      </c>
      <c r="M40929" t="s">
        <v>21</v>
      </c>
      <c r="N40929" t="s">
        <v>49080</v>
      </c>
      <c r="O40929" t="s">
        <v>619</v>
      </c>
      <c r="P40929">
        <v>4</v>
      </c>
      <c r="Q40929">
        <v>668</v>
      </c>
    </row>
    <row r="40930" spans="1:17" x14ac:dyDescent="0.3">
      <c r="A40930" t="s">
        <v>97128</v>
      </c>
      <c r="B40930" t="s">
        <v>97129</v>
      </c>
      <c r="F40930" t="s">
        <v>10512</v>
      </c>
      <c r="J40930" t="s">
        <v>16153</v>
      </c>
      <c r="K40930" s="1">
        <v>0.40555555555555556</v>
      </c>
      <c r="L40930" s="2">
        <v>43102</v>
      </c>
      <c r="M40930" t="s">
        <v>21</v>
      </c>
      <c r="N40930" t="s">
        <v>2846</v>
      </c>
      <c r="O40930" t="s">
        <v>185</v>
      </c>
      <c r="Q40930">
        <v>820</v>
      </c>
    </row>
    <row r="40931" spans="1:17" x14ac:dyDescent="0.3">
      <c r="A40931" t="s">
        <v>97130</v>
      </c>
      <c r="B40931" t="s">
        <v>95220</v>
      </c>
      <c r="F40931" t="s">
        <v>23079</v>
      </c>
      <c r="J40931" t="s">
        <v>3026</v>
      </c>
      <c r="K40931" s="1">
        <v>0.36041666666666666</v>
      </c>
      <c r="L40931" s="2">
        <v>43123</v>
      </c>
      <c r="M40931" t="s">
        <v>21</v>
      </c>
      <c r="N40931" t="s">
        <v>22406</v>
      </c>
      <c r="O40931" t="s">
        <v>185</v>
      </c>
      <c r="Q40931">
        <v>836</v>
      </c>
    </row>
    <row r="40932" spans="1:17" x14ac:dyDescent="0.3">
      <c r="A40932" t="s">
        <v>97131</v>
      </c>
      <c r="B40932" t="s">
        <v>96820</v>
      </c>
      <c r="F40932" t="s">
        <v>4455</v>
      </c>
      <c r="J40932" t="s">
        <v>47864</v>
      </c>
      <c r="K40932" s="1">
        <v>0.92291666666666672</v>
      </c>
      <c r="L40932" s="2">
        <v>43049</v>
      </c>
      <c r="M40932" t="s">
        <v>21</v>
      </c>
      <c r="N40932" t="s">
        <v>32443</v>
      </c>
      <c r="O40932" t="s">
        <v>185</v>
      </c>
      <c r="Q40932">
        <v>1338</v>
      </c>
    </row>
    <row r="40933" spans="1:17" x14ac:dyDescent="0.3">
      <c r="A40933" t="s">
        <v>97132</v>
      </c>
      <c r="B40933" t="s">
        <v>97133</v>
      </c>
      <c r="F40933" t="s">
        <v>8836</v>
      </c>
      <c r="J40933" t="s">
        <v>3036</v>
      </c>
      <c r="K40933" s="1">
        <v>0.36527777777777776</v>
      </c>
      <c r="L40933" s="2">
        <v>42488</v>
      </c>
      <c r="M40933" t="s">
        <v>21</v>
      </c>
      <c r="N40933" t="s">
        <v>54442</v>
      </c>
      <c r="O40933" t="s">
        <v>3006</v>
      </c>
      <c r="P40933">
        <v>3</v>
      </c>
      <c r="Q40933">
        <v>836</v>
      </c>
    </row>
    <row r="40934" spans="1:17" x14ac:dyDescent="0.3">
      <c r="A40934" t="s">
        <v>97134</v>
      </c>
      <c r="B40934" t="s">
        <v>97135</v>
      </c>
      <c r="F40934" t="s">
        <v>23681</v>
      </c>
      <c r="J40934" t="s">
        <v>71819</v>
      </c>
      <c r="K40934" s="1">
        <v>1.0402777777777779</v>
      </c>
      <c r="L40934" s="2">
        <v>42339</v>
      </c>
      <c r="M40934" t="s">
        <v>21</v>
      </c>
      <c r="N40934" t="s">
        <v>8111</v>
      </c>
      <c r="O40934" t="s">
        <v>185</v>
      </c>
      <c r="Q40934">
        <v>1338</v>
      </c>
    </row>
    <row r="40935" spans="1:17" x14ac:dyDescent="0.3">
      <c r="A40935" t="s">
        <v>97136</v>
      </c>
      <c r="B40935" t="s">
        <v>97137</v>
      </c>
      <c r="F40935" t="s">
        <v>97138</v>
      </c>
      <c r="J40935" t="s">
        <v>16400</v>
      </c>
      <c r="K40935" s="1">
        <v>0.33750000000000002</v>
      </c>
      <c r="L40935" s="2">
        <v>42786</v>
      </c>
      <c r="M40935" t="s">
        <v>21</v>
      </c>
      <c r="N40935" t="s">
        <v>97139</v>
      </c>
      <c r="O40935" t="s">
        <v>185</v>
      </c>
      <c r="Q40935">
        <v>702</v>
      </c>
    </row>
    <row r="40936" spans="1:17" x14ac:dyDescent="0.3">
      <c r="A40936" t="s">
        <v>97140</v>
      </c>
      <c r="B40936" t="s">
        <v>97064</v>
      </c>
      <c r="F40936" t="s">
        <v>18718</v>
      </c>
      <c r="J40936" t="s">
        <v>22529</v>
      </c>
      <c r="K40936" s="1">
        <v>0.53333333333333333</v>
      </c>
      <c r="L40936" s="2">
        <v>42767</v>
      </c>
      <c r="M40936" t="s">
        <v>21</v>
      </c>
      <c r="N40936" t="s">
        <v>14798</v>
      </c>
      <c r="O40936" t="s">
        <v>185</v>
      </c>
      <c r="Q40936">
        <v>839</v>
      </c>
    </row>
    <row r="40937" spans="1:17" x14ac:dyDescent="0.3">
      <c r="A40937" t="s">
        <v>97141</v>
      </c>
      <c r="B40937" t="s">
        <v>94972</v>
      </c>
      <c r="F40937" t="s">
        <v>32994</v>
      </c>
      <c r="J40937" t="s">
        <v>6653</v>
      </c>
      <c r="K40937" s="1">
        <v>0.33194444444444443</v>
      </c>
      <c r="L40937" s="2">
        <v>44063</v>
      </c>
      <c r="M40937" t="s">
        <v>323</v>
      </c>
      <c r="N40937" t="s">
        <v>63483</v>
      </c>
      <c r="O40937" t="s">
        <v>185</v>
      </c>
      <c r="Q40937">
        <v>268</v>
      </c>
    </row>
    <row r="40938" spans="1:17" x14ac:dyDescent="0.3">
      <c r="A40938" t="s">
        <v>97142</v>
      </c>
      <c r="B40938" t="s">
        <v>97143</v>
      </c>
      <c r="F40938" t="s">
        <v>28642</v>
      </c>
      <c r="J40938" t="s">
        <v>12015</v>
      </c>
      <c r="K40938" s="1">
        <v>0.32361111111111113</v>
      </c>
      <c r="L40938" s="2">
        <v>44096</v>
      </c>
      <c r="M40938" t="s">
        <v>610</v>
      </c>
      <c r="N40938" t="s">
        <v>97144</v>
      </c>
      <c r="O40938" t="s">
        <v>185</v>
      </c>
      <c r="Q40938">
        <v>305</v>
      </c>
    </row>
    <row r="40939" spans="1:17" x14ac:dyDescent="0.3">
      <c r="A40939" t="s">
        <v>97145</v>
      </c>
      <c r="B40939" t="s">
        <v>97146</v>
      </c>
      <c r="F40939" t="s">
        <v>29082</v>
      </c>
      <c r="J40939" t="s">
        <v>15143</v>
      </c>
      <c r="K40939" s="1">
        <v>0.41388888888888886</v>
      </c>
      <c r="L40939" s="2">
        <v>43746</v>
      </c>
      <c r="M40939" t="s">
        <v>610</v>
      </c>
      <c r="N40939" t="s">
        <v>97147</v>
      </c>
      <c r="O40939" t="s">
        <v>185</v>
      </c>
      <c r="Q40939">
        <v>689</v>
      </c>
    </row>
    <row r="40940" spans="1:17" x14ac:dyDescent="0.3">
      <c r="A40940" t="s">
        <v>97148</v>
      </c>
      <c r="B40940" t="s">
        <v>49446</v>
      </c>
      <c r="F40940" t="s">
        <v>48429</v>
      </c>
      <c r="J40940" t="s">
        <v>26817</v>
      </c>
      <c r="K40940" s="1">
        <v>0.55902777777777779</v>
      </c>
      <c r="L40940" s="2">
        <v>43403</v>
      </c>
      <c r="M40940" t="s">
        <v>21</v>
      </c>
      <c r="N40940" t="s">
        <v>50</v>
      </c>
      <c r="O40940" t="s">
        <v>185</v>
      </c>
      <c r="Q40940">
        <v>586</v>
      </c>
    </row>
    <row r="40941" spans="1:17" x14ac:dyDescent="0.3">
      <c r="A40941" t="s">
        <v>97149</v>
      </c>
      <c r="B40941" t="s">
        <v>35363</v>
      </c>
      <c r="F40941" t="s">
        <v>6491</v>
      </c>
      <c r="J40941" t="s">
        <v>687</v>
      </c>
      <c r="K40941" s="1">
        <v>0</v>
      </c>
      <c r="L40941" s="2">
        <v>42535</v>
      </c>
      <c r="M40941" t="s">
        <v>323</v>
      </c>
      <c r="N40941" t="s">
        <v>36425</v>
      </c>
      <c r="O40941" t="s">
        <v>185</v>
      </c>
      <c r="Q40941">
        <v>166</v>
      </c>
    </row>
    <row r="40942" spans="1:17" x14ac:dyDescent="0.3">
      <c r="A40942" t="s">
        <v>97150</v>
      </c>
      <c r="B40942" t="s">
        <v>93835</v>
      </c>
      <c r="F40942" t="s">
        <v>42331</v>
      </c>
      <c r="J40942" t="s">
        <v>61665</v>
      </c>
      <c r="K40942" s="1">
        <v>0.8881944444444444</v>
      </c>
      <c r="L40942" s="2">
        <v>43508</v>
      </c>
      <c r="M40942" t="s">
        <v>21</v>
      </c>
      <c r="N40942" t="s">
        <v>28462</v>
      </c>
      <c r="O40942" t="s">
        <v>185</v>
      </c>
      <c r="Q40942">
        <v>1338</v>
      </c>
    </row>
    <row r="40943" spans="1:17" x14ac:dyDescent="0.3">
      <c r="A40943" t="s">
        <v>97151</v>
      </c>
      <c r="B40943" t="s">
        <v>90545</v>
      </c>
      <c r="F40943" t="s">
        <v>11895</v>
      </c>
      <c r="J40943" t="s">
        <v>4938</v>
      </c>
      <c r="K40943" s="1">
        <v>0.48055555555555557</v>
      </c>
      <c r="L40943" s="2">
        <v>43741</v>
      </c>
      <c r="M40943" t="s">
        <v>21</v>
      </c>
      <c r="N40943" t="s">
        <v>430</v>
      </c>
      <c r="O40943" t="s">
        <v>185</v>
      </c>
      <c r="Q40943">
        <v>888</v>
      </c>
    </row>
    <row r="40944" spans="1:17" x14ac:dyDescent="0.3">
      <c r="A40944" t="s">
        <v>97152</v>
      </c>
      <c r="B40944" t="s">
        <v>96916</v>
      </c>
      <c r="F40944" t="s">
        <v>15996</v>
      </c>
      <c r="J40944" t="s">
        <v>4931</v>
      </c>
      <c r="K40944" s="1">
        <v>0.40486111111111112</v>
      </c>
      <c r="L40944" s="2">
        <v>44186</v>
      </c>
      <c r="M40944" t="s">
        <v>1449</v>
      </c>
      <c r="N40944" t="s">
        <v>11633</v>
      </c>
      <c r="O40944" t="s">
        <v>185</v>
      </c>
      <c r="Q40944">
        <v>65</v>
      </c>
    </row>
    <row r="40945" spans="1:17" x14ac:dyDescent="0.3">
      <c r="A40945" t="s">
        <v>97153</v>
      </c>
      <c r="B40945" t="s">
        <v>96916</v>
      </c>
      <c r="F40945" t="s">
        <v>11631</v>
      </c>
      <c r="J40945" t="s">
        <v>4902</v>
      </c>
      <c r="K40945" s="1">
        <v>0.33680555555555558</v>
      </c>
      <c r="L40945" s="2">
        <v>44186</v>
      </c>
      <c r="M40945" t="s">
        <v>1449</v>
      </c>
      <c r="N40945" t="s">
        <v>11633</v>
      </c>
      <c r="O40945" t="s">
        <v>185</v>
      </c>
      <c r="Q40945">
        <v>65</v>
      </c>
    </row>
    <row r="40946" spans="1:17" x14ac:dyDescent="0.3">
      <c r="A40946" t="s">
        <v>97154</v>
      </c>
      <c r="B40946" t="s">
        <v>97155</v>
      </c>
      <c r="F40946" t="s">
        <v>34813</v>
      </c>
      <c r="J40946" t="s">
        <v>397</v>
      </c>
      <c r="K40946" s="1">
        <v>6.1805555555555558E-2</v>
      </c>
      <c r="L40946" s="2">
        <v>44186</v>
      </c>
      <c r="M40946" t="s">
        <v>1449</v>
      </c>
      <c r="N40946" t="s">
        <v>11633</v>
      </c>
      <c r="O40946" t="s">
        <v>185</v>
      </c>
      <c r="Q40946">
        <v>99</v>
      </c>
    </row>
    <row r="40947" spans="1:17" x14ac:dyDescent="0.3">
      <c r="A40947" t="s">
        <v>97156</v>
      </c>
      <c r="B40947" t="s">
        <v>96916</v>
      </c>
      <c r="F40947" t="s">
        <v>11631</v>
      </c>
      <c r="J40947" t="s">
        <v>305</v>
      </c>
      <c r="K40947" s="1">
        <v>0.32708333333333334</v>
      </c>
      <c r="L40947" s="2">
        <v>44186</v>
      </c>
      <c r="M40947" t="s">
        <v>1449</v>
      </c>
      <c r="N40947" t="s">
        <v>11633</v>
      </c>
      <c r="O40947" t="s">
        <v>185</v>
      </c>
      <c r="Q40947">
        <v>65</v>
      </c>
    </row>
    <row r="40948" spans="1:17" x14ac:dyDescent="0.3">
      <c r="A40948" t="s">
        <v>97157</v>
      </c>
      <c r="B40948" t="s">
        <v>96916</v>
      </c>
      <c r="F40948" t="s">
        <v>97158</v>
      </c>
      <c r="J40948" t="s">
        <v>24753</v>
      </c>
      <c r="K40948" s="1">
        <v>0.37361111111111112</v>
      </c>
      <c r="L40948" s="2">
        <v>44186</v>
      </c>
      <c r="M40948" t="s">
        <v>1449</v>
      </c>
      <c r="N40948" t="s">
        <v>11633</v>
      </c>
      <c r="O40948" t="s">
        <v>185</v>
      </c>
      <c r="Q40948">
        <v>65</v>
      </c>
    </row>
    <row r="40949" spans="1:17" x14ac:dyDescent="0.3">
      <c r="A40949" t="s">
        <v>97159</v>
      </c>
      <c r="B40949" t="s">
        <v>97160</v>
      </c>
      <c r="F40949" t="s">
        <v>7192</v>
      </c>
      <c r="J40949" t="s">
        <v>3753</v>
      </c>
      <c r="K40949" s="1">
        <v>5.8333333333333334E-2</v>
      </c>
      <c r="L40949" s="2">
        <v>44186</v>
      </c>
      <c r="M40949" t="s">
        <v>1449</v>
      </c>
      <c r="N40949" t="s">
        <v>11633</v>
      </c>
      <c r="O40949" t="s">
        <v>185</v>
      </c>
      <c r="Q40949">
        <v>99</v>
      </c>
    </row>
    <row r="40950" spans="1:17" x14ac:dyDescent="0.3">
      <c r="A40950" t="s">
        <v>97161</v>
      </c>
      <c r="B40950" t="s">
        <v>97162</v>
      </c>
      <c r="F40950" t="s">
        <v>34813</v>
      </c>
      <c r="J40950" t="s">
        <v>528</v>
      </c>
      <c r="K40950" s="1">
        <v>0</v>
      </c>
      <c r="L40950" s="2">
        <v>44186</v>
      </c>
      <c r="M40950" t="s">
        <v>1449</v>
      </c>
      <c r="N40950" t="s">
        <v>11633</v>
      </c>
      <c r="O40950" t="s">
        <v>185</v>
      </c>
      <c r="Q40950">
        <v>99</v>
      </c>
    </row>
    <row r="40951" spans="1:17" x14ac:dyDescent="0.3">
      <c r="A40951" t="s">
        <v>97163</v>
      </c>
      <c r="B40951" t="s">
        <v>96906</v>
      </c>
      <c r="F40951" t="s">
        <v>34813</v>
      </c>
      <c r="J40951" t="s">
        <v>3753</v>
      </c>
      <c r="K40951" s="1">
        <v>5.8333333333333334E-2</v>
      </c>
      <c r="L40951" s="2">
        <v>44186</v>
      </c>
      <c r="M40951" t="s">
        <v>1449</v>
      </c>
      <c r="N40951" t="s">
        <v>11633</v>
      </c>
      <c r="O40951" t="s">
        <v>185</v>
      </c>
      <c r="Q40951">
        <v>99</v>
      </c>
    </row>
    <row r="40952" spans="1:17" x14ac:dyDescent="0.3">
      <c r="A40952" t="s">
        <v>97164</v>
      </c>
      <c r="B40952" t="s">
        <v>97165</v>
      </c>
      <c r="F40952" t="s">
        <v>7192</v>
      </c>
      <c r="J40952" t="s">
        <v>319</v>
      </c>
      <c r="K40952" s="1">
        <v>6.5972222222222224E-2</v>
      </c>
      <c r="L40952" s="2">
        <v>44186</v>
      </c>
      <c r="M40952" t="s">
        <v>1449</v>
      </c>
      <c r="N40952" t="s">
        <v>11633</v>
      </c>
      <c r="O40952" t="s">
        <v>185</v>
      </c>
      <c r="Q40952">
        <v>99</v>
      </c>
    </row>
    <row r="40953" spans="1:17" x14ac:dyDescent="0.3">
      <c r="A40953" t="s">
        <v>97166</v>
      </c>
      <c r="B40953" t="s">
        <v>97167</v>
      </c>
      <c r="F40953" t="s">
        <v>34813</v>
      </c>
      <c r="J40953" t="s">
        <v>1069</v>
      </c>
      <c r="K40953" s="1">
        <v>4.2361111111111113E-2</v>
      </c>
      <c r="L40953" s="2">
        <v>44186</v>
      </c>
      <c r="M40953" t="s">
        <v>1449</v>
      </c>
      <c r="N40953" t="s">
        <v>11633</v>
      </c>
      <c r="O40953" t="s">
        <v>185</v>
      </c>
      <c r="Q40953">
        <v>99</v>
      </c>
    </row>
    <row r="40954" spans="1:17" x14ac:dyDescent="0.3">
      <c r="A40954" t="s">
        <v>97168</v>
      </c>
      <c r="B40954" t="s">
        <v>97169</v>
      </c>
      <c r="F40954" t="s">
        <v>34813</v>
      </c>
      <c r="J40954" t="s">
        <v>159</v>
      </c>
      <c r="K40954" s="1">
        <v>7.8472222222222221E-2</v>
      </c>
      <c r="L40954" s="2">
        <v>44186</v>
      </c>
      <c r="M40954" t="s">
        <v>1449</v>
      </c>
      <c r="N40954" t="s">
        <v>11633</v>
      </c>
      <c r="O40954" t="s">
        <v>185</v>
      </c>
      <c r="Q40954">
        <v>99</v>
      </c>
    </row>
    <row r="40955" spans="1:17" x14ac:dyDescent="0.3">
      <c r="A40955" t="s">
        <v>97170</v>
      </c>
      <c r="B40955" t="s">
        <v>97171</v>
      </c>
      <c r="F40955" t="s">
        <v>34813</v>
      </c>
      <c r="J40955" t="s">
        <v>2582</v>
      </c>
      <c r="K40955" s="1">
        <v>0.05</v>
      </c>
      <c r="L40955" s="2">
        <v>44186</v>
      </c>
      <c r="M40955" t="s">
        <v>1449</v>
      </c>
      <c r="N40955" t="s">
        <v>11633</v>
      </c>
      <c r="O40955" t="s">
        <v>185</v>
      </c>
      <c r="Q40955">
        <v>99</v>
      </c>
    </row>
    <row r="40956" spans="1:17" x14ac:dyDescent="0.3">
      <c r="A40956" t="s">
        <v>97172</v>
      </c>
      <c r="B40956" t="s">
        <v>97173</v>
      </c>
      <c r="F40956" t="s">
        <v>34813</v>
      </c>
      <c r="J40956" t="s">
        <v>1860</v>
      </c>
      <c r="K40956" s="1">
        <v>0</v>
      </c>
      <c r="L40956" s="2">
        <v>44186</v>
      </c>
      <c r="M40956" t="s">
        <v>1449</v>
      </c>
      <c r="N40956" t="s">
        <v>11633</v>
      </c>
      <c r="O40956" t="s">
        <v>185</v>
      </c>
      <c r="Q40956">
        <v>99</v>
      </c>
    </row>
    <row r="40957" spans="1:17" x14ac:dyDescent="0.3">
      <c r="A40957" t="s">
        <v>97174</v>
      </c>
      <c r="B40957" t="s">
        <v>97175</v>
      </c>
      <c r="F40957" t="s">
        <v>34813</v>
      </c>
      <c r="J40957" t="s">
        <v>1808</v>
      </c>
      <c r="K40957" s="1">
        <v>0</v>
      </c>
      <c r="L40957" s="2">
        <v>44186</v>
      </c>
      <c r="M40957" t="s">
        <v>1449</v>
      </c>
      <c r="N40957" t="s">
        <v>11633</v>
      </c>
      <c r="O40957" t="s">
        <v>185</v>
      </c>
      <c r="Q40957">
        <v>99</v>
      </c>
    </row>
    <row r="40958" spans="1:17" x14ac:dyDescent="0.3">
      <c r="A40958" t="s">
        <v>97176</v>
      </c>
      <c r="B40958" t="s">
        <v>97162</v>
      </c>
      <c r="F40958" t="s">
        <v>34813</v>
      </c>
      <c r="J40958" t="s">
        <v>5740</v>
      </c>
      <c r="K40958" s="1">
        <v>0</v>
      </c>
      <c r="L40958" s="2">
        <v>44182</v>
      </c>
      <c r="M40958" t="s">
        <v>1449</v>
      </c>
      <c r="N40958" t="s">
        <v>97177</v>
      </c>
      <c r="O40958" t="s">
        <v>185</v>
      </c>
      <c r="Q40958">
        <v>99</v>
      </c>
    </row>
    <row r="40959" spans="1:17" x14ac:dyDescent="0.3">
      <c r="A40959" t="s">
        <v>97178</v>
      </c>
      <c r="B40959" t="s">
        <v>97179</v>
      </c>
      <c r="F40959" t="s">
        <v>97180</v>
      </c>
      <c r="J40959" t="s">
        <v>576</v>
      </c>
      <c r="K40959" s="1">
        <v>0.28958333333333336</v>
      </c>
      <c r="L40959" s="2">
        <v>43886</v>
      </c>
      <c r="M40959" t="s">
        <v>21</v>
      </c>
      <c r="N40959" t="s">
        <v>11209</v>
      </c>
      <c r="O40959" t="s">
        <v>1941</v>
      </c>
      <c r="P40959">
        <v>4</v>
      </c>
      <c r="Q40959">
        <v>759</v>
      </c>
    </row>
    <row r="40960" spans="1:17" x14ac:dyDescent="0.3">
      <c r="A40960" t="s">
        <v>97181</v>
      </c>
      <c r="B40960" t="s">
        <v>97182</v>
      </c>
      <c r="F40960" t="s">
        <v>64077</v>
      </c>
      <c r="J40960" t="s">
        <v>4288</v>
      </c>
      <c r="K40960" s="1">
        <v>0.4513888888888889</v>
      </c>
      <c r="L40960" s="2">
        <v>44656</v>
      </c>
      <c r="M40960" t="s">
        <v>21</v>
      </c>
      <c r="N40960" t="s">
        <v>339</v>
      </c>
      <c r="O40960" t="s">
        <v>185</v>
      </c>
      <c r="Q40960">
        <v>516</v>
      </c>
    </row>
    <row r="40961" spans="1:17" x14ac:dyDescent="0.3">
      <c r="A40961" t="s">
        <v>97183</v>
      </c>
      <c r="B40961" t="s">
        <v>97184</v>
      </c>
      <c r="F40961" t="s">
        <v>97185</v>
      </c>
      <c r="J40961" t="s">
        <v>697</v>
      </c>
      <c r="K40961" s="1">
        <v>5.486111111111111E-2</v>
      </c>
      <c r="L40961" s="2">
        <v>44476</v>
      </c>
      <c r="M40961" t="s">
        <v>21</v>
      </c>
      <c r="N40961" t="s">
        <v>947</v>
      </c>
      <c r="O40961" t="s">
        <v>185</v>
      </c>
      <c r="Q40961">
        <v>258</v>
      </c>
    </row>
    <row r="40962" spans="1:17" x14ac:dyDescent="0.3">
      <c r="A40962" t="s">
        <v>97186</v>
      </c>
      <c r="B40962" t="s">
        <v>97187</v>
      </c>
      <c r="C40962" t="s">
        <v>97188</v>
      </c>
      <c r="F40962" t="s">
        <v>48357</v>
      </c>
      <c r="G40962" t="s">
        <v>97189</v>
      </c>
      <c r="J40962" t="s">
        <v>25406</v>
      </c>
      <c r="K40962" s="1">
        <v>0.48194444444444445</v>
      </c>
      <c r="L40962" s="2">
        <v>44474</v>
      </c>
      <c r="M40962" t="s">
        <v>21</v>
      </c>
      <c r="N40962" t="s">
        <v>39</v>
      </c>
      <c r="O40962" t="s">
        <v>185</v>
      </c>
      <c r="Q40962">
        <v>500</v>
      </c>
    </row>
    <row r="40963" spans="1:17" x14ac:dyDescent="0.3">
      <c r="A40963" t="s">
        <v>97190</v>
      </c>
      <c r="B40963" t="s">
        <v>97191</v>
      </c>
      <c r="F40963" t="s">
        <v>23371</v>
      </c>
      <c r="J40963" t="s">
        <v>9197</v>
      </c>
      <c r="K40963" s="1">
        <v>0.26666666666666666</v>
      </c>
      <c r="L40963" s="2">
        <v>44448</v>
      </c>
      <c r="M40963" t="s">
        <v>21</v>
      </c>
      <c r="N40963" t="s">
        <v>3867</v>
      </c>
      <c r="O40963" t="s">
        <v>185</v>
      </c>
      <c r="Q40963">
        <v>888</v>
      </c>
    </row>
    <row r="40964" spans="1:17" x14ac:dyDescent="0.3">
      <c r="A40964" t="s">
        <v>97192</v>
      </c>
      <c r="B40964" t="s">
        <v>97193</v>
      </c>
      <c r="C40964" t="s">
        <v>97194</v>
      </c>
      <c r="F40964" t="s">
        <v>24267</v>
      </c>
      <c r="J40964" t="s">
        <v>249</v>
      </c>
      <c r="K40964" s="1">
        <v>0.32430555555555557</v>
      </c>
      <c r="L40964" s="2">
        <v>44567</v>
      </c>
      <c r="M40964" t="s">
        <v>21</v>
      </c>
      <c r="N40964" t="s">
        <v>1541</v>
      </c>
      <c r="O40964" t="s">
        <v>185</v>
      </c>
      <c r="Q40964">
        <v>323</v>
      </c>
    </row>
    <row r="40965" spans="1:17" x14ac:dyDescent="0.3">
      <c r="A40965" t="s">
        <v>97195</v>
      </c>
      <c r="B40965" t="s">
        <v>97196</v>
      </c>
      <c r="C40965" t="s">
        <v>97197</v>
      </c>
      <c r="D40965" t="s">
        <v>97198</v>
      </c>
      <c r="E40965" t="s">
        <v>359</v>
      </c>
      <c r="F40965" t="s">
        <v>97199</v>
      </c>
      <c r="G40965" t="s">
        <v>97200</v>
      </c>
      <c r="H40965" t="s">
        <v>97201</v>
      </c>
      <c r="I40965" t="s">
        <v>359</v>
      </c>
      <c r="J40965" t="s">
        <v>141</v>
      </c>
      <c r="K40965" s="1">
        <v>0.11527777777777778</v>
      </c>
      <c r="L40965" s="2">
        <v>44518</v>
      </c>
      <c r="M40965" t="s">
        <v>21</v>
      </c>
      <c r="N40965" t="s">
        <v>5167</v>
      </c>
      <c r="O40965" t="s">
        <v>185</v>
      </c>
      <c r="Q40965">
        <v>234</v>
      </c>
    </row>
    <row r="40966" spans="1:17" x14ac:dyDescent="0.3">
      <c r="A40966" t="s">
        <v>97202</v>
      </c>
      <c r="B40966" t="s">
        <v>97203</v>
      </c>
      <c r="C40966" t="s">
        <v>97204</v>
      </c>
      <c r="F40966" t="s">
        <v>3643</v>
      </c>
      <c r="J40966" t="s">
        <v>3345</v>
      </c>
      <c r="K40966" s="1">
        <v>0.34861111111111109</v>
      </c>
      <c r="L40966" s="2">
        <v>44595</v>
      </c>
      <c r="M40966" t="s">
        <v>21</v>
      </c>
      <c r="N40966" t="s">
        <v>1155</v>
      </c>
      <c r="O40966" t="s">
        <v>185</v>
      </c>
      <c r="Q40966">
        <v>1328</v>
      </c>
    </row>
    <row r="40967" spans="1:17" x14ac:dyDescent="0.3">
      <c r="A40967" t="s">
        <v>97205</v>
      </c>
      <c r="B40967" t="s">
        <v>97206</v>
      </c>
      <c r="C40967" t="s">
        <v>97207</v>
      </c>
      <c r="F40967" t="s">
        <v>24267</v>
      </c>
      <c r="J40967" t="s">
        <v>22743</v>
      </c>
      <c r="K40967" s="1">
        <v>0.52430555555555558</v>
      </c>
      <c r="L40967" s="2">
        <v>44595</v>
      </c>
      <c r="M40967" t="s">
        <v>21</v>
      </c>
      <c r="N40967" t="s">
        <v>1155</v>
      </c>
      <c r="O40967" t="s">
        <v>185</v>
      </c>
      <c r="Q40967">
        <v>888</v>
      </c>
    </row>
    <row r="40968" spans="1:17" x14ac:dyDescent="0.3">
      <c r="A40968" t="s">
        <v>97208</v>
      </c>
      <c r="B40968" t="s">
        <v>97209</v>
      </c>
      <c r="F40968" t="s">
        <v>97210</v>
      </c>
      <c r="J40968" t="s">
        <v>10984</v>
      </c>
      <c r="K40968" s="1">
        <v>0.32847222222222222</v>
      </c>
      <c r="L40968" s="2">
        <v>44517</v>
      </c>
      <c r="M40968" t="s">
        <v>323</v>
      </c>
      <c r="N40968" t="s">
        <v>42337</v>
      </c>
      <c r="O40968" t="s">
        <v>185</v>
      </c>
      <c r="Q40968">
        <v>729</v>
      </c>
    </row>
    <row r="40969" spans="1:17" x14ac:dyDescent="0.3">
      <c r="A40969" t="s">
        <v>97211</v>
      </c>
      <c r="B40969" t="s">
        <v>97212</v>
      </c>
      <c r="F40969" t="s">
        <v>1397</v>
      </c>
      <c r="J40969" t="s">
        <v>27543</v>
      </c>
      <c r="K40969" s="1">
        <v>0.49375000000000002</v>
      </c>
      <c r="L40969" s="2">
        <v>44551</v>
      </c>
      <c r="M40969" t="s">
        <v>21</v>
      </c>
      <c r="N40969" t="s">
        <v>1536</v>
      </c>
      <c r="O40969" t="s">
        <v>185</v>
      </c>
      <c r="Q40969">
        <v>721</v>
      </c>
    </row>
    <row r="40970" spans="1:17" x14ac:dyDescent="0.3">
      <c r="A40970" t="s">
        <v>97213</v>
      </c>
      <c r="B40970" t="s">
        <v>97214</v>
      </c>
      <c r="C40970" t="s">
        <v>97215</v>
      </c>
      <c r="D40970" t="s">
        <v>97216</v>
      </c>
      <c r="F40970" t="s">
        <v>45222</v>
      </c>
      <c r="G40970" t="s">
        <v>97217</v>
      </c>
      <c r="H40970" t="s">
        <v>97218</v>
      </c>
      <c r="I40970" t="s">
        <v>359</v>
      </c>
      <c r="J40970" t="s">
        <v>97219</v>
      </c>
      <c r="K40970" s="1">
        <v>1.8861111111111111</v>
      </c>
      <c r="L40970" s="2">
        <v>44495</v>
      </c>
      <c r="M40970" t="s">
        <v>21</v>
      </c>
      <c r="N40970" t="s">
        <v>2489</v>
      </c>
      <c r="O40970" t="s">
        <v>185</v>
      </c>
      <c r="Q40970">
        <v>891</v>
      </c>
    </row>
    <row r="40971" spans="1:17" x14ac:dyDescent="0.3">
      <c r="A40971" t="s">
        <v>97220</v>
      </c>
      <c r="B40971" t="s">
        <v>94304</v>
      </c>
      <c r="F40971" t="s">
        <v>94305</v>
      </c>
      <c r="J40971" t="s">
        <v>213</v>
      </c>
      <c r="K40971" s="1">
        <v>0.13819444444444445</v>
      </c>
      <c r="L40971" s="2">
        <v>44484</v>
      </c>
      <c r="M40971" t="s">
        <v>364</v>
      </c>
      <c r="N40971" t="s">
        <v>2094</v>
      </c>
      <c r="O40971" t="s">
        <v>185</v>
      </c>
      <c r="Q40971">
        <v>793</v>
      </c>
    </row>
    <row r="40972" spans="1:17" x14ac:dyDescent="0.3">
      <c r="A40972" t="s">
        <v>97221</v>
      </c>
      <c r="B40972" t="s">
        <v>97222</v>
      </c>
      <c r="F40972" t="s">
        <v>46140</v>
      </c>
      <c r="J40972" t="s">
        <v>1154</v>
      </c>
      <c r="K40972" s="1">
        <v>0.31041666666666667</v>
      </c>
      <c r="L40972" s="2">
        <v>44469</v>
      </c>
      <c r="M40972" t="s">
        <v>323</v>
      </c>
      <c r="N40972" t="s">
        <v>55289</v>
      </c>
      <c r="O40972" t="s">
        <v>185</v>
      </c>
      <c r="Q40972">
        <v>691</v>
      </c>
    </row>
    <row r="40973" spans="1:17" x14ac:dyDescent="0.3">
      <c r="A40973" t="s">
        <v>97223</v>
      </c>
      <c r="B40973" t="s">
        <v>97224</v>
      </c>
      <c r="C40973" t="s">
        <v>97225</v>
      </c>
      <c r="F40973" t="s">
        <v>57898</v>
      </c>
      <c r="J40973" t="s">
        <v>12480</v>
      </c>
      <c r="K40973" s="1">
        <v>0.43055555555555558</v>
      </c>
      <c r="L40973" s="2">
        <v>44460</v>
      </c>
      <c r="M40973" t="s">
        <v>21</v>
      </c>
      <c r="N40973" t="s">
        <v>2454</v>
      </c>
      <c r="O40973" t="s">
        <v>185</v>
      </c>
      <c r="Q40973">
        <v>703</v>
      </c>
    </row>
    <row r="40974" spans="1:17" x14ac:dyDescent="0.3">
      <c r="A40974" t="s">
        <v>97226</v>
      </c>
      <c r="B40974" t="s">
        <v>97227</v>
      </c>
      <c r="F40974" t="s">
        <v>28240</v>
      </c>
      <c r="J40974" t="s">
        <v>15770</v>
      </c>
      <c r="K40974" s="1">
        <v>0.25208333333333333</v>
      </c>
      <c r="L40974" s="2">
        <v>44481</v>
      </c>
      <c r="M40974" t="s">
        <v>21</v>
      </c>
      <c r="N40974" t="s">
        <v>669</v>
      </c>
      <c r="O40974" t="s">
        <v>185</v>
      </c>
      <c r="Q40974">
        <v>1172</v>
      </c>
    </row>
    <row r="40975" spans="1:17" x14ac:dyDescent="0.3">
      <c r="A40975" t="s">
        <v>97228</v>
      </c>
      <c r="B40975" t="s">
        <v>97229</v>
      </c>
      <c r="C40975" t="s">
        <v>97230</v>
      </c>
      <c r="D40975" t="s">
        <v>97231</v>
      </c>
      <c r="F40975" t="s">
        <v>97232</v>
      </c>
      <c r="J40975" t="s">
        <v>23796</v>
      </c>
      <c r="K40975" s="1">
        <v>0.45</v>
      </c>
      <c r="L40975" s="2">
        <v>44620</v>
      </c>
      <c r="M40975" t="s">
        <v>21</v>
      </c>
      <c r="N40975" t="s">
        <v>3940</v>
      </c>
      <c r="O40975" t="s">
        <v>185</v>
      </c>
      <c r="Q40975">
        <v>586</v>
      </c>
    </row>
    <row r="40976" spans="1:17" x14ac:dyDescent="0.3">
      <c r="A40976" t="s">
        <v>97233</v>
      </c>
      <c r="B40976" t="s">
        <v>65068</v>
      </c>
      <c r="F40976" t="s">
        <v>9784</v>
      </c>
      <c r="J40976" t="s">
        <v>38839</v>
      </c>
      <c r="K40976" s="1">
        <v>0.90763888888888888</v>
      </c>
      <c r="L40976" s="2">
        <v>44635</v>
      </c>
      <c r="M40976" t="s">
        <v>21</v>
      </c>
      <c r="N40976" t="s">
        <v>418</v>
      </c>
      <c r="O40976" t="s">
        <v>185</v>
      </c>
      <c r="Q40976">
        <v>703</v>
      </c>
    </row>
    <row r="40977" spans="1:17" x14ac:dyDescent="0.3">
      <c r="A40977" t="s">
        <v>97234</v>
      </c>
      <c r="B40977" t="s">
        <v>97235</v>
      </c>
      <c r="F40977" t="s">
        <v>8328</v>
      </c>
      <c r="J40977" t="s">
        <v>24049</v>
      </c>
      <c r="K40977" s="1">
        <v>0.43402777777777779</v>
      </c>
      <c r="L40977" s="2">
        <v>44404</v>
      </c>
      <c r="M40977" t="s">
        <v>21</v>
      </c>
      <c r="N40977" t="s">
        <v>6428</v>
      </c>
      <c r="O40977" t="s">
        <v>185</v>
      </c>
      <c r="Q40977">
        <v>938</v>
      </c>
    </row>
    <row r="40978" spans="1:17" x14ac:dyDescent="0.3">
      <c r="A40978" t="s">
        <v>97236</v>
      </c>
      <c r="B40978" t="s">
        <v>44423</v>
      </c>
      <c r="F40978" t="s">
        <v>44424</v>
      </c>
      <c r="J40978" t="s">
        <v>4173</v>
      </c>
      <c r="K40978" s="1">
        <v>0.42569444444444443</v>
      </c>
      <c r="L40978" s="2">
        <v>41117</v>
      </c>
      <c r="M40978" t="s">
        <v>21</v>
      </c>
      <c r="N40978" t="s">
        <v>3013</v>
      </c>
      <c r="O40978" t="s">
        <v>185</v>
      </c>
      <c r="Q40978">
        <v>1054</v>
      </c>
    </row>
    <row r="40979" spans="1:17" x14ac:dyDescent="0.3">
      <c r="A40979" t="s">
        <v>97237</v>
      </c>
      <c r="B40979" t="s">
        <v>97238</v>
      </c>
      <c r="F40979" t="s">
        <v>26348</v>
      </c>
      <c r="J40979" t="s">
        <v>34984</v>
      </c>
      <c r="K40979" s="1">
        <v>0.6166666666666667</v>
      </c>
      <c r="L40979" s="2">
        <v>44385</v>
      </c>
      <c r="M40979" t="s">
        <v>21</v>
      </c>
      <c r="N40979" t="s">
        <v>3829</v>
      </c>
      <c r="O40979" t="s">
        <v>185</v>
      </c>
      <c r="Q40979">
        <v>645</v>
      </c>
    </row>
    <row r="40980" spans="1:17" x14ac:dyDescent="0.3">
      <c r="A40980" t="s">
        <v>97239</v>
      </c>
      <c r="B40980" t="s">
        <v>97240</v>
      </c>
      <c r="F40980" t="s">
        <v>97241</v>
      </c>
      <c r="J40980" t="s">
        <v>4902</v>
      </c>
      <c r="K40980" s="1">
        <v>0.33680555555555558</v>
      </c>
      <c r="L40980" s="2">
        <v>43272</v>
      </c>
      <c r="M40980" t="s">
        <v>21</v>
      </c>
      <c r="N40980" t="s">
        <v>21367</v>
      </c>
      <c r="O40980" t="s">
        <v>185</v>
      </c>
      <c r="Q40980">
        <v>500</v>
      </c>
    </row>
    <row r="40981" spans="1:17" x14ac:dyDescent="0.3">
      <c r="A40981" t="s">
        <v>97242</v>
      </c>
      <c r="B40981" t="s">
        <v>97243</v>
      </c>
      <c r="F40981" t="s">
        <v>3306</v>
      </c>
      <c r="J40981" t="s">
        <v>1338</v>
      </c>
      <c r="K40981" s="1">
        <v>0.30833333333333335</v>
      </c>
      <c r="L40981" s="2">
        <v>44341</v>
      </c>
      <c r="M40981" t="s">
        <v>21</v>
      </c>
      <c r="N40981" t="s">
        <v>4736</v>
      </c>
      <c r="O40981" t="s">
        <v>185</v>
      </c>
      <c r="Q40981">
        <v>586</v>
      </c>
    </row>
    <row r="40982" spans="1:17" x14ac:dyDescent="0.3">
      <c r="A40982" t="s">
        <v>97244</v>
      </c>
      <c r="B40982" t="s">
        <v>97245</v>
      </c>
      <c r="F40982" t="s">
        <v>10140</v>
      </c>
      <c r="J40982" t="s">
        <v>33693</v>
      </c>
      <c r="K40982" s="1">
        <v>0.92638888888888893</v>
      </c>
      <c r="L40982" s="2">
        <v>44327</v>
      </c>
      <c r="M40982" t="s">
        <v>21</v>
      </c>
      <c r="N40982" t="s">
        <v>7018</v>
      </c>
      <c r="O40982" t="s">
        <v>185</v>
      </c>
      <c r="Q40982">
        <v>820</v>
      </c>
    </row>
    <row r="40983" spans="1:17" x14ac:dyDescent="0.3">
      <c r="A40983" t="s">
        <v>97246</v>
      </c>
      <c r="B40983" t="s">
        <v>8374</v>
      </c>
      <c r="C40983" t="s">
        <v>97247</v>
      </c>
      <c r="F40983" t="s">
        <v>34567</v>
      </c>
      <c r="J40983" t="s">
        <v>26416</v>
      </c>
      <c r="K40983" s="1">
        <v>0.67569444444444449</v>
      </c>
      <c r="L40983" s="2">
        <v>43797</v>
      </c>
      <c r="M40983" t="s">
        <v>21</v>
      </c>
      <c r="N40983" t="s">
        <v>7290</v>
      </c>
      <c r="O40983" t="s">
        <v>185</v>
      </c>
      <c r="Q40983">
        <v>1093</v>
      </c>
    </row>
    <row r="40984" spans="1:17" x14ac:dyDescent="0.3">
      <c r="A40984" t="s">
        <v>97248</v>
      </c>
      <c r="B40984" t="s">
        <v>48208</v>
      </c>
      <c r="F40984" t="s">
        <v>97249</v>
      </c>
      <c r="J40984" t="s">
        <v>39918</v>
      </c>
      <c r="K40984" s="1">
        <v>0.51111111111111107</v>
      </c>
      <c r="L40984" s="2">
        <v>44273</v>
      </c>
      <c r="M40984" t="s">
        <v>6505</v>
      </c>
      <c r="N40984" t="s">
        <v>96420</v>
      </c>
      <c r="O40984" t="s">
        <v>185</v>
      </c>
      <c r="Q40984">
        <v>836</v>
      </c>
    </row>
    <row r="40985" spans="1:17" x14ac:dyDescent="0.3">
      <c r="A40985" t="s">
        <v>97250</v>
      </c>
      <c r="B40985" t="s">
        <v>97251</v>
      </c>
      <c r="C40985" t="s">
        <v>97252</v>
      </c>
      <c r="D40985" t="s">
        <v>97253</v>
      </c>
      <c r="F40985" t="s">
        <v>97254</v>
      </c>
      <c r="G40985" t="s">
        <v>97255</v>
      </c>
      <c r="H40985" t="s">
        <v>97256</v>
      </c>
      <c r="I40985" t="s">
        <v>359</v>
      </c>
      <c r="J40985" t="s">
        <v>32691</v>
      </c>
      <c r="K40985" s="1">
        <v>0.53680555555555554</v>
      </c>
      <c r="L40985" s="2">
        <v>44245</v>
      </c>
      <c r="M40985" t="s">
        <v>21</v>
      </c>
      <c r="N40985" t="s">
        <v>3448</v>
      </c>
      <c r="O40985" t="s">
        <v>185</v>
      </c>
      <c r="Q40985">
        <v>1328</v>
      </c>
    </row>
    <row r="40986" spans="1:17" x14ac:dyDescent="0.3">
      <c r="A40986" t="s">
        <v>97257</v>
      </c>
      <c r="B40986" t="s">
        <v>96208</v>
      </c>
      <c r="F40986" t="s">
        <v>7932</v>
      </c>
      <c r="J40986" t="s">
        <v>490</v>
      </c>
      <c r="K40986" s="1">
        <v>0.28472222222222221</v>
      </c>
      <c r="L40986" s="2">
        <v>44278</v>
      </c>
      <c r="M40986" t="s">
        <v>21</v>
      </c>
      <c r="N40986" t="s">
        <v>846</v>
      </c>
      <c r="O40986" t="s">
        <v>185</v>
      </c>
      <c r="Q40986">
        <v>586</v>
      </c>
    </row>
    <row r="40987" spans="1:17" x14ac:dyDescent="0.3">
      <c r="A40987" t="s">
        <v>97258</v>
      </c>
      <c r="B40987" t="s">
        <v>97259</v>
      </c>
      <c r="F40987" t="s">
        <v>24147</v>
      </c>
      <c r="J40987" t="s">
        <v>6748</v>
      </c>
      <c r="K40987" s="1">
        <v>0.40833333333333333</v>
      </c>
      <c r="L40987" s="2">
        <v>43522</v>
      </c>
      <c r="M40987" t="s">
        <v>21</v>
      </c>
      <c r="N40987" t="s">
        <v>3208</v>
      </c>
      <c r="O40987" t="s">
        <v>265</v>
      </c>
      <c r="P40987">
        <v>5</v>
      </c>
      <c r="Q40987">
        <v>1005</v>
      </c>
    </row>
    <row r="40988" spans="1:17" x14ac:dyDescent="0.3">
      <c r="A40988" t="s">
        <v>97260</v>
      </c>
      <c r="B40988" t="s">
        <v>97261</v>
      </c>
      <c r="F40988" t="s">
        <v>23691</v>
      </c>
      <c r="J40988" t="s">
        <v>13484</v>
      </c>
      <c r="K40988" s="1">
        <v>0.33402777777777776</v>
      </c>
      <c r="L40988" s="2">
        <v>43570</v>
      </c>
      <c r="M40988" t="s">
        <v>21</v>
      </c>
      <c r="N40988" t="s">
        <v>10397</v>
      </c>
      <c r="O40988" t="s">
        <v>185</v>
      </c>
      <c r="Q40988">
        <v>586</v>
      </c>
    </row>
    <row r="40989" spans="1:17" x14ac:dyDescent="0.3">
      <c r="A40989" t="s">
        <v>97262</v>
      </c>
      <c r="B40989" t="s">
        <v>97263</v>
      </c>
      <c r="F40989" t="s">
        <v>27429</v>
      </c>
      <c r="J40989" t="s">
        <v>24049</v>
      </c>
      <c r="K40989" s="1">
        <v>0.43402777777777779</v>
      </c>
      <c r="L40989" s="2">
        <v>44222</v>
      </c>
      <c r="M40989" t="s">
        <v>21</v>
      </c>
      <c r="N40989" t="s">
        <v>8790</v>
      </c>
      <c r="O40989" t="s">
        <v>185</v>
      </c>
      <c r="Q40989">
        <v>703</v>
      </c>
    </row>
    <row r="40990" spans="1:17" x14ac:dyDescent="0.3">
      <c r="A40990" t="s">
        <v>97264</v>
      </c>
      <c r="B40990" t="s">
        <v>97265</v>
      </c>
      <c r="F40990" t="s">
        <v>1776</v>
      </c>
      <c r="J40990" t="s">
        <v>1069</v>
      </c>
      <c r="K40990" s="1">
        <v>4.2361111111111113E-2</v>
      </c>
      <c r="L40990" s="2">
        <v>44229</v>
      </c>
      <c r="M40990" t="s">
        <v>21</v>
      </c>
      <c r="N40990" t="s">
        <v>8696</v>
      </c>
      <c r="O40990" t="s">
        <v>185</v>
      </c>
      <c r="Q40990">
        <v>773</v>
      </c>
    </row>
    <row r="40991" spans="1:17" x14ac:dyDescent="0.3">
      <c r="A40991" t="s">
        <v>97266</v>
      </c>
      <c r="B40991" t="s">
        <v>97267</v>
      </c>
      <c r="C40991" t="s">
        <v>97268</v>
      </c>
      <c r="F40991" t="s">
        <v>64433</v>
      </c>
      <c r="J40991" t="s">
        <v>1087</v>
      </c>
      <c r="K40991" s="1">
        <v>0.11666666666666667</v>
      </c>
      <c r="L40991" s="2">
        <v>44131</v>
      </c>
      <c r="M40991" t="s">
        <v>21</v>
      </c>
      <c r="N40991" t="s">
        <v>11124</v>
      </c>
      <c r="O40991" t="s">
        <v>185</v>
      </c>
      <c r="Q40991">
        <v>352</v>
      </c>
    </row>
    <row r="40992" spans="1:17" x14ac:dyDescent="0.3">
      <c r="A40992" t="s">
        <v>97269</v>
      </c>
      <c r="B40992" t="s">
        <v>97270</v>
      </c>
      <c r="F40992" t="s">
        <v>7035</v>
      </c>
      <c r="J40992" t="s">
        <v>40824</v>
      </c>
      <c r="K40992" s="1">
        <v>0.52638888888888891</v>
      </c>
      <c r="L40992" s="2">
        <v>44040</v>
      </c>
      <c r="M40992" t="s">
        <v>21</v>
      </c>
      <c r="N40992" t="s">
        <v>9307</v>
      </c>
      <c r="O40992" t="s">
        <v>185</v>
      </c>
      <c r="Q40992">
        <v>836</v>
      </c>
    </row>
    <row r="40993" spans="1:17" x14ac:dyDescent="0.3">
      <c r="A40993" t="s">
        <v>97271</v>
      </c>
      <c r="B40993" t="s">
        <v>33823</v>
      </c>
      <c r="F40993" t="s">
        <v>97272</v>
      </c>
      <c r="G40993" t="s">
        <v>97273</v>
      </c>
      <c r="J40993" t="s">
        <v>662</v>
      </c>
      <c r="K40993" s="1">
        <v>0.20902777777777778</v>
      </c>
      <c r="L40993" s="2">
        <v>44054</v>
      </c>
      <c r="M40993" t="s">
        <v>21</v>
      </c>
      <c r="N40993" t="s">
        <v>2497</v>
      </c>
      <c r="O40993" t="s">
        <v>185</v>
      </c>
      <c r="Q40993">
        <v>500</v>
      </c>
    </row>
    <row r="40994" spans="1:17" x14ac:dyDescent="0.3">
      <c r="A40994" t="s">
        <v>97274</v>
      </c>
      <c r="B40994" t="s">
        <v>97275</v>
      </c>
      <c r="F40994" t="s">
        <v>10573</v>
      </c>
      <c r="J40994" t="s">
        <v>22924</v>
      </c>
      <c r="K40994" s="1">
        <v>0.38055555555555554</v>
      </c>
      <c r="L40994" s="2">
        <v>44061</v>
      </c>
      <c r="M40994" t="s">
        <v>21</v>
      </c>
      <c r="N40994" t="s">
        <v>14626</v>
      </c>
      <c r="O40994" t="s">
        <v>185</v>
      </c>
      <c r="Q40994">
        <v>820</v>
      </c>
    </row>
    <row r="40995" spans="1:17" x14ac:dyDescent="0.3">
      <c r="A40995" t="s">
        <v>97276</v>
      </c>
      <c r="B40995" t="s">
        <v>97277</v>
      </c>
      <c r="F40995" t="s">
        <v>27429</v>
      </c>
      <c r="J40995" t="s">
        <v>145</v>
      </c>
      <c r="K40995" s="1">
        <v>0.29791666666666666</v>
      </c>
      <c r="L40995" s="2">
        <v>43921</v>
      </c>
      <c r="M40995" t="s">
        <v>21</v>
      </c>
      <c r="N40995" t="s">
        <v>4395</v>
      </c>
      <c r="O40995" t="s">
        <v>185</v>
      </c>
      <c r="Q40995">
        <v>586</v>
      </c>
    </row>
    <row r="40996" spans="1:17" x14ac:dyDescent="0.3">
      <c r="A40996" t="s">
        <v>97278</v>
      </c>
      <c r="B40996" t="s">
        <v>97279</v>
      </c>
      <c r="F40996" t="s">
        <v>73624</v>
      </c>
      <c r="J40996" t="s">
        <v>9197</v>
      </c>
      <c r="K40996" s="1">
        <v>0.26666666666666666</v>
      </c>
      <c r="L40996" s="2">
        <v>43895</v>
      </c>
      <c r="M40996" t="s">
        <v>21</v>
      </c>
      <c r="N40996" t="s">
        <v>4355</v>
      </c>
      <c r="O40996" t="s">
        <v>185</v>
      </c>
      <c r="Q40996">
        <v>645</v>
      </c>
    </row>
    <row r="40997" spans="1:17" x14ac:dyDescent="0.3">
      <c r="A40997" t="s">
        <v>97280</v>
      </c>
      <c r="B40997" t="s">
        <v>97281</v>
      </c>
      <c r="F40997" t="s">
        <v>34170</v>
      </c>
      <c r="J40997" t="s">
        <v>28092</v>
      </c>
      <c r="K40997" s="1">
        <v>0.40763888888888888</v>
      </c>
      <c r="L40997" s="2">
        <v>43900</v>
      </c>
      <c r="M40997" t="s">
        <v>21</v>
      </c>
      <c r="N40997" t="s">
        <v>9342</v>
      </c>
      <c r="O40997" t="s">
        <v>185</v>
      </c>
      <c r="Q40997">
        <v>703</v>
      </c>
    </row>
    <row r="40998" spans="1:17" x14ac:dyDescent="0.3">
      <c r="A40998" t="s">
        <v>97282</v>
      </c>
      <c r="B40998" t="s">
        <v>97283</v>
      </c>
      <c r="C40998" t="s">
        <v>97284</v>
      </c>
      <c r="F40998" t="s">
        <v>16405</v>
      </c>
      <c r="G40998" t="s">
        <v>38933</v>
      </c>
      <c r="H40998" t="s">
        <v>47747</v>
      </c>
      <c r="J40998" t="s">
        <v>2184</v>
      </c>
      <c r="K40998" s="1">
        <v>0.36875000000000002</v>
      </c>
      <c r="L40998" s="2">
        <v>43882</v>
      </c>
      <c r="M40998" t="s">
        <v>21</v>
      </c>
      <c r="N40998" t="s">
        <v>86506</v>
      </c>
      <c r="O40998" t="s">
        <v>185</v>
      </c>
      <c r="Q40998">
        <v>569</v>
      </c>
    </row>
    <row r="40999" spans="1:17" x14ac:dyDescent="0.3">
      <c r="A40999" t="s">
        <v>97285</v>
      </c>
      <c r="B40999" t="s">
        <v>97286</v>
      </c>
      <c r="C40999" t="s">
        <v>97287</v>
      </c>
      <c r="D40999" t="s">
        <v>97288</v>
      </c>
      <c r="F40999" t="s">
        <v>79233</v>
      </c>
      <c r="G40999" t="s">
        <v>97289</v>
      </c>
      <c r="H40999" t="s">
        <v>97290</v>
      </c>
      <c r="J40999" t="s">
        <v>48540</v>
      </c>
      <c r="K40999" s="1">
        <v>0.80347222222222225</v>
      </c>
      <c r="L40999" s="2">
        <v>43858</v>
      </c>
      <c r="M40999" t="s">
        <v>21</v>
      </c>
      <c r="N40999" t="s">
        <v>4116</v>
      </c>
      <c r="O40999" t="s">
        <v>185</v>
      </c>
      <c r="Q40999">
        <v>1003</v>
      </c>
    </row>
    <row r="41000" spans="1:17" x14ac:dyDescent="0.3">
      <c r="A41000" t="s">
        <v>97291</v>
      </c>
      <c r="B41000" t="s">
        <v>97292</v>
      </c>
      <c r="F41000" t="s">
        <v>39412</v>
      </c>
      <c r="J41000" t="s">
        <v>14576</v>
      </c>
      <c r="K41000" s="1">
        <v>0.26527777777777778</v>
      </c>
      <c r="L41000" s="2">
        <v>43879</v>
      </c>
      <c r="M41000" t="s">
        <v>21</v>
      </c>
      <c r="N41000" t="s">
        <v>8871</v>
      </c>
      <c r="O41000" t="s">
        <v>185</v>
      </c>
      <c r="Q41000">
        <v>702</v>
      </c>
    </row>
    <row r="41001" spans="1:17" x14ac:dyDescent="0.3">
      <c r="A41001" t="s">
        <v>97293</v>
      </c>
      <c r="B41001" t="s">
        <v>97294</v>
      </c>
      <c r="F41001" t="s">
        <v>27464</v>
      </c>
      <c r="J41001" t="s">
        <v>23601</v>
      </c>
      <c r="K41001" s="1">
        <v>0.49305555555555558</v>
      </c>
      <c r="L41001" s="2">
        <v>43837</v>
      </c>
      <c r="M41001" t="s">
        <v>21</v>
      </c>
      <c r="N41001" t="s">
        <v>3220</v>
      </c>
      <c r="O41001" t="s">
        <v>185</v>
      </c>
      <c r="Q41001">
        <v>820</v>
      </c>
    </row>
    <row r="41002" spans="1:17" x14ac:dyDescent="0.3">
      <c r="A41002" t="s">
        <v>97295</v>
      </c>
      <c r="B41002" t="s">
        <v>97296</v>
      </c>
      <c r="C41002" t="s">
        <v>97297</v>
      </c>
      <c r="F41002" t="s">
        <v>896</v>
      </c>
      <c r="J41002" t="s">
        <v>24016</v>
      </c>
      <c r="K41002" s="1">
        <v>0.41805555555555557</v>
      </c>
      <c r="L41002" s="2">
        <v>43865</v>
      </c>
      <c r="M41002" t="s">
        <v>21</v>
      </c>
      <c r="N41002" t="s">
        <v>6926</v>
      </c>
      <c r="O41002" t="s">
        <v>185</v>
      </c>
      <c r="Q41002">
        <v>1005</v>
      </c>
    </row>
    <row r="41003" spans="1:17" x14ac:dyDescent="0.3">
      <c r="A41003" t="s">
        <v>97298</v>
      </c>
      <c r="B41003" t="s">
        <v>97299</v>
      </c>
      <c r="C41003" t="s">
        <v>97300</v>
      </c>
      <c r="F41003" t="s">
        <v>15090</v>
      </c>
      <c r="J41003" t="s">
        <v>1795</v>
      </c>
      <c r="K41003" s="1">
        <v>0.2986111111111111</v>
      </c>
      <c r="L41003" s="2">
        <v>43760</v>
      </c>
      <c r="M41003" t="s">
        <v>21</v>
      </c>
      <c r="N41003" t="s">
        <v>1406</v>
      </c>
      <c r="O41003" t="s">
        <v>185</v>
      </c>
      <c r="Q41003">
        <v>500</v>
      </c>
    </row>
    <row r="41004" spans="1:17" x14ac:dyDescent="0.3">
      <c r="A41004" t="s">
        <v>97301</v>
      </c>
      <c r="B41004" t="s">
        <v>64776</v>
      </c>
      <c r="F41004" t="s">
        <v>64777</v>
      </c>
      <c r="J41004" t="s">
        <v>6343</v>
      </c>
      <c r="K41004" s="1">
        <v>0.33333333333333331</v>
      </c>
      <c r="L41004" s="2">
        <v>43732</v>
      </c>
      <c r="M41004" t="s">
        <v>610</v>
      </c>
      <c r="N41004" t="s">
        <v>97302</v>
      </c>
      <c r="O41004" t="s">
        <v>185</v>
      </c>
      <c r="Q41004">
        <v>382</v>
      </c>
    </row>
    <row r="41005" spans="1:17" x14ac:dyDescent="0.3">
      <c r="A41005" t="s">
        <v>97303</v>
      </c>
      <c r="B41005" t="s">
        <v>51267</v>
      </c>
      <c r="F41005" t="s">
        <v>5166</v>
      </c>
      <c r="J41005" t="s">
        <v>14743</v>
      </c>
      <c r="K41005" s="1">
        <v>0.3659722222222222</v>
      </c>
      <c r="L41005" s="2">
        <v>43630</v>
      </c>
      <c r="M41005" t="s">
        <v>21</v>
      </c>
      <c r="N41005" t="s">
        <v>15128</v>
      </c>
      <c r="O41005" t="s">
        <v>185</v>
      </c>
      <c r="Q41005">
        <v>785</v>
      </c>
    </row>
    <row r="41006" spans="1:17" x14ac:dyDescent="0.3">
      <c r="A41006" t="s">
        <v>97304</v>
      </c>
      <c r="B41006" t="s">
        <v>97305</v>
      </c>
      <c r="F41006" t="s">
        <v>3328</v>
      </c>
      <c r="G41006" t="s">
        <v>50654</v>
      </c>
      <c r="J41006" t="s">
        <v>500</v>
      </c>
      <c r="K41006" s="1">
        <v>0.28333333333333333</v>
      </c>
      <c r="L41006" s="2">
        <v>43571</v>
      </c>
      <c r="M41006" t="s">
        <v>21</v>
      </c>
      <c r="N41006" t="s">
        <v>9467</v>
      </c>
      <c r="O41006" t="s">
        <v>185</v>
      </c>
      <c r="Q41006">
        <v>500</v>
      </c>
    </row>
    <row r="41007" spans="1:17" x14ac:dyDescent="0.3">
      <c r="A41007" t="s">
        <v>97306</v>
      </c>
      <c r="B41007" t="s">
        <v>97307</v>
      </c>
      <c r="F41007" t="s">
        <v>50542</v>
      </c>
      <c r="J41007" t="s">
        <v>22922</v>
      </c>
      <c r="K41007" s="1">
        <v>0.46597222222222223</v>
      </c>
      <c r="L41007" s="2">
        <v>43531</v>
      </c>
      <c r="M41007" t="s">
        <v>21</v>
      </c>
      <c r="N41007" t="s">
        <v>2907</v>
      </c>
      <c r="O41007" t="s">
        <v>185</v>
      </c>
      <c r="Q41007">
        <v>752</v>
      </c>
    </row>
    <row r="41008" spans="1:17" x14ac:dyDescent="0.3">
      <c r="A41008" t="s">
        <v>97308</v>
      </c>
      <c r="B41008" t="s">
        <v>97309</v>
      </c>
      <c r="F41008" t="s">
        <v>97310</v>
      </c>
      <c r="J41008" t="s">
        <v>582</v>
      </c>
      <c r="K41008" s="1">
        <v>0</v>
      </c>
      <c r="L41008" s="2">
        <v>43515</v>
      </c>
      <c r="M41008" t="s">
        <v>21</v>
      </c>
      <c r="N41008" t="s">
        <v>3075</v>
      </c>
      <c r="O41008" t="s">
        <v>185</v>
      </c>
      <c r="Q41008">
        <v>65</v>
      </c>
    </row>
    <row r="41009" spans="1:17" x14ac:dyDescent="0.3">
      <c r="A41009" t="s">
        <v>97311</v>
      </c>
      <c r="B41009" t="s">
        <v>97312</v>
      </c>
      <c r="F41009" t="s">
        <v>97313</v>
      </c>
      <c r="J41009" t="s">
        <v>1378</v>
      </c>
      <c r="K41009" s="1">
        <v>0</v>
      </c>
      <c r="L41009" s="2">
        <v>43515</v>
      </c>
      <c r="M41009" t="s">
        <v>21</v>
      </c>
      <c r="N41009" t="s">
        <v>3075</v>
      </c>
      <c r="O41009" t="s">
        <v>185</v>
      </c>
      <c r="Q41009">
        <v>166</v>
      </c>
    </row>
    <row r="41010" spans="1:17" x14ac:dyDescent="0.3">
      <c r="A41010" t="s">
        <v>97314</v>
      </c>
      <c r="B41010" t="s">
        <v>64871</v>
      </c>
      <c r="F41010" t="s">
        <v>44491</v>
      </c>
      <c r="J41010" t="s">
        <v>26416</v>
      </c>
      <c r="K41010" s="1">
        <v>0.67569444444444449</v>
      </c>
      <c r="L41010" s="2">
        <v>43515</v>
      </c>
      <c r="M41010" t="s">
        <v>610</v>
      </c>
      <c r="N41010" t="s">
        <v>97315</v>
      </c>
      <c r="O41010" t="s">
        <v>185</v>
      </c>
      <c r="Q41010">
        <v>958</v>
      </c>
    </row>
    <row r="41011" spans="1:17" x14ac:dyDescent="0.3">
      <c r="A41011" t="s">
        <v>97316</v>
      </c>
      <c r="B41011" t="s">
        <v>97317</v>
      </c>
      <c r="C41011" t="s">
        <v>97318</v>
      </c>
      <c r="F41011" t="s">
        <v>24278</v>
      </c>
      <c r="J41011" t="s">
        <v>1149</v>
      </c>
      <c r="K41011" s="1">
        <v>0.25347222222222221</v>
      </c>
      <c r="L41011" s="2">
        <v>43678</v>
      </c>
      <c r="M41011" t="s">
        <v>21</v>
      </c>
      <c r="N41011" t="s">
        <v>7315</v>
      </c>
      <c r="O41011" t="s">
        <v>185</v>
      </c>
      <c r="Q41011">
        <v>837</v>
      </c>
    </row>
    <row r="41012" spans="1:17" x14ac:dyDescent="0.3">
      <c r="A41012" t="s">
        <v>97319</v>
      </c>
      <c r="B41012" t="s">
        <v>97320</v>
      </c>
      <c r="C41012" t="s">
        <v>97321</v>
      </c>
      <c r="D41012" t="s">
        <v>97322</v>
      </c>
      <c r="F41012" t="s">
        <v>33561</v>
      </c>
      <c r="J41012" t="s">
        <v>643</v>
      </c>
      <c r="K41012" s="1">
        <v>0.26041666666666669</v>
      </c>
      <c r="L41012" s="2">
        <v>43459</v>
      </c>
      <c r="M41012" t="s">
        <v>21</v>
      </c>
      <c r="N41012" t="s">
        <v>6654</v>
      </c>
      <c r="O41012" t="s">
        <v>185</v>
      </c>
      <c r="Q41012">
        <v>668</v>
      </c>
    </row>
    <row r="41013" spans="1:17" x14ac:dyDescent="0.3">
      <c r="A41013" t="s">
        <v>97323</v>
      </c>
      <c r="B41013" t="s">
        <v>97324</v>
      </c>
      <c r="F41013" t="s">
        <v>97325</v>
      </c>
      <c r="J41013" t="s">
        <v>24426</v>
      </c>
      <c r="K41013" s="1">
        <v>0.35833333333333334</v>
      </c>
      <c r="L41013" s="2">
        <v>43441</v>
      </c>
      <c r="M41013" t="s">
        <v>21</v>
      </c>
      <c r="N41013" t="s">
        <v>18919</v>
      </c>
      <c r="O41013" t="s">
        <v>185</v>
      </c>
      <c r="Q41013">
        <v>500</v>
      </c>
    </row>
    <row r="41014" spans="1:17" x14ac:dyDescent="0.3">
      <c r="A41014" t="s">
        <v>97326</v>
      </c>
      <c r="B41014" t="s">
        <v>97327</v>
      </c>
      <c r="F41014" t="s">
        <v>41592</v>
      </c>
      <c r="G41014" t="s">
        <v>97328</v>
      </c>
      <c r="H41014" t="s">
        <v>97329</v>
      </c>
      <c r="J41014" t="s">
        <v>10179</v>
      </c>
      <c r="K41014" s="1">
        <v>0.17569444444444443</v>
      </c>
      <c r="L41014" s="2">
        <v>42075</v>
      </c>
      <c r="M41014" t="s">
        <v>610</v>
      </c>
      <c r="N41014" t="s">
        <v>57943</v>
      </c>
      <c r="O41014" t="s">
        <v>185</v>
      </c>
      <c r="Q41014">
        <v>190</v>
      </c>
    </row>
    <row r="41015" spans="1:17" x14ac:dyDescent="0.3">
      <c r="A41015" t="s">
        <v>97330</v>
      </c>
      <c r="B41015" t="s">
        <v>97331</v>
      </c>
      <c r="C41015" t="s">
        <v>97332</v>
      </c>
      <c r="F41015" t="s">
        <v>97333</v>
      </c>
      <c r="J41015" t="s">
        <v>1943</v>
      </c>
      <c r="K41015" s="1">
        <v>0.34930555555555554</v>
      </c>
      <c r="L41015" s="2">
        <v>43417</v>
      </c>
      <c r="M41015" t="s">
        <v>21</v>
      </c>
      <c r="N41015" t="s">
        <v>9579</v>
      </c>
      <c r="O41015" t="s">
        <v>185</v>
      </c>
      <c r="Q41015">
        <v>500</v>
      </c>
    </row>
    <row r="41016" spans="1:17" x14ac:dyDescent="0.3">
      <c r="A41016" t="s">
        <v>97334</v>
      </c>
      <c r="B41016" t="s">
        <v>97335</v>
      </c>
      <c r="F41016" t="s">
        <v>97336</v>
      </c>
      <c r="J41016" t="s">
        <v>3836</v>
      </c>
      <c r="K41016" s="1">
        <v>8.3333333333333329E-2</v>
      </c>
      <c r="L41016" s="2">
        <v>40966</v>
      </c>
      <c r="M41016" t="s">
        <v>610</v>
      </c>
      <c r="N41016" t="s">
        <v>97337</v>
      </c>
      <c r="O41016" t="s">
        <v>185</v>
      </c>
      <c r="Q41016">
        <v>113</v>
      </c>
    </row>
    <row r="41017" spans="1:17" x14ac:dyDescent="0.3">
      <c r="A41017" t="s">
        <v>97338</v>
      </c>
      <c r="B41017" t="s">
        <v>97339</v>
      </c>
      <c r="F41017" t="s">
        <v>44089</v>
      </c>
      <c r="J41017" t="s">
        <v>95036</v>
      </c>
      <c r="K41017" s="1">
        <v>0.99861111111111112</v>
      </c>
      <c r="L41017" s="2">
        <v>42500</v>
      </c>
      <c r="M41017" t="s">
        <v>610</v>
      </c>
      <c r="N41017" t="s">
        <v>97340</v>
      </c>
      <c r="O41017" t="s">
        <v>185</v>
      </c>
      <c r="Q41017">
        <v>305</v>
      </c>
    </row>
    <row r="41018" spans="1:17" x14ac:dyDescent="0.3">
      <c r="A41018" t="s">
        <v>97341</v>
      </c>
      <c r="B41018" t="s">
        <v>51474</v>
      </c>
      <c r="C41018" t="s">
        <v>97342</v>
      </c>
      <c r="F41018" t="s">
        <v>6564</v>
      </c>
      <c r="G41018" t="s">
        <v>97342</v>
      </c>
      <c r="J41018" t="s">
        <v>13291</v>
      </c>
      <c r="K41018" s="1">
        <v>0.46319444444444446</v>
      </c>
      <c r="L41018" s="2">
        <v>43389</v>
      </c>
      <c r="M41018" t="s">
        <v>21</v>
      </c>
      <c r="N41018" t="s">
        <v>1955</v>
      </c>
      <c r="O41018" t="s">
        <v>185</v>
      </c>
      <c r="Q41018">
        <v>1005</v>
      </c>
    </row>
    <row r="41019" spans="1:17" x14ac:dyDescent="0.3">
      <c r="A41019" t="s">
        <v>97343</v>
      </c>
      <c r="B41019" t="s">
        <v>97344</v>
      </c>
      <c r="F41019" t="s">
        <v>25207</v>
      </c>
      <c r="J41019" t="s">
        <v>6427</v>
      </c>
      <c r="K41019" s="1">
        <v>0.29444444444444445</v>
      </c>
      <c r="L41019" s="2">
        <v>42429</v>
      </c>
      <c r="M41019" t="s">
        <v>21</v>
      </c>
      <c r="N41019" t="s">
        <v>36506</v>
      </c>
      <c r="O41019" t="s">
        <v>185</v>
      </c>
      <c r="Q41019">
        <v>668</v>
      </c>
    </row>
    <row r="41020" spans="1:17" x14ac:dyDescent="0.3">
      <c r="A41020" t="s">
        <v>97345</v>
      </c>
      <c r="B41020" t="s">
        <v>97346</v>
      </c>
      <c r="F41020" t="s">
        <v>24573</v>
      </c>
      <c r="J41020" t="s">
        <v>24666</v>
      </c>
      <c r="K41020" s="1">
        <v>0.48819444444444443</v>
      </c>
      <c r="L41020" s="2">
        <v>43312</v>
      </c>
      <c r="M41020" t="s">
        <v>21</v>
      </c>
      <c r="N41020" t="s">
        <v>2869</v>
      </c>
      <c r="O41020" t="s">
        <v>185</v>
      </c>
      <c r="Q41020">
        <v>836</v>
      </c>
    </row>
    <row r="41021" spans="1:17" x14ac:dyDescent="0.3">
      <c r="A41021" t="s">
        <v>97347</v>
      </c>
      <c r="B41021" t="s">
        <v>97348</v>
      </c>
      <c r="F41021" t="s">
        <v>97349</v>
      </c>
      <c r="J41021" t="s">
        <v>3036</v>
      </c>
      <c r="K41021" s="1">
        <v>0.36527777777777776</v>
      </c>
      <c r="L41021" s="2">
        <v>42585</v>
      </c>
      <c r="M41021" t="s">
        <v>364</v>
      </c>
      <c r="N41021" t="s">
        <v>97350</v>
      </c>
      <c r="O41021" t="s">
        <v>185</v>
      </c>
      <c r="Q41021">
        <v>793</v>
      </c>
    </row>
    <row r="41022" spans="1:17" x14ac:dyDescent="0.3">
      <c r="A41022" t="s">
        <v>97351</v>
      </c>
      <c r="B41022" t="s">
        <v>75065</v>
      </c>
      <c r="F41022" t="s">
        <v>33108</v>
      </c>
      <c r="J41022" t="s">
        <v>13146</v>
      </c>
      <c r="K41022" s="1">
        <v>0.35416666666666669</v>
      </c>
      <c r="L41022" s="2">
        <v>41000</v>
      </c>
      <c r="M41022" t="s">
        <v>21</v>
      </c>
      <c r="N41022" t="s">
        <v>22402</v>
      </c>
      <c r="O41022" t="s">
        <v>185</v>
      </c>
      <c r="Q41022">
        <v>573</v>
      </c>
    </row>
    <row r="41023" spans="1:17" x14ac:dyDescent="0.3">
      <c r="A41023" t="s">
        <v>97352</v>
      </c>
      <c r="B41023" t="s">
        <v>34398</v>
      </c>
      <c r="F41023" t="s">
        <v>10993</v>
      </c>
      <c r="G41023" t="s">
        <v>97353</v>
      </c>
      <c r="J41023" t="s">
        <v>548</v>
      </c>
      <c r="K41023" s="1">
        <v>7.013888888888889E-2</v>
      </c>
      <c r="L41023" s="2">
        <v>41940</v>
      </c>
      <c r="M41023" t="s">
        <v>610</v>
      </c>
      <c r="N41023" t="s">
        <v>97354</v>
      </c>
      <c r="O41023" t="s">
        <v>185</v>
      </c>
      <c r="Q41023">
        <v>190</v>
      </c>
    </row>
    <row r="41024" spans="1:17" x14ac:dyDescent="0.3">
      <c r="A41024" t="s">
        <v>97355</v>
      </c>
      <c r="B41024" t="s">
        <v>42920</v>
      </c>
      <c r="F41024" t="s">
        <v>41766</v>
      </c>
      <c r="J41024" t="s">
        <v>54082</v>
      </c>
      <c r="K41024" s="1">
        <v>0.80208333333333337</v>
      </c>
      <c r="L41024" s="2">
        <v>42044</v>
      </c>
      <c r="M41024" t="s">
        <v>21</v>
      </c>
      <c r="N41024" t="s">
        <v>97356</v>
      </c>
      <c r="O41024" t="s">
        <v>185</v>
      </c>
      <c r="Q41024">
        <v>1625</v>
      </c>
    </row>
    <row r="41025" spans="1:17" x14ac:dyDescent="0.3">
      <c r="A41025" t="s">
        <v>97357</v>
      </c>
      <c r="B41025" t="s">
        <v>97358</v>
      </c>
      <c r="F41025" t="s">
        <v>97359</v>
      </c>
      <c r="J41025" t="s">
        <v>1069</v>
      </c>
      <c r="K41025" s="1">
        <v>4.2361111111111113E-2</v>
      </c>
      <c r="L41025" s="2">
        <v>43312</v>
      </c>
      <c r="M41025" t="s">
        <v>21</v>
      </c>
      <c r="N41025" t="s">
        <v>2869</v>
      </c>
      <c r="O41025" t="s">
        <v>185</v>
      </c>
      <c r="Q41025">
        <v>67</v>
      </c>
    </row>
    <row r="41026" spans="1:17" x14ac:dyDescent="0.3">
      <c r="A41026" t="s">
        <v>62085</v>
      </c>
      <c r="B41026" t="s">
        <v>97348</v>
      </c>
      <c r="F41026" t="s">
        <v>97349</v>
      </c>
      <c r="J41026" t="s">
        <v>10906</v>
      </c>
      <c r="K41026" s="1">
        <v>0.39930555555555558</v>
      </c>
      <c r="L41026" s="2">
        <v>42565</v>
      </c>
      <c r="M41026" t="s">
        <v>364</v>
      </c>
      <c r="N41026" t="s">
        <v>97360</v>
      </c>
      <c r="O41026" t="s">
        <v>185</v>
      </c>
      <c r="Q41026">
        <v>793</v>
      </c>
    </row>
    <row r="41027" spans="1:17" x14ac:dyDescent="0.3">
      <c r="A41027" t="s">
        <v>97361</v>
      </c>
      <c r="B41027" t="s">
        <v>97245</v>
      </c>
      <c r="C41027" t="s">
        <v>97362</v>
      </c>
      <c r="D41027" t="s">
        <v>97363</v>
      </c>
      <c r="F41027" t="s">
        <v>65049</v>
      </c>
      <c r="J41027" t="s">
        <v>72</v>
      </c>
      <c r="K41027" s="1">
        <v>0.36666666666666664</v>
      </c>
      <c r="L41027" s="2">
        <v>41876</v>
      </c>
      <c r="M41027" t="s">
        <v>21</v>
      </c>
      <c r="N41027" t="s">
        <v>35287</v>
      </c>
      <c r="O41027" t="s">
        <v>185</v>
      </c>
      <c r="Q41027">
        <v>836</v>
      </c>
    </row>
    <row r="41028" spans="1:17" x14ac:dyDescent="0.3">
      <c r="A41028" t="s">
        <v>97364</v>
      </c>
      <c r="B41028" t="s">
        <v>97365</v>
      </c>
      <c r="F41028" t="s">
        <v>33139</v>
      </c>
      <c r="J41028" t="s">
        <v>1951</v>
      </c>
      <c r="K41028" s="1">
        <v>0.32777777777777778</v>
      </c>
      <c r="L41028" s="2">
        <v>41581</v>
      </c>
      <c r="M41028" t="s">
        <v>21</v>
      </c>
      <c r="N41028" t="s">
        <v>97366</v>
      </c>
      <c r="O41028" t="s">
        <v>185</v>
      </c>
      <c r="Q41028">
        <v>668</v>
      </c>
    </row>
    <row r="41029" spans="1:17" x14ac:dyDescent="0.3">
      <c r="A41029" t="s">
        <v>97367</v>
      </c>
      <c r="B41029" t="s">
        <v>97365</v>
      </c>
      <c r="F41029" t="s">
        <v>18328</v>
      </c>
      <c r="J41029" t="s">
        <v>1682</v>
      </c>
      <c r="K41029" s="1">
        <v>0.48402777777777778</v>
      </c>
      <c r="L41029" s="2">
        <v>42332</v>
      </c>
      <c r="M41029" t="s">
        <v>21</v>
      </c>
      <c r="N41029" t="s">
        <v>3033</v>
      </c>
      <c r="O41029" t="s">
        <v>185</v>
      </c>
      <c r="Q41029">
        <v>836</v>
      </c>
    </row>
    <row r="41030" spans="1:17" x14ac:dyDescent="0.3">
      <c r="A41030" t="s">
        <v>97368</v>
      </c>
      <c r="B41030" t="s">
        <v>97369</v>
      </c>
      <c r="F41030" t="s">
        <v>8030</v>
      </c>
      <c r="J41030" t="s">
        <v>23460</v>
      </c>
      <c r="K41030" s="1">
        <v>0.51249999999999996</v>
      </c>
      <c r="L41030" s="2">
        <v>43250</v>
      </c>
      <c r="M41030" t="s">
        <v>21</v>
      </c>
      <c r="N41030" t="s">
        <v>28248</v>
      </c>
      <c r="O41030" t="s">
        <v>185</v>
      </c>
      <c r="Q41030">
        <v>500</v>
      </c>
    </row>
    <row r="41031" spans="1:17" x14ac:dyDescent="0.3">
      <c r="A41031" t="s">
        <v>97370</v>
      </c>
      <c r="B41031" t="s">
        <v>97371</v>
      </c>
      <c r="F41031" t="s">
        <v>9829</v>
      </c>
      <c r="J41031" t="s">
        <v>23745</v>
      </c>
      <c r="K41031" s="1">
        <v>0.42291666666666666</v>
      </c>
      <c r="L41031" s="2">
        <v>43330</v>
      </c>
      <c r="M41031" t="s">
        <v>21</v>
      </c>
      <c r="N41031" t="s">
        <v>97372</v>
      </c>
      <c r="O41031" t="s">
        <v>185</v>
      </c>
      <c r="Q41031">
        <v>836</v>
      </c>
    </row>
    <row r="41032" spans="1:17" x14ac:dyDescent="0.3">
      <c r="A41032" t="s">
        <v>97373</v>
      </c>
      <c r="B41032" t="s">
        <v>97374</v>
      </c>
      <c r="F41032" t="s">
        <v>44089</v>
      </c>
      <c r="J41032" t="s">
        <v>10886</v>
      </c>
      <c r="K41032" s="1">
        <v>0.17777777777777778</v>
      </c>
      <c r="L41032" s="2">
        <v>40868</v>
      </c>
      <c r="M41032" t="s">
        <v>610</v>
      </c>
      <c r="N41032" t="s">
        <v>58363</v>
      </c>
      <c r="O41032" t="s">
        <v>185</v>
      </c>
      <c r="Q41032">
        <v>152</v>
      </c>
    </row>
    <row r="41033" spans="1:17" x14ac:dyDescent="0.3">
      <c r="A41033" t="s">
        <v>97375</v>
      </c>
      <c r="B41033" t="s">
        <v>97376</v>
      </c>
      <c r="F41033" t="s">
        <v>10078</v>
      </c>
      <c r="J41033" t="s">
        <v>13646</v>
      </c>
      <c r="K41033" s="1">
        <v>0.33888888888888891</v>
      </c>
      <c r="L41033" s="2">
        <v>42660</v>
      </c>
      <c r="M41033" t="s">
        <v>21</v>
      </c>
      <c r="N41033" t="s">
        <v>36558</v>
      </c>
      <c r="O41033" t="s">
        <v>185</v>
      </c>
      <c r="Q41033">
        <v>820</v>
      </c>
    </row>
    <row r="41034" spans="1:17" x14ac:dyDescent="0.3">
      <c r="A41034" t="s">
        <v>97377</v>
      </c>
      <c r="B41034" t="s">
        <v>97378</v>
      </c>
      <c r="F41034" t="s">
        <v>97379</v>
      </c>
      <c r="J41034" t="s">
        <v>31982</v>
      </c>
      <c r="K41034" s="1">
        <v>0.64375000000000004</v>
      </c>
      <c r="L41034" s="2">
        <v>42306</v>
      </c>
      <c r="M41034" t="s">
        <v>21</v>
      </c>
      <c r="N41034" t="s">
        <v>2913</v>
      </c>
      <c r="O41034" t="s">
        <v>185</v>
      </c>
      <c r="Q41034">
        <v>820</v>
      </c>
    </row>
    <row r="41035" spans="1:17" x14ac:dyDescent="0.3">
      <c r="A41035" t="s">
        <v>97380</v>
      </c>
      <c r="B41035" t="s">
        <v>51267</v>
      </c>
      <c r="F41035" t="s">
        <v>48904</v>
      </c>
      <c r="J41035" t="s">
        <v>1231</v>
      </c>
      <c r="K41035" s="1">
        <v>0.4</v>
      </c>
      <c r="L41035" s="2">
        <v>43235</v>
      </c>
      <c r="M41035" t="s">
        <v>21</v>
      </c>
      <c r="N41035" t="s">
        <v>16018</v>
      </c>
      <c r="O41035" t="s">
        <v>185</v>
      </c>
      <c r="Q41035">
        <v>1222</v>
      </c>
    </row>
    <row r="41036" spans="1:17" x14ac:dyDescent="0.3">
      <c r="A41036" t="s">
        <v>97381</v>
      </c>
      <c r="B41036" t="s">
        <v>97382</v>
      </c>
      <c r="F41036" t="s">
        <v>25207</v>
      </c>
      <c r="J41036" t="s">
        <v>3740</v>
      </c>
      <c r="K41036" s="1">
        <v>0.38194444444444442</v>
      </c>
      <c r="L41036" s="2">
        <v>43228</v>
      </c>
      <c r="M41036" t="s">
        <v>21</v>
      </c>
      <c r="N41036" t="s">
        <v>10890</v>
      </c>
      <c r="O41036" t="s">
        <v>185</v>
      </c>
      <c r="Q41036">
        <v>836</v>
      </c>
    </row>
    <row r="41037" spans="1:17" x14ac:dyDescent="0.3">
      <c r="A41037" t="s">
        <v>97383</v>
      </c>
      <c r="B41037" t="s">
        <v>97384</v>
      </c>
      <c r="C41037" t="s">
        <v>97385</v>
      </c>
      <c r="D41037" t="s">
        <v>91882</v>
      </c>
      <c r="F41037" t="s">
        <v>17623</v>
      </c>
      <c r="G41037" t="s">
        <v>97386</v>
      </c>
      <c r="J41037" t="s">
        <v>589</v>
      </c>
      <c r="K41037" s="1">
        <v>0.10208333333333333</v>
      </c>
      <c r="L41037" s="2">
        <v>39800</v>
      </c>
      <c r="M41037" t="s">
        <v>345</v>
      </c>
      <c r="N41037" t="s">
        <v>97387</v>
      </c>
      <c r="O41037" t="s">
        <v>185</v>
      </c>
      <c r="Q41037">
        <v>334</v>
      </c>
    </row>
    <row r="41038" spans="1:17" x14ac:dyDescent="0.3">
      <c r="A41038" t="s">
        <v>97388</v>
      </c>
      <c r="B41038" t="s">
        <v>97389</v>
      </c>
      <c r="F41038" t="s">
        <v>97390</v>
      </c>
      <c r="J41038" t="s">
        <v>1875</v>
      </c>
      <c r="K41038" s="1">
        <v>0.20416666666666666</v>
      </c>
      <c r="L41038" s="2">
        <v>43200</v>
      </c>
      <c r="M41038" t="s">
        <v>21</v>
      </c>
      <c r="N41038" t="s">
        <v>11426</v>
      </c>
      <c r="O41038" t="s">
        <v>265</v>
      </c>
      <c r="P41038">
        <v>5</v>
      </c>
      <c r="Q41038">
        <v>501</v>
      </c>
    </row>
    <row r="41039" spans="1:17" x14ac:dyDescent="0.3">
      <c r="A41039" t="s">
        <v>97391</v>
      </c>
      <c r="B41039" t="s">
        <v>21736</v>
      </c>
      <c r="F41039" t="s">
        <v>77841</v>
      </c>
      <c r="J41039" t="s">
        <v>5295</v>
      </c>
      <c r="K41039" s="1">
        <v>8.8888888888888892E-2</v>
      </c>
      <c r="L41039" s="2">
        <v>41102</v>
      </c>
      <c r="M41039" t="s">
        <v>610</v>
      </c>
      <c r="N41039" t="s">
        <v>44571</v>
      </c>
      <c r="O41039" t="s">
        <v>185</v>
      </c>
      <c r="Q41039">
        <v>152</v>
      </c>
    </row>
    <row r="41040" spans="1:17" x14ac:dyDescent="0.3">
      <c r="A41040" t="s">
        <v>97392</v>
      </c>
      <c r="B41040" t="s">
        <v>97393</v>
      </c>
      <c r="F41040" t="s">
        <v>15310</v>
      </c>
      <c r="J41040" t="s">
        <v>14411</v>
      </c>
      <c r="K41040" s="1">
        <v>0.27708333333333335</v>
      </c>
      <c r="L41040" s="2">
        <v>43179</v>
      </c>
      <c r="M41040" t="s">
        <v>21</v>
      </c>
      <c r="N41040" t="s">
        <v>15990</v>
      </c>
      <c r="O41040" t="s">
        <v>185</v>
      </c>
      <c r="Q41040">
        <v>668</v>
      </c>
    </row>
    <row r="41041" spans="1:17" x14ac:dyDescent="0.3">
      <c r="A41041" t="s">
        <v>97394</v>
      </c>
      <c r="B41041" t="s">
        <v>10404</v>
      </c>
      <c r="F41041" t="s">
        <v>992</v>
      </c>
      <c r="J41041" t="s">
        <v>3661</v>
      </c>
      <c r="K41041" s="1">
        <v>0.29236111111111113</v>
      </c>
      <c r="L41041" s="2">
        <v>42101</v>
      </c>
      <c r="M41041" t="s">
        <v>21</v>
      </c>
      <c r="N41041" t="s">
        <v>44896</v>
      </c>
      <c r="O41041" t="s">
        <v>407</v>
      </c>
      <c r="P41041">
        <v>5</v>
      </c>
      <c r="Q41041">
        <v>879</v>
      </c>
    </row>
    <row r="41042" spans="1:17" x14ac:dyDescent="0.3">
      <c r="A41042" t="s">
        <v>97395</v>
      </c>
      <c r="B41042" t="s">
        <v>97396</v>
      </c>
      <c r="F41042" t="s">
        <v>23811</v>
      </c>
      <c r="J41042" t="s">
        <v>1231</v>
      </c>
      <c r="K41042" s="1">
        <v>0.4</v>
      </c>
      <c r="L41042" s="2">
        <v>42706</v>
      </c>
      <c r="M41042" t="s">
        <v>21</v>
      </c>
      <c r="N41042" t="s">
        <v>97397</v>
      </c>
      <c r="O41042" t="s">
        <v>185</v>
      </c>
      <c r="Q41042">
        <v>836</v>
      </c>
    </row>
    <row r="41043" spans="1:17" x14ac:dyDescent="0.3">
      <c r="A41043" t="s">
        <v>97398</v>
      </c>
      <c r="B41043" t="s">
        <v>97399</v>
      </c>
      <c r="F41043" t="s">
        <v>31932</v>
      </c>
      <c r="J41043" t="s">
        <v>24770</v>
      </c>
      <c r="K41043" s="1">
        <v>0.52708333333333335</v>
      </c>
      <c r="L41043" s="2">
        <v>43221</v>
      </c>
      <c r="M41043" t="s">
        <v>21</v>
      </c>
      <c r="N41043" t="s">
        <v>28</v>
      </c>
      <c r="O41043" t="s">
        <v>185</v>
      </c>
      <c r="Q41043">
        <v>1003</v>
      </c>
    </row>
    <row r="41044" spans="1:17" x14ac:dyDescent="0.3">
      <c r="A41044" t="s">
        <v>97400</v>
      </c>
      <c r="B41044" t="s">
        <v>97401</v>
      </c>
      <c r="F41044" t="s">
        <v>27644</v>
      </c>
      <c r="J41044" t="s">
        <v>289</v>
      </c>
      <c r="K41044" s="1">
        <v>0.2590277777777778</v>
      </c>
      <c r="L41044" s="2">
        <v>42628</v>
      </c>
      <c r="M41044" t="s">
        <v>21</v>
      </c>
      <c r="N41044" t="s">
        <v>24065</v>
      </c>
      <c r="O41044" t="s">
        <v>185</v>
      </c>
      <c r="Q41044">
        <v>668</v>
      </c>
    </row>
    <row r="41045" spans="1:17" x14ac:dyDescent="0.3">
      <c r="A41045" t="s">
        <v>97402</v>
      </c>
      <c r="B41045" t="s">
        <v>75065</v>
      </c>
      <c r="F41045" t="s">
        <v>8376</v>
      </c>
      <c r="J41045" t="s">
        <v>13165</v>
      </c>
      <c r="K41045" s="1">
        <v>0.47361111111111109</v>
      </c>
      <c r="L41045" s="2">
        <v>43132</v>
      </c>
      <c r="M41045" t="s">
        <v>21</v>
      </c>
      <c r="N41045" t="s">
        <v>40751</v>
      </c>
      <c r="O41045" t="s">
        <v>185</v>
      </c>
      <c r="Q41045">
        <v>812</v>
      </c>
    </row>
    <row r="41046" spans="1:17" x14ac:dyDescent="0.3">
      <c r="A41046" t="s">
        <v>97403</v>
      </c>
      <c r="B41046" t="s">
        <v>97404</v>
      </c>
      <c r="F41046" t="s">
        <v>5397</v>
      </c>
      <c r="J41046" t="s">
        <v>97405</v>
      </c>
      <c r="K41046" s="1">
        <v>0.94236111111111109</v>
      </c>
      <c r="L41046" s="2">
        <v>43139</v>
      </c>
      <c r="M41046" t="s">
        <v>21</v>
      </c>
      <c r="N41046" t="s">
        <v>20189</v>
      </c>
      <c r="O41046" t="s">
        <v>185</v>
      </c>
      <c r="Q41046">
        <v>873</v>
      </c>
    </row>
    <row r="41047" spans="1:17" x14ac:dyDescent="0.3">
      <c r="A41047" t="s">
        <v>97406</v>
      </c>
      <c r="B41047" t="s">
        <v>65200</v>
      </c>
      <c r="F41047" t="s">
        <v>58896</v>
      </c>
      <c r="J41047" t="s">
        <v>685</v>
      </c>
      <c r="K41047" s="1">
        <v>0.24166666666666667</v>
      </c>
      <c r="L41047" s="2">
        <v>42619</v>
      </c>
      <c r="M41047" t="s">
        <v>21</v>
      </c>
      <c r="N41047" t="s">
        <v>10154</v>
      </c>
      <c r="O41047" t="s">
        <v>185</v>
      </c>
      <c r="Q41047">
        <v>668</v>
      </c>
    </row>
    <row r="41048" spans="1:17" x14ac:dyDescent="0.3">
      <c r="A41048" t="s">
        <v>97407</v>
      </c>
      <c r="B41048" t="s">
        <v>97408</v>
      </c>
      <c r="F41048" t="s">
        <v>97232</v>
      </c>
      <c r="J41048" t="s">
        <v>24075</v>
      </c>
      <c r="K41048" s="1">
        <v>0.42499999999999999</v>
      </c>
      <c r="L41048" s="2">
        <v>43053</v>
      </c>
      <c r="M41048" t="s">
        <v>21</v>
      </c>
      <c r="N41048" t="s">
        <v>24492</v>
      </c>
      <c r="O41048" t="s">
        <v>185</v>
      </c>
      <c r="Q41048">
        <v>836</v>
      </c>
    </row>
    <row r="41049" spans="1:17" x14ac:dyDescent="0.3">
      <c r="A41049" t="s">
        <v>97409</v>
      </c>
      <c r="B41049" t="s">
        <v>97410</v>
      </c>
      <c r="F41049" t="s">
        <v>97411</v>
      </c>
      <c r="J41049" t="s">
        <v>87176</v>
      </c>
      <c r="K41049" s="1">
        <v>0.72986111111111107</v>
      </c>
      <c r="L41049" s="2">
        <v>43004</v>
      </c>
      <c r="M41049" t="s">
        <v>21</v>
      </c>
      <c r="N41049" t="s">
        <v>11502</v>
      </c>
      <c r="O41049" t="s">
        <v>185</v>
      </c>
      <c r="Q41049">
        <v>500</v>
      </c>
    </row>
    <row r="41050" spans="1:17" x14ac:dyDescent="0.3">
      <c r="A41050" t="s">
        <v>97412</v>
      </c>
      <c r="B41050" t="s">
        <v>97413</v>
      </c>
      <c r="F41050" t="s">
        <v>1559</v>
      </c>
      <c r="J41050" t="s">
        <v>24075</v>
      </c>
      <c r="K41050" s="1">
        <v>0.42499999999999999</v>
      </c>
      <c r="L41050" s="2">
        <v>42993</v>
      </c>
      <c r="M41050" t="s">
        <v>21</v>
      </c>
      <c r="N41050" t="s">
        <v>7971</v>
      </c>
      <c r="O41050" t="s">
        <v>185</v>
      </c>
      <c r="Q41050">
        <v>1306</v>
      </c>
    </row>
    <row r="41051" spans="1:17" x14ac:dyDescent="0.3">
      <c r="A41051" t="s">
        <v>97414</v>
      </c>
      <c r="B41051" t="s">
        <v>97263</v>
      </c>
      <c r="F41051" t="s">
        <v>97232</v>
      </c>
      <c r="J41051" t="s">
        <v>876</v>
      </c>
      <c r="K41051" s="1">
        <v>0.29097222222222224</v>
      </c>
      <c r="L41051" s="2">
        <v>42983</v>
      </c>
      <c r="M41051" t="s">
        <v>21</v>
      </c>
      <c r="N41051" t="s">
        <v>1312</v>
      </c>
      <c r="O41051" t="s">
        <v>185</v>
      </c>
      <c r="Q41051">
        <v>668</v>
      </c>
    </row>
    <row r="41052" spans="1:17" x14ac:dyDescent="0.3">
      <c r="A41052" t="s">
        <v>97415</v>
      </c>
      <c r="B41052" t="s">
        <v>97416</v>
      </c>
      <c r="F41052" t="s">
        <v>48312</v>
      </c>
      <c r="J41052" t="s">
        <v>24288</v>
      </c>
      <c r="K41052" s="1">
        <v>0.5229166666666667</v>
      </c>
      <c r="L41052" s="2">
        <v>42979</v>
      </c>
      <c r="M41052" t="s">
        <v>21</v>
      </c>
      <c r="N41052" t="s">
        <v>1299</v>
      </c>
      <c r="O41052" t="s">
        <v>185</v>
      </c>
      <c r="Q41052">
        <v>706</v>
      </c>
    </row>
    <row r="41053" spans="1:17" x14ac:dyDescent="0.3">
      <c r="A41053" t="s">
        <v>97417</v>
      </c>
      <c r="B41053" t="s">
        <v>97418</v>
      </c>
      <c r="F41053" t="s">
        <v>7300</v>
      </c>
      <c r="J41053" t="s">
        <v>3615</v>
      </c>
      <c r="K41053" s="1">
        <v>0.40208333333333335</v>
      </c>
      <c r="L41053" s="2">
        <v>42878</v>
      </c>
      <c r="M41053" t="s">
        <v>21</v>
      </c>
      <c r="N41053" t="s">
        <v>4104</v>
      </c>
      <c r="O41053" t="s">
        <v>185</v>
      </c>
      <c r="Q41053">
        <v>500</v>
      </c>
    </row>
    <row r="41054" spans="1:17" x14ac:dyDescent="0.3">
      <c r="A41054" t="s">
        <v>97419</v>
      </c>
      <c r="B41054" t="s">
        <v>97420</v>
      </c>
      <c r="C41054" t="s">
        <v>97421</v>
      </c>
      <c r="F41054" t="s">
        <v>18989</v>
      </c>
      <c r="J41054" t="s">
        <v>1682</v>
      </c>
      <c r="K41054" s="1">
        <v>0.48402777777777778</v>
      </c>
      <c r="L41054" s="2">
        <v>42605</v>
      </c>
      <c r="M41054" t="s">
        <v>21</v>
      </c>
      <c r="N41054" t="s">
        <v>13678</v>
      </c>
      <c r="O41054" t="s">
        <v>185</v>
      </c>
      <c r="Q41054">
        <v>1131</v>
      </c>
    </row>
    <row r="41055" spans="1:17" x14ac:dyDescent="0.3">
      <c r="A41055" t="s">
        <v>97422</v>
      </c>
      <c r="B41055" t="s">
        <v>97423</v>
      </c>
      <c r="C41055" t="s">
        <v>97424</v>
      </c>
      <c r="F41055" t="s">
        <v>7300</v>
      </c>
      <c r="J41055" t="s">
        <v>6930</v>
      </c>
      <c r="K41055" s="1">
        <v>0.21736111111111112</v>
      </c>
      <c r="L41055" s="2">
        <v>42836</v>
      </c>
      <c r="M41055" t="s">
        <v>21</v>
      </c>
      <c r="N41055" t="s">
        <v>24929</v>
      </c>
      <c r="O41055" t="s">
        <v>265</v>
      </c>
      <c r="P41055">
        <v>5</v>
      </c>
      <c r="Q41055">
        <v>500</v>
      </c>
    </row>
    <row r="41056" spans="1:17" x14ac:dyDescent="0.3">
      <c r="A41056" t="s">
        <v>56633</v>
      </c>
      <c r="B41056" t="s">
        <v>97425</v>
      </c>
      <c r="F41056" t="s">
        <v>87443</v>
      </c>
      <c r="J41056" t="s">
        <v>18565</v>
      </c>
      <c r="K41056" s="1">
        <v>0.3215277777777778</v>
      </c>
      <c r="L41056" s="2">
        <v>42710</v>
      </c>
      <c r="M41056" t="s">
        <v>21</v>
      </c>
      <c r="N41056" t="s">
        <v>7703</v>
      </c>
      <c r="O41056" t="s">
        <v>185</v>
      </c>
      <c r="Q41056">
        <v>596</v>
      </c>
    </row>
    <row r="41057" spans="1:17" x14ac:dyDescent="0.3">
      <c r="A41057" t="s">
        <v>97426</v>
      </c>
      <c r="B41057" t="s">
        <v>97427</v>
      </c>
      <c r="F41057" t="s">
        <v>13091</v>
      </c>
      <c r="J41057" t="s">
        <v>23682</v>
      </c>
      <c r="K41057" s="1">
        <v>0.41597222222222224</v>
      </c>
      <c r="L41057" s="2">
        <v>41829</v>
      </c>
      <c r="M41057" t="s">
        <v>21</v>
      </c>
      <c r="N41057" t="s">
        <v>69059</v>
      </c>
      <c r="O41057" t="s">
        <v>185</v>
      </c>
      <c r="Q41057">
        <v>836</v>
      </c>
    </row>
    <row r="41058" spans="1:17" x14ac:dyDescent="0.3">
      <c r="A41058" t="s">
        <v>97428</v>
      </c>
      <c r="B41058" t="s">
        <v>97429</v>
      </c>
      <c r="F41058" t="s">
        <v>15245</v>
      </c>
      <c r="J41058" t="s">
        <v>34984</v>
      </c>
      <c r="K41058" s="1">
        <v>0.6166666666666667</v>
      </c>
      <c r="L41058" s="2">
        <v>42779</v>
      </c>
      <c r="M41058" t="s">
        <v>21</v>
      </c>
      <c r="N41058" t="s">
        <v>30967</v>
      </c>
      <c r="O41058" t="s">
        <v>185</v>
      </c>
      <c r="Q41058">
        <v>1003</v>
      </c>
    </row>
    <row r="41059" spans="1:17" x14ac:dyDescent="0.3">
      <c r="A41059" t="s">
        <v>97430</v>
      </c>
      <c r="B41059" t="s">
        <v>97431</v>
      </c>
      <c r="F41059" t="s">
        <v>24278</v>
      </c>
      <c r="J41059" t="s">
        <v>18565</v>
      </c>
      <c r="K41059" s="1">
        <v>0.3215277777777778</v>
      </c>
      <c r="L41059" s="2">
        <v>42717</v>
      </c>
      <c r="M41059" t="s">
        <v>21</v>
      </c>
      <c r="N41059" t="s">
        <v>10338</v>
      </c>
      <c r="O41059" t="s">
        <v>185</v>
      </c>
      <c r="Q41059">
        <v>668</v>
      </c>
    </row>
    <row r="41060" spans="1:17" x14ac:dyDescent="0.3">
      <c r="A41060" t="s">
        <v>97432</v>
      </c>
      <c r="B41060" t="s">
        <v>43151</v>
      </c>
      <c r="F41060" t="s">
        <v>32805</v>
      </c>
      <c r="J41060" t="s">
        <v>946</v>
      </c>
      <c r="K41060" s="1">
        <v>5.1388888888888887E-2</v>
      </c>
      <c r="L41060" s="2">
        <v>42865</v>
      </c>
      <c r="M41060" t="s">
        <v>610</v>
      </c>
      <c r="N41060" t="s">
        <v>97433</v>
      </c>
      <c r="O41060" t="s">
        <v>185</v>
      </c>
      <c r="Q41060">
        <v>36</v>
      </c>
    </row>
    <row r="41061" spans="1:17" x14ac:dyDescent="0.3">
      <c r="A41061" t="s">
        <v>97434</v>
      </c>
      <c r="B41061" t="s">
        <v>97435</v>
      </c>
      <c r="F41061" t="s">
        <v>2701</v>
      </c>
      <c r="J41061" t="s">
        <v>490</v>
      </c>
      <c r="K41061" s="1">
        <v>0.28472222222222221</v>
      </c>
      <c r="L41061" s="2">
        <v>42865</v>
      </c>
      <c r="M41061" t="s">
        <v>610</v>
      </c>
      <c r="N41061" t="s">
        <v>97433</v>
      </c>
      <c r="O41061" t="s">
        <v>185</v>
      </c>
      <c r="Q41061">
        <v>574</v>
      </c>
    </row>
    <row r="41062" spans="1:17" x14ac:dyDescent="0.3">
      <c r="A41062" t="s">
        <v>97436</v>
      </c>
      <c r="B41062" t="s">
        <v>97437</v>
      </c>
      <c r="C41062" t="s">
        <v>97438</v>
      </c>
      <c r="F41062" t="s">
        <v>18054</v>
      </c>
      <c r="J41062" t="s">
        <v>5295</v>
      </c>
      <c r="K41062" s="1">
        <v>8.8888888888888892E-2</v>
      </c>
      <c r="L41062" s="2">
        <v>43142</v>
      </c>
      <c r="M41062" t="s">
        <v>610</v>
      </c>
      <c r="N41062" t="s">
        <v>35423</v>
      </c>
      <c r="O41062" t="s">
        <v>185</v>
      </c>
      <c r="Q41062">
        <v>190</v>
      </c>
    </row>
    <row r="41063" spans="1:17" x14ac:dyDescent="0.3">
      <c r="A41063" t="s">
        <v>97439</v>
      </c>
      <c r="B41063" t="s">
        <v>43294</v>
      </c>
      <c r="F41063" t="s">
        <v>44089</v>
      </c>
      <c r="J41063" t="s">
        <v>597</v>
      </c>
      <c r="K41063" s="1">
        <v>0.16527777777777777</v>
      </c>
      <c r="L41063" s="2">
        <v>41171</v>
      </c>
      <c r="M41063" t="s">
        <v>610</v>
      </c>
      <c r="N41063" t="s">
        <v>97440</v>
      </c>
      <c r="O41063" t="s">
        <v>185</v>
      </c>
      <c r="Q41063">
        <v>152</v>
      </c>
    </row>
    <row r="41064" spans="1:17" x14ac:dyDescent="0.3">
      <c r="A41064" t="s">
        <v>97441</v>
      </c>
      <c r="B41064" t="s">
        <v>97442</v>
      </c>
      <c r="F41064" t="s">
        <v>28642</v>
      </c>
      <c r="J41064" t="s">
        <v>2315</v>
      </c>
      <c r="K41064" s="1">
        <v>0.30625000000000002</v>
      </c>
      <c r="L41064" s="2">
        <v>44048</v>
      </c>
      <c r="M41064" t="s">
        <v>610</v>
      </c>
      <c r="N41064" t="s">
        <v>82402</v>
      </c>
      <c r="O41064" t="s">
        <v>185</v>
      </c>
      <c r="Q41064">
        <v>305</v>
      </c>
    </row>
    <row r="41065" spans="1:17" x14ac:dyDescent="0.3">
      <c r="A41065" t="s">
        <v>97443</v>
      </c>
      <c r="B41065" t="s">
        <v>97444</v>
      </c>
      <c r="F41065" t="s">
        <v>56487</v>
      </c>
      <c r="J41065" t="s">
        <v>1670</v>
      </c>
      <c r="K41065" s="1">
        <v>5.347222222222222E-2</v>
      </c>
      <c r="L41065" s="2">
        <v>43615</v>
      </c>
      <c r="M41065" t="s">
        <v>21</v>
      </c>
      <c r="N41065" t="s">
        <v>14475</v>
      </c>
      <c r="O41065" t="s">
        <v>185</v>
      </c>
      <c r="Q41065">
        <v>67</v>
      </c>
    </row>
    <row r="41066" spans="1:17" x14ac:dyDescent="0.3">
      <c r="A41066" t="s">
        <v>97445</v>
      </c>
      <c r="B41066" t="s">
        <v>58823</v>
      </c>
      <c r="C41066" t="s">
        <v>58824</v>
      </c>
      <c r="F41066" t="s">
        <v>51170</v>
      </c>
      <c r="G41066" t="s">
        <v>51171</v>
      </c>
      <c r="H41066" t="s">
        <v>97446</v>
      </c>
      <c r="I41066" t="s">
        <v>359</v>
      </c>
      <c r="J41066" t="s">
        <v>2800</v>
      </c>
      <c r="K41066" s="1">
        <v>0.13958333333333334</v>
      </c>
      <c r="L41066" s="2">
        <v>41178</v>
      </c>
      <c r="M41066" t="s">
        <v>610</v>
      </c>
      <c r="N41066" t="s">
        <v>50429</v>
      </c>
      <c r="O41066" t="s">
        <v>185</v>
      </c>
      <c r="Q41066">
        <v>228</v>
      </c>
    </row>
    <row r="41067" spans="1:17" x14ac:dyDescent="0.3">
      <c r="A41067" t="s">
        <v>97447</v>
      </c>
      <c r="B41067" t="s">
        <v>97448</v>
      </c>
      <c r="F41067" t="s">
        <v>1559</v>
      </c>
      <c r="J41067" t="s">
        <v>15589</v>
      </c>
      <c r="K41067" s="1">
        <v>0.41736111111111113</v>
      </c>
      <c r="L41067" s="2">
        <v>43502</v>
      </c>
      <c r="M41067" t="s">
        <v>21</v>
      </c>
      <c r="N41067" t="s">
        <v>27696</v>
      </c>
      <c r="O41067" t="s">
        <v>185</v>
      </c>
      <c r="Q41067">
        <v>759</v>
      </c>
    </row>
    <row r="41068" spans="1:17" x14ac:dyDescent="0.3">
      <c r="A41068" t="s">
        <v>16301</v>
      </c>
      <c r="B41068" t="s">
        <v>97449</v>
      </c>
      <c r="F41068" t="s">
        <v>2941</v>
      </c>
      <c r="J41068" t="s">
        <v>350</v>
      </c>
      <c r="K41068" s="1">
        <v>0.2902777777777778</v>
      </c>
      <c r="L41068" s="2">
        <v>44109</v>
      </c>
      <c r="M41068" t="s">
        <v>21</v>
      </c>
      <c r="N41068" t="s">
        <v>14308</v>
      </c>
      <c r="O41068" t="s">
        <v>185</v>
      </c>
      <c r="Q41068">
        <v>586</v>
      </c>
    </row>
    <row r="41069" spans="1:17" x14ac:dyDescent="0.3">
      <c r="A41069" t="s">
        <v>97450</v>
      </c>
      <c r="B41069" t="s">
        <v>97451</v>
      </c>
      <c r="F41069" t="s">
        <v>896</v>
      </c>
      <c r="J41069" t="s">
        <v>76189</v>
      </c>
      <c r="K41069" s="1">
        <v>0.77083333333333337</v>
      </c>
      <c r="L41069" s="2">
        <v>44082</v>
      </c>
      <c r="M41069" t="s">
        <v>21</v>
      </c>
      <c r="N41069" t="s">
        <v>1934</v>
      </c>
      <c r="O41069" t="s">
        <v>185</v>
      </c>
      <c r="Q41069">
        <v>820</v>
      </c>
    </row>
    <row r="41070" spans="1:17" x14ac:dyDescent="0.3">
      <c r="A41070" t="s">
        <v>97452</v>
      </c>
      <c r="B41070" t="s">
        <v>97453</v>
      </c>
      <c r="F41070" t="s">
        <v>25207</v>
      </c>
      <c r="J41070" t="s">
        <v>10247</v>
      </c>
      <c r="K41070" s="1">
        <v>0.19097222222222221</v>
      </c>
      <c r="L41070" s="2">
        <v>43816</v>
      </c>
      <c r="M41070" t="s">
        <v>21</v>
      </c>
      <c r="N41070" t="s">
        <v>8690</v>
      </c>
      <c r="O41070" t="s">
        <v>265</v>
      </c>
      <c r="P41070">
        <v>5</v>
      </c>
      <c r="Q41070">
        <v>1172</v>
      </c>
    </row>
    <row r="41071" spans="1:17" x14ac:dyDescent="0.3">
      <c r="A41071" t="s">
        <v>97454</v>
      </c>
      <c r="B41071" t="s">
        <v>97455</v>
      </c>
      <c r="F41071" t="s">
        <v>64009</v>
      </c>
      <c r="J41071" t="s">
        <v>14689</v>
      </c>
      <c r="K41071" s="1">
        <v>0.44583333333333336</v>
      </c>
      <c r="L41071" s="2">
        <v>44082</v>
      </c>
      <c r="M41071" t="s">
        <v>21</v>
      </c>
      <c r="N41071" t="s">
        <v>1934</v>
      </c>
      <c r="O41071" t="s">
        <v>185</v>
      </c>
      <c r="Q41071">
        <v>500</v>
      </c>
    </row>
    <row r="41072" spans="1:17" x14ac:dyDescent="0.3">
      <c r="A41072" t="s">
        <v>97456</v>
      </c>
      <c r="B41072" t="s">
        <v>80661</v>
      </c>
      <c r="F41072" t="s">
        <v>97457</v>
      </c>
      <c r="J41072" t="s">
        <v>19292</v>
      </c>
      <c r="K41072" s="1">
        <v>0.53194444444444444</v>
      </c>
      <c r="L41072" s="2">
        <v>43557</v>
      </c>
      <c r="M41072" t="s">
        <v>21</v>
      </c>
      <c r="N41072" t="s">
        <v>9154</v>
      </c>
      <c r="O41072" t="s">
        <v>185</v>
      </c>
      <c r="Q41072">
        <v>500</v>
      </c>
    </row>
    <row r="41073" spans="1:17" x14ac:dyDescent="0.3">
      <c r="A41073" t="s">
        <v>97458</v>
      </c>
      <c r="B41073" t="s">
        <v>97459</v>
      </c>
      <c r="F41073" t="s">
        <v>55770</v>
      </c>
      <c r="J41073" t="s">
        <v>685</v>
      </c>
      <c r="K41073" s="1">
        <v>0.24166666666666667</v>
      </c>
      <c r="L41073" s="2">
        <v>44075</v>
      </c>
      <c r="M41073" t="s">
        <v>21</v>
      </c>
      <c r="N41073" t="s">
        <v>146</v>
      </c>
      <c r="O41073" t="s">
        <v>185</v>
      </c>
      <c r="Q41073">
        <v>500</v>
      </c>
    </row>
    <row r="41074" spans="1:17" x14ac:dyDescent="0.3">
      <c r="A41074" t="s">
        <v>97460</v>
      </c>
      <c r="B41074" t="s">
        <v>97461</v>
      </c>
      <c r="F41074" t="s">
        <v>36411</v>
      </c>
      <c r="J41074" t="s">
        <v>739</v>
      </c>
      <c r="K41074" s="1">
        <v>0.31736111111111109</v>
      </c>
      <c r="L41074" s="2">
        <v>43746</v>
      </c>
      <c r="M41074" t="s">
        <v>21</v>
      </c>
      <c r="N41074" t="s">
        <v>9092</v>
      </c>
      <c r="O41074" t="s">
        <v>185</v>
      </c>
      <c r="Q41074">
        <v>586</v>
      </c>
    </row>
    <row r="41075" spans="1:17" x14ac:dyDescent="0.3">
      <c r="A41075" t="s">
        <v>97462</v>
      </c>
      <c r="B41075" t="s">
        <v>97463</v>
      </c>
      <c r="F41075" t="s">
        <v>24147</v>
      </c>
      <c r="J41075" t="s">
        <v>39918</v>
      </c>
      <c r="K41075" s="1">
        <v>0.51111111111111107</v>
      </c>
      <c r="L41075" s="2">
        <v>43613</v>
      </c>
      <c r="M41075" t="s">
        <v>21</v>
      </c>
      <c r="N41075" t="s">
        <v>20167</v>
      </c>
      <c r="O41075" t="s">
        <v>185</v>
      </c>
      <c r="Q41075">
        <v>703</v>
      </c>
    </row>
    <row r="41076" spans="1:17" x14ac:dyDescent="0.3">
      <c r="A41076" t="s">
        <v>97464</v>
      </c>
      <c r="B41076" t="s">
        <v>51775</v>
      </c>
      <c r="C41076" t="s">
        <v>97465</v>
      </c>
      <c r="F41076" t="s">
        <v>8177</v>
      </c>
      <c r="J41076" t="s">
        <v>53206</v>
      </c>
      <c r="K41076" s="1">
        <v>0.64513888888888893</v>
      </c>
      <c r="L41076" s="2">
        <v>43900</v>
      </c>
      <c r="M41076" t="s">
        <v>21</v>
      </c>
      <c r="N41076" t="s">
        <v>9342</v>
      </c>
      <c r="O41076" t="s">
        <v>185</v>
      </c>
      <c r="Q41076">
        <v>937</v>
      </c>
    </row>
    <row r="41077" spans="1:17" x14ac:dyDescent="0.3">
      <c r="A41077" t="s">
        <v>97466</v>
      </c>
      <c r="B41077" t="s">
        <v>97467</v>
      </c>
      <c r="C41077" t="s">
        <v>97468</v>
      </c>
      <c r="F41077" t="s">
        <v>11759</v>
      </c>
      <c r="J41077" t="s">
        <v>27691</v>
      </c>
      <c r="K41077" s="1">
        <v>0.56111111111111112</v>
      </c>
      <c r="L41077" s="2">
        <v>43879</v>
      </c>
      <c r="M41077" t="s">
        <v>21</v>
      </c>
      <c r="N41077" t="s">
        <v>8871</v>
      </c>
      <c r="O41077" t="s">
        <v>185</v>
      </c>
      <c r="Q41077">
        <v>820</v>
      </c>
    </row>
    <row r="41078" spans="1:17" x14ac:dyDescent="0.3">
      <c r="A41078" t="s">
        <v>97469</v>
      </c>
      <c r="B41078" t="s">
        <v>97470</v>
      </c>
      <c r="F41078" t="s">
        <v>11759</v>
      </c>
      <c r="J41078" t="s">
        <v>19934</v>
      </c>
      <c r="K41078" s="1">
        <v>0.47638888888888886</v>
      </c>
      <c r="L41078" s="2">
        <v>43907</v>
      </c>
      <c r="M41078" t="s">
        <v>21</v>
      </c>
      <c r="N41078" t="s">
        <v>4886</v>
      </c>
      <c r="O41078" t="s">
        <v>185</v>
      </c>
      <c r="Q41078">
        <v>820</v>
      </c>
    </row>
    <row r="41079" spans="1:17" x14ac:dyDescent="0.3">
      <c r="A41079" t="s">
        <v>97471</v>
      </c>
      <c r="B41079" t="s">
        <v>97472</v>
      </c>
      <c r="F41079" t="s">
        <v>2879</v>
      </c>
      <c r="J41079" t="s">
        <v>13646</v>
      </c>
      <c r="K41079" s="1">
        <v>0.33888888888888891</v>
      </c>
      <c r="L41079" s="2">
        <v>43718</v>
      </c>
      <c r="M41079" t="s">
        <v>21</v>
      </c>
      <c r="N41079" t="s">
        <v>3260</v>
      </c>
      <c r="O41079" t="s">
        <v>185</v>
      </c>
      <c r="Q41079">
        <v>820</v>
      </c>
    </row>
    <row r="41080" spans="1:17" x14ac:dyDescent="0.3">
      <c r="A41080" t="s">
        <v>97473</v>
      </c>
      <c r="B41080" t="s">
        <v>97474</v>
      </c>
      <c r="C41080" t="s">
        <v>97475</v>
      </c>
      <c r="F41080" t="s">
        <v>97476</v>
      </c>
      <c r="J41080" t="s">
        <v>16419</v>
      </c>
      <c r="K41080" s="1">
        <v>0.1673611111111111</v>
      </c>
      <c r="L41080" s="2">
        <v>44070</v>
      </c>
      <c r="M41080" t="s">
        <v>21</v>
      </c>
      <c r="N41080" t="s">
        <v>8384</v>
      </c>
      <c r="O41080" t="s">
        <v>185</v>
      </c>
      <c r="Q41080">
        <v>569</v>
      </c>
    </row>
    <row r="41081" spans="1:17" x14ac:dyDescent="0.3">
      <c r="A41081" t="s">
        <v>97477</v>
      </c>
      <c r="B41081" t="s">
        <v>97478</v>
      </c>
      <c r="F41081" t="s">
        <v>97479</v>
      </c>
      <c r="J41081" t="s">
        <v>38622</v>
      </c>
      <c r="K41081" s="1">
        <v>0.48680555555555555</v>
      </c>
      <c r="L41081" s="2">
        <v>44040</v>
      </c>
      <c r="M41081" t="s">
        <v>21</v>
      </c>
      <c r="N41081" t="s">
        <v>9307</v>
      </c>
      <c r="O41081" t="s">
        <v>185</v>
      </c>
      <c r="Q41081">
        <v>585</v>
      </c>
    </row>
    <row r="41082" spans="1:17" x14ac:dyDescent="0.3">
      <c r="A41082" t="s">
        <v>97480</v>
      </c>
      <c r="B41082" t="s">
        <v>97481</v>
      </c>
      <c r="F41082" t="s">
        <v>97482</v>
      </c>
      <c r="J41082" t="s">
        <v>2236</v>
      </c>
      <c r="K41082" s="1">
        <v>0.40277777777777779</v>
      </c>
      <c r="L41082" s="2">
        <v>43704</v>
      </c>
      <c r="M41082" t="s">
        <v>21</v>
      </c>
      <c r="N41082" t="s">
        <v>11552</v>
      </c>
      <c r="O41082" t="s">
        <v>185</v>
      </c>
      <c r="Q41082">
        <v>1005</v>
      </c>
    </row>
    <row r="41083" spans="1:17" x14ac:dyDescent="0.3">
      <c r="A41083" t="s">
        <v>97483</v>
      </c>
      <c r="B41083" t="s">
        <v>97484</v>
      </c>
      <c r="F41083" t="s">
        <v>97485</v>
      </c>
      <c r="J41083" t="s">
        <v>1682</v>
      </c>
      <c r="K41083" s="1">
        <v>0.48402777777777778</v>
      </c>
      <c r="L41083" s="2">
        <v>42976</v>
      </c>
      <c r="M41083" t="s">
        <v>21</v>
      </c>
      <c r="N41083" t="s">
        <v>8942</v>
      </c>
      <c r="O41083" t="s">
        <v>185</v>
      </c>
      <c r="Q41083">
        <v>1332</v>
      </c>
    </row>
    <row r="41084" spans="1:17" x14ac:dyDescent="0.3">
      <c r="A41084" t="s">
        <v>97486</v>
      </c>
      <c r="B41084" t="s">
        <v>97487</v>
      </c>
      <c r="F41084" t="s">
        <v>9160</v>
      </c>
      <c r="J41084" t="s">
        <v>25489</v>
      </c>
      <c r="K41084" s="1">
        <v>0.63749999999999996</v>
      </c>
      <c r="L41084" s="2">
        <v>42124</v>
      </c>
      <c r="M41084" t="s">
        <v>21</v>
      </c>
      <c r="N41084" t="s">
        <v>40534</v>
      </c>
      <c r="O41084" t="s">
        <v>97488</v>
      </c>
      <c r="P41084">
        <v>5</v>
      </c>
      <c r="Q41084">
        <v>957</v>
      </c>
    </row>
    <row r="41085" spans="1:17" x14ac:dyDescent="0.3">
      <c r="A41085" t="s">
        <v>97489</v>
      </c>
      <c r="B41085" t="s">
        <v>33851</v>
      </c>
      <c r="F41085" t="s">
        <v>7427</v>
      </c>
      <c r="J41085" t="s">
        <v>97490</v>
      </c>
      <c r="K41085" s="1">
        <v>2.0951388888888891</v>
      </c>
      <c r="L41085" s="2">
        <v>41569</v>
      </c>
      <c r="M41085" t="s">
        <v>21</v>
      </c>
      <c r="N41085" t="s">
        <v>1303</v>
      </c>
      <c r="O41085" t="s">
        <v>1341</v>
      </c>
      <c r="P41085">
        <v>4</v>
      </c>
      <c r="Q41085">
        <v>1338</v>
      </c>
    </row>
    <row r="41086" spans="1:17" x14ac:dyDescent="0.3">
      <c r="A41086" t="s">
        <v>97491</v>
      </c>
      <c r="B41086" t="s">
        <v>97492</v>
      </c>
      <c r="C41086" t="s">
        <v>97493</v>
      </c>
      <c r="F41086" t="s">
        <v>97494</v>
      </c>
      <c r="J41086" t="s">
        <v>26510</v>
      </c>
      <c r="K41086" s="1">
        <v>0.43125000000000002</v>
      </c>
      <c r="L41086" s="2">
        <v>44405</v>
      </c>
      <c r="M41086" t="s">
        <v>21</v>
      </c>
      <c r="N41086" t="s">
        <v>3104</v>
      </c>
      <c r="O41086" t="s">
        <v>147</v>
      </c>
      <c r="P41086">
        <v>5</v>
      </c>
      <c r="Q41086">
        <v>879</v>
      </c>
    </row>
    <row r="41087" spans="1:17" x14ac:dyDescent="0.3">
      <c r="A41087" t="s">
        <v>80034</v>
      </c>
      <c r="B41087" t="s">
        <v>65981</v>
      </c>
      <c r="F41087" t="s">
        <v>47790</v>
      </c>
      <c r="J41087" t="s">
        <v>1478</v>
      </c>
      <c r="K41087" s="1">
        <v>0</v>
      </c>
      <c r="L41087" s="2">
        <v>41637</v>
      </c>
      <c r="M41087" t="s">
        <v>21</v>
      </c>
      <c r="N41087" t="s">
        <v>3337</v>
      </c>
      <c r="O41087" t="s">
        <v>61550</v>
      </c>
      <c r="P41087">
        <v>4</v>
      </c>
      <c r="Q41087">
        <v>132</v>
      </c>
    </row>
    <row r="41088" spans="1:17" x14ac:dyDescent="0.3">
      <c r="A41088" t="s">
        <v>97495</v>
      </c>
      <c r="B41088" t="s">
        <v>97496</v>
      </c>
      <c r="F41088" t="s">
        <v>714</v>
      </c>
      <c r="J41088" t="s">
        <v>97497</v>
      </c>
      <c r="K41088" s="1">
        <v>1.5298611111111111</v>
      </c>
      <c r="L41088" s="2">
        <v>40554</v>
      </c>
      <c r="M41088" t="s">
        <v>21</v>
      </c>
      <c r="N41088" t="s">
        <v>91023</v>
      </c>
      <c r="O41088" t="s">
        <v>4625</v>
      </c>
      <c r="P41088">
        <v>4</v>
      </c>
      <c r="Q41088">
        <v>1524</v>
      </c>
    </row>
    <row r="41089" spans="1:17" x14ac:dyDescent="0.3">
      <c r="A41089" t="s">
        <v>97498</v>
      </c>
      <c r="B41089" t="s">
        <v>71904</v>
      </c>
      <c r="F41089" t="s">
        <v>41230</v>
      </c>
      <c r="J41089" t="s">
        <v>2922</v>
      </c>
      <c r="K41089" s="1">
        <v>0.42222222222222222</v>
      </c>
      <c r="L41089" s="2">
        <v>44588</v>
      </c>
      <c r="M41089" t="s">
        <v>21</v>
      </c>
      <c r="N41089" t="s">
        <v>4830</v>
      </c>
      <c r="O41089" t="s">
        <v>265</v>
      </c>
      <c r="P41089">
        <v>5</v>
      </c>
      <c r="Q41089">
        <v>888</v>
      </c>
    </row>
    <row r="41090" spans="1:17" x14ac:dyDescent="0.3">
      <c r="A41090" t="s">
        <v>97499</v>
      </c>
      <c r="B41090" t="s">
        <v>73812</v>
      </c>
      <c r="C41090" t="s">
        <v>97500</v>
      </c>
      <c r="F41090" t="s">
        <v>97501</v>
      </c>
      <c r="J41090" t="s">
        <v>97502</v>
      </c>
      <c r="K41090" s="1">
        <v>1.0013888888888889</v>
      </c>
      <c r="L41090" s="2">
        <v>44488</v>
      </c>
      <c r="M41090" t="s">
        <v>21</v>
      </c>
      <c r="N41090" t="s">
        <v>825</v>
      </c>
      <c r="O41090" t="s">
        <v>40</v>
      </c>
      <c r="P41090">
        <v>4</v>
      </c>
      <c r="Q41090">
        <v>1093</v>
      </c>
    </row>
    <row r="41091" spans="1:17" x14ac:dyDescent="0.3">
      <c r="A41091" t="s">
        <v>97503</v>
      </c>
      <c r="B41091" t="s">
        <v>32844</v>
      </c>
      <c r="F41091" t="s">
        <v>32845</v>
      </c>
      <c r="G41091" t="s">
        <v>39007</v>
      </c>
      <c r="J41091" t="s">
        <v>90674</v>
      </c>
      <c r="K41091" s="1">
        <v>1.1027777777777779</v>
      </c>
      <c r="L41091" s="2">
        <v>41183</v>
      </c>
      <c r="M41091" t="s">
        <v>21</v>
      </c>
      <c r="N41091" t="s">
        <v>22302</v>
      </c>
      <c r="O41091" t="s">
        <v>1834</v>
      </c>
      <c r="P41091">
        <v>4</v>
      </c>
      <c r="Q41091">
        <v>323</v>
      </c>
    </row>
    <row r="41092" spans="1:17" x14ac:dyDescent="0.3">
      <c r="A41092" t="s">
        <v>97504</v>
      </c>
      <c r="B41092" t="s">
        <v>97505</v>
      </c>
      <c r="F41092" t="s">
        <v>9511</v>
      </c>
      <c r="J41092" t="s">
        <v>45973</v>
      </c>
      <c r="K41092" s="1">
        <v>0.94027777777777777</v>
      </c>
      <c r="L41092" s="2">
        <v>40904</v>
      </c>
      <c r="M41092" t="s">
        <v>21</v>
      </c>
      <c r="N41092" t="s">
        <v>18023</v>
      </c>
      <c r="O41092" t="s">
        <v>11654</v>
      </c>
      <c r="P41092">
        <v>4</v>
      </c>
      <c r="Q41092">
        <v>1338</v>
      </c>
    </row>
    <row r="41093" spans="1:17" x14ac:dyDescent="0.3">
      <c r="A41093" t="s">
        <v>97506</v>
      </c>
      <c r="B41093" t="s">
        <v>97507</v>
      </c>
      <c r="F41093" t="s">
        <v>68680</v>
      </c>
      <c r="J41093" t="s">
        <v>23867</v>
      </c>
      <c r="K41093" s="1">
        <v>0.51597222222222228</v>
      </c>
      <c r="L41093" s="2">
        <v>43242</v>
      </c>
      <c r="M41093" t="s">
        <v>21</v>
      </c>
      <c r="N41093" t="s">
        <v>981</v>
      </c>
      <c r="O41093" t="s">
        <v>21453</v>
      </c>
      <c r="P41093">
        <v>4</v>
      </c>
      <c r="Q41093">
        <v>938</v>
      </c>
    </row>
    <row r="41094" spans="1:17" x14ac:dyDescent="0.3">
      <c r="A41094" t="s">
        <v>8632</v>
      </c>
      <c r="B41094" t="s">
        <v>8633</v>
      </c>
      <c r="F41094" t="s">
        <v>82836</v>
      </c>
      <c r="J41094" t="s">
        <v>97508</v>
      </c>
      <c r="K41094" s="1">
        <v>1.0097222222222222</v>
      </c>
      <c r="L41094" s="2">
        <v>42243</v>
      </c>
      <c r="M41094" t="s">
        <v>21</v>
      </c>
      <c r="N41094" t="s">
        <v>25164</v>
      </c>
      <c r="O41094" t="s">
        <v>63850</v>
      </c>
      <c r="P41094">
        <v>4</v>
      </c>
      <c r="Q41094">
        <v>1338</v>
      </c>
    </row>
    <row r="41095" spans="1:17" x14ac:dyDescent="0.3">
      <c r="A41095" t="s">
        <v>97509</v>
      </c>
      <c r="B41095" t="s">
        <v>97510</v>
      </c>
      <c r="F41095" t="s">
        <v>20912</v>
      </c>
      <c r="J41095" t="s">
        <v>1286</v>
      </c>
      <c r="K41095" s="1">
        <v>0.41111111111111109</v>
      </c>
      <c r="L41095" s="2">
        <v>42801</v>
      </c>
      <c r="M41095" t="s">
        <v>21</v>
      </c>
      <c r="N41095" t="s">
        <v>7567</v>
      </c>
      <c r="O41095" t="s">
        <v>26207</v>
      </c>
      <c r="P41095">
        <v>4</v>
      </c>
      <c r="Q41095">
        <v>820</v>
      </c>
    </row>
    <row r="41096" spans="1:17" x14ac:dyDescent="0.3">
      <c r="A41096" t="s">
        <v>97511</v>
      </c>
      <c r="B41096" t="s">
        <v>4605</v>
      </c>
      <c r="F41096" t="s">
        <v>14949</v>
      </c>
      <c r="J41096" t="s">
        <v>38609</v>
      </c>
      <c r="K41096" s="1">
        <v>0.79097222222222219</v>
      </c>
      <c r="L41096" s="2">
        <v>38347</v>
      </c>
      <c r="M41096" t="s">
        <v>21</v>
      </c>
      <c r="N41096" t="s">
        <v>103</v>
      </c>
      <c r="O41096" t="s">
        <v>97512</v>
      </c>
      <c r="P41096">
        <v>4</v>
      </c>
      <c r="Q41096">
        <v>797</v>
      </c>
    </row>
    <row r="41097" spans="1:17" x14ac:dyDescent="0.3">
      <c r="A41097" t="s">
        <v>97513</v>
      </c>
      <c r="B41097" t="s">
        <v>97514</v>
      </c>
      <c r="F41097" t="s">
        <v>52339</v>
      </c>
      <c r="J41097" t="s">
        <v>6146</v>
      </c>
      <c r="K41097" s="1">
        <v>0.19583333333333333</v>
      </c>
      <c r="L41097" s="2">
        <v>39456</v>
      </c>
      <c r="M41097" t="s">
        <v>4960</v>
      </c>
      <c r="N41097" t="s">
        <v>52340</v>
      </c>
      <c r="O41097" t="s">
        <v>123</v>
      </c>
      <c r="P41097">
        <v>4</v>
      </c>
      <c r="Q41097">
        <v>501</v>
      </c>
    </row>
    <row r="41098" spans="1:17" x14ac:dyDescent="0.3">
      <c r="A41098" t="s">
        <v>97515</v>
      </c>
      <c r="B41098" t="s">
        <v>97505</v>
      </c>
      <c r="F41098" t="s">
        <v>8811</v>
      </c>
      <c r="J41098" t="s">
        <v>24163</v>
      </c>
      <c r="K41098" s="1">
        <v>0.66041666666666665</v>
      </c>
      <c r="L41098" s="2">
        <v>43326</v>
      </c>
      <c r="M41098" t="s">
        <v>21</v>
      </c>
      <c r="N41098" t="s">
        <v>9766</v>
      </c>
      <c r="O41098" t="s">
        <v>265</v>
      </c>
      <c r="P41098">
        <v>5</v>
      </c>
      <c r="Q41098">
        <v>1003</v>
      </c>
    </row>
    <row r="41099" spans="1:17" x14ac:dyDescent="0.3">
      <c r="A41099" t="s">
        <v>97516</v>
      </c>
      <c r="B41099" t="s">
        <v>53790</v>
      </c>
      <c r="F41099" t="s">
        <v>23442</v>
      </c>
      <c r="J41099" t="s">
        <v>260</v>
      </c>
      <c r="K41099" s="1">
        <v>0.55833333333333335</v>
      </c>
      <c r="L41099" s="2">
        <v>41211</v>
      </c>
      <c r="M41099" t="s">
        <v>21</v>
      </c>
      <c r="N41099" t="s">
        <v>40628</v>
      </c>
      <c r="O41099" t="s">
        <v>31784</v>
      </c>
      <c r="P41099">
        <v>4</v>
      </c>
      <c r="Q41099">
        <v>1003</v>
      </c>
    </row>
    <row r="41100" spans="1:17" x14ac:dyDescent="0.3">
      <c r="A41100" t="s">
        <v>97517</v>
      </c>
      <c r="B41100" t="s">
        <v>33851</v>
      </c>
      <c r="F41100" t="s">
        <v>97518</v>
      </c>
      <c r="J41100" t="s">
        <v>166</v>
      </c>
      <c r="K41100" s="1">
        <v>0.13333333333333333</v>
      </c>
      <c r="L41100" s="2">
        <v>37974</v>
      </c>
      <c r="M41100" t="s">
        <v>21</v>
      </c>
      <c r="N41100" t="s">
        <v>97519</v>
      </c>
      <c r="O41100" t="s">
        <v>25764</v>
      </c>
      <c r="P41100">
        <v>4</v>
      </c>
      <c r="Q41100">
        <v>501</v>
      </c>
    </row>
    <row r="41101" spans="1:17" x14ac:dyDescent="0.3">
      <c r="A41101" t="s">
        <v>97520</v>
      </c>
      <c r="B41101" t="s">
        <v>92479</v>
      </c>
      <c r="F41101" t="s">
        <v>33146</v>
      </c>
      <c r="J41101" t="s">
        <v>2357</v>
      </c>
      <c r="K41101" s="1">
        <v>0.39027777777777778</v>
      </c>
      <c r="L41101" s="2">
        <v>43494</v>
      </c>
      <c r="M41101" t="s">
        <v>21</v>
      </c>
      <c r="N41101" t="s">
        <v>9157</v>
      </c>
      <c r="O41101" t="s">
        <v>97521</v>
      </c>
      <c r="P41101">
        <v>4</v>
      </c>
      <c r="Q41101">
        <v>1005</v>
      </c>
    </row>
    <row r="41102" spans="1:17" x14ac:dyDescent="0.3">
      <c r="A41102" t="s">
        <v>97522</v>
      </c>
      <c r="B41102" t="s">
        <v>97523</v>
      </c>
      <c r="F41102" t="s">
        <v>9048</v>
      </c>
      <c r="J41102" t="s">
        <v>1751</v>
      </c>
      <c r="K41102" s="1">
        <v>0.36736111111111114</v>
      </c>
      <c r="L41102" s="2">
        <v>42669</v>
      </c>
      <c r="M41102" t="s">
        <v>21</v>
      </c>
      <c r="N41102" t="s">
        <v>25499</v>
      </c>
      <c r="O41102" t="s">
        <v>2914</v>
      </c>
      <c r="P41102">
        <v>4</v>
      </c>
      <c r="Q41102">
        <v>668</v>
      </c>
    </row>
    <row r="41103" spans="1:17" x14ac:dyDescent="0.3">
      <c r="A41103" t="s">
        <v>97524</v>
      </c>
      <c r="B41103" t="s">
        <v>97525</v>
      </c>
      <c r="F41103" t="s">
        <v>23833</v>
      </c>
      <c r="J41103" t="s">
        <v>1797</v>
      </c>
      <c r="K41103" s="1">
        <v>0.3125</v>
      </c>
      <c r="L41103" s="2">
        <v>42220</v>
      </c>
      <c r="M41103" t="s">
        <v>21</v>
      </c>
      <c r="N41103" t="s">
        <v>31888</v>
      </c>
      <c r="O41103" t="s">
        <v>265</v>
      </c>
      <c r="P41103">
        <v>5</v>
      </c>
      <c r="Q41103">
        <v>668</v>
      </c>
    </row>
    <row r="41104" spans="1:17" x14ac:dyDescent="0.3">
      <c r="A41104" t="s">
        <v>97526</v>
      </c>
      <c r="B41104" t="s">
        <v>97527</v>
      </c>
      <c r="F41104" t="s">
        <v>23795</v>
      </c>
      <c r="J41104" t="s">
        <v>86806</v>
      </c>
      <c r="K41104" s="1">
        <v>0.83333333333333337</v>
      </c>
      <c r="L41104" s="2">
        <v>40773</v>
      </c>
      <c r="M41104" t="s">
        <v>21</v>
      </c>
      <c r="N41104" t="s">
        <v>10143</v>
      </c>
      <c r="O41104" t="s">
        <v>100</v>
      </c>
      <c r="P41104">
        <v>4</v>
      </c>
      <c r="Q41104">
        <v>984</v>
      </c>
    </row>
    <row r="41105" spans="1:17" x14ac:dyDescent="0.3">
      <c r="A41105" t="s">
        <v>97528</v>
      </c>
      <c r="B41105" t="s">
        <v>97505</v>
      </c>
      <c r="F41105" t="s">
        <v>9511</v>
      </c>
      <c r="J41105" t="s">
        <v>38832</v>
      </c>
      <c r="K41105" s="1">
        <v>1.0006944444444446</v>
      </c>
      <c r="L41105" s="2">
        <v>41912</v>
      </c>
      <c r="M41105" t="s">
        <v>21</v>
      </c>
      <c r="N41105" t="s">
        <v>8160</v>
      </c>
      <c r="O41105" t="s">
        <v>40</v>
      </c>
      <c r="P41105">
        <v>4</v>
      </c>
      <c r="Q41105">
        <v>1338</v>
      </c>
    </row>
    <row r="41106" spans="1:17" x14ac:dyDescent="0.3">
      <c r="A41106" t="s">
        <v>97529</v>
      </c>
      <c r="B41106" t="s">
        <v>88053</v>
      </c>
      <c r="F41106" t="s">
        <v>52120</v>
      </c>
      <c r="J41106" t="s">
        <v>49761</v>
      </c>
      <c r="K41106" s="1">
        <v>0.68055555555555558</v>
      </c>
      <c r="L41106" s="2">
        <v>40561</v>
      </c>
      <c r="M41106" t="s">
        <v>21</v>
      </c>
      <c r="N41106" t="s">
        <v>97530</v>
      </c>
      <c r="O41106" t="s">
        <v>74</v>
      </c>
      <c r="P41106">
        <v>4</v>
      </c>
      <c r="Q41106">
        <v>1256</v>
      </c>
    </row>
    <row r="41107" spans="1:17" x14ac:dyDescent="0.3">
      <c r="A41107" t="s">
        <v>97531</v>
      </c>
      <c r="B41107" t="s">
        <v>33851</v>
      </c>
      <c r="F41107" t="s">
        <v>15532</v>
      </c>
      <c r="J41107" t="s">
        <v>3560</v>
      </c>
      <c r="K41107" s="1">
        <v>0.51041666666666663</v>
      </c>
      <c r="L41107" s="2">
        <v>38112</v>
      </c>
      <c r="M41107" t="s">
        <v>21</v>
      </c>
      <c r="N41107" t="s">
        <v>84606</v>
      </c>
      <c r="O41107" t="s">
        <v>448</v>
      </c>
      <c r="P41107">
        <v>4</v>
      </c>
      <c r="Q41107">
        <v>1003</v>
      </c>
    </row>
    <row r="41108" spans="1:17" x14ac:dyDescent="0.3">
      <c r="A41108" t="s">
        <v>97532</v>
      </c>
      <c r="B41108" t="s">
        <v>97487</v>
      </c>
      <c r="F41108" t="s">
        <v>9160</v>
      </c>
      <c r="J41108" t="s">
        <v>38622</v>
      </c>
      <c r="K41108" s="1">
        <v>0.48680555555555555</v>
      </c>
      <c r="L41108" s="2">
        <v>43342</v>
      </c>
      <c r="M41108" t="s">
        <v>21</v>
      </c>
      <c r="N41108" t="s">
        <v>11352</v>
      </c>
      <c r="O41108" t="s">
        <v>97533</v>
      </c>
      <c r="P41108">
        <v>4</v>
      </c>
      <c r="Q41108">
        <v>957</v>
      </c>
    </row>
    <row r="41109" spans="1:17" x14ac:dyDescent="0.3">
      <c r="A41109" t="s">
        <v>97534</v>
      </c>
      <c r="B41109" t="s">
        <v>97535</v>
      </c>
      <c r="F41109" t="s">
        <v>97536</v>
      </c>
      <c r="J41109" t="s">
        <v>36001</v>
      </c>
      <c r="K41109" s="1">
        <v>0.49513888888888891</v>
      </c>
      <c r="L41109" s="2">
        <v>44111</v>
      </c>
      <c r="M41109" t="s">
        <v>21</v>
      </c>
      <c r="N41109" t="s">
        <v>11670</v>
      </c>
      <c r="O41109" t="s">
        <v>259</v>
      </c>
      <c r="P41109">
        <v>4</v>
      </c>
      <c r="Q41109">
        <v>721</v>
      </c>
    </row>
    <row r="41110" spans="1:17" x14ac:dyDescent="0.3">
      <c r="A41110" t="s">
        <v>97537</v>
      </c>
      <c r="B41110" t="s">
        <v>86582</v>
      </c>
      <c r="C41110" t="s">
        <v>97538</v>
      </c>
      <c r="F41110" t="s">
        <v>97539</v>
      </c>
      <c r="J41110" t="s">
        <v>40685</v>
      </c>
      <c r="K41110" s="1">
        <v>0.50763888888888886</v>
      </c>
      <c r="L41110" s="2">
        <v>42741</v>
      </c>
      <c r="M41110" t="s">
        <v>21</v>
      </c>
      <c r="N41110" t="s">
        <v>77401</v>
      </c>
      <c r="O41110" t="s">
        <v>1004</v>
      </c>
      <c r="P41110">
        <v>4</v>
      </c>
      <c r="Q41110">
        <v>1171</v>
      </c>
    </row>
    <row r="41111" spans="1:17" x14ac:dyDescent="0.3">
      <c r="A41111" t="s">
        <v>97540</v>
      </c>
      <c r="B41111" t="s">
        <v>6467</v>
      </c>
      <c r="F41111" t="s">
        <v>19041</v>
      </c>
      <c r="J41111" t="s">
        <v>284</v>
      </c>
      <c r="K41111" s="1">
        <v>0.22708333333333333</v>
      </c>
      <c r="L41111" s="2">
        <v>43641</v>
      </c>
      <c r="M41111" t="s">
        <v>21</v>
      </c>
      <c r="N41111" t="s">
        <v>3361</v>
      </c>
      <c r="O41111" t="s">
        <v>54458</v>
      </c>
      <c r="P41111">
        <v>4</v>
      </c>
      <c r="Q41111">
        <v>703</v>
      </c>
    </row>
    <row r="41112" spans="1:17" x14ac:dyDescent="0.3">
      <c r="A41112" t="s">
        <v>97541</v>
      </c>
      <c r="B41112" t="s">
        <v>88053</v>
      </c>
      <c r="F41112" t="s">
        <v>32919</v>
      </c>
      <c r="J41112" t="s">
        <v>40094</v>
      </c>
      <c r="K41112" s="1">
        <v>0.78055555555555556</v>
      </c>
      <c r="L41112" s="2">
        <v>43592</v>
      </c>
      <c r="M41112" t="s">
        <v>21</v>
      </c>
      <c r="N41112" t="s">
        <v>10986</v>
      </c>
      <c r="O41112" t="s">
        <v>8241</v>
      </c>
      <c r="P41112">
        <v>4</v>
      </c>
      <c r="Q41112">
        <v>1172</v>
      </c>
    </row>
    <row r="41113" spans="1:17" x14ac:dyDescent="0.3">
      <c r="A41113" t="s">
        <v>47502</v>
      </c>
      <c r="B41113" t="s">
        <v>47503</v>
      </c>
      <c r="F41113" t="s">
        <v>47504</v>
      </c>
      <c r="J41113" t="s">
        <v>482</v>
      </c>
      <c r="K41113" s="1">
        <v>0.15972222222222221</v>
      </c>
      <c r="L41113" s="2">
        <v>43914</v>
      </c>
      <c r="M41113" t="s">
        <v>21</v>
      </c>
      <c r="N41113" t="s">
        <v>13188</v>
      </c>
      <c r="O41113" t="s">
        <v>97542</v>
      </c>
      <c r="P41113">
        <v>4</v>
      </c>
      <c r="Q41113">
        <v>1005</v>
      </c>
    </row>
    <row r="41114" spans="1:17" x14ac:dyDescent="0.3">
      <c r="A41114" t="s">
        <v>97543</v>
      </c>
      <c r="B41114" t="s">
        <v>97544</v>
      </c>
      <c r="F41114" t="s">
        <v>3161</v>
      </c>
      <c r="J41114" t="s">
        <v>1774</v>
      </c>
      <c r="K41114" s="1">
        <v>0.38263888888888886</v>
      </c>
      <c r="L41114" s="2">
        <v>38855</v>
      </c>
      <c r="M41114" t="s">
        <v>21</v>
      </c>
      <c r="N41114" t="s">
        <v>40788</v>
      </c>
      <c r="O41114" t="s">
        <v>11699</v>
      </c>
      <c r="P41114">
        <v>4</v>
      </c>
      <c r="Q41114">
        <v>656</v>
      </c>
    </row>
    <row r="41115" spans="1:17" x14ac:dyDescent="0.3">
      <c r="A41115" t="s">
        <v>97545</v>
      </c>
      <c r="B41115" t="s">
        <v>52952</v>
      </c>
      <c r="F41115" t="s">
        <v>41766</v>
      </c>
      <c r="J41115" t="s">
        <v>1555</v>
      </c>
      <c r="K41115" s="1">
        <v>0.24305555555555555</v>
      </c>
      <c r="L41115" s="2">
        <v>42807</v>
      </c>
      <c r="M41115" t="s">
        <v>21</v>
      </c>
      <c r="N41115" t="s">
        <v>97546</v>
      </c>
      <c r="O41115" t="s">
        <v>8241</v>
      </c>
      <c r="P41115">
        <v>4</v>
      </c>
      <c r="Q41115">
        <v>615</v>
      </c>
    </row>
    <row r="41116" spans="1:17" x14ac:dyDescent="0.3">
      <c r="A41116" t="s">
        <v>97547</v>
      </c>
      <c r="B41116" t="s">
        <v>97514</v>
      </c>
      <c r="F41116" t="s">
        <v>52339</v>
      </c>
      <c r="J41116" t="s">
        <v>25228</v>
      </c>
      <c r="K41116" s="1">
        <v>0.52986111111111112</v>
      </c>
      <c r="L41116" s="2">
        <v>39461</v>
      </c>
      <c r="M41116" t="s">
        <v>4960</v>
      </c>
      <c r="N41116" t="s">
        <v>97548</v>
      </c>
      <c r="O41116" t="s">
        <v>97549</v>
      </c>
      <c r="P41116">
        <v>5</v>
      </c>
      <c r="Q41116">
        <v>1003</v>
      </c>
    </row>
    <row r="41117" spans="1:17" x14ac:dyDescent="0.3">
      <c r="A41117" t="s">
        <v>97550</v>
      </c>
      <c r="B41117" t="s">
        <v>97551</v>
      </c>
      <c r="F41117" t="s">
        <v>23830</v>
      </c>
      <c r="J41117" t="s">
        <v>25388</v>
      </c>
      <c r="K41117" s="1">
        <v>0.44513888888888886</v>
      </c>
      <c r="L41117" s="2">
        <v>43697</v>
      </c>
      <c r="M41117" t="s">
        <v>21</v>
      </c>
      <c r="N41117" t="s">
        <v>3264</v>
      </c>
      <c r="O41117" t="s">
        <v>40</v>
      </c>
      <c r="P41117">
        <v>4</v>
      </c>
      <c r="Q41117">
        <v>703</v>
      </c>
    </row>
    <row r="41118" spans="1:17" x14ac:dyDescent="0.3">
      <c r="A41118" t="s">
        <v>97552</v>
      </c>
      <c r="B41118" t="s">
        <v>97553</v>
      </c>
      <c r="F41118" t="s">
        <v>24105</v>
      </c>
      <c r="J41118" t="s">
        <v>26051</v>
      </c>
      <c r="K41118" s="1">
        <v>0.71736111111111112</v>
      </c>
      <c r="L41118" s="2">
        <v>39577</v>
      </c>
      <c r="M41118" t="s">
        <v>21</v>
      </c>
      <c r="N41118" t="s">
        <v>97554</v>
      </c>
      <c r="O41118" t="s">
        <v>448</v>
      </c>
      <c r="P41118">
        <v>4</v>
      </c>
      <c r="Q41118">
        <v>1003</v>
      </c>
    </row>
    <row r="41119" spans="1:17" x14ac:dyDescent="0.3">
      <c r="A41119" t="s">
        <v>97495</v>
      </c>
      <c r="B41119" t="s">
        <v>97496</v>
      </c>
      <c r="F41119" t="s">
        <v>97555</v>
      </c>
      <c r="J41119" t="s">
        <v>5673</v>
      </c>
      <c r="K41119" s="1">
        <v>0.21319444444444444</v>
      </c>
      <c r="L41119" s="2">
        <v>41143</v>
      </c>
      <c r="M41119" t="s">
        <v>21</v>
      </c>
      <c r="N41119" t="s">
        <v>34419</v>
      </c>
      <c r="O41119" t="s">
        <v>448</v>
      </c>
      <c r="P41119">
        <v>4</v>
      </c>
      <c r="Q41119">
        <v>585</v>
      </c>
    </row>
    <row r="41120" spans="1:17" x14ac:dyDescent="0.3">
      <c r="A41120" t="s">
        <v>92980</v>
      </c>
      <c r="B41120" t="s">
        <v>92981</v>
      </c>
      <c r="C41120" t="s">
        <v>71229</v>
      </c>
      <c r="F41120" t="s">
        <v>8703</v>
      </c>
      <c r="J41120" t="s">
        <v>102</v>
      </c>
      <c r="K41120" s="1">
        <v>0.21111111111111111</v>
      </c>
      <c r="L41120" s="2">
        <v>41982</v>
      </c>
      <c r="M41120" t="s">
        <v>21</v>
      </c>
      <c r="N41120" t="s">
        <v>13718</v>
      </c>
      <c r="O41120" t="s">
        <v>312</v>
      </c>
      <c r="P41120">
        <v>5</v>
      </c>
      <c r="Q41120">
        <v>668</v>
      </c>
    </row>
    <row r="41121" spans="1:17" x14ac:dyDescent="0.3">
      <c r="A41121" t="s">
        <v>97556</v>
      </c>
      <c r="B41121" t="s">
        <v>49446</v>
      </c>
      <c r="F41121" t="s">
        <v>84048</v>
      </c>
      <c r="J41121" t="s">
        <v>23745</v>
      </c>
      <c r="K41121" s="1">
        <v>0.42291666666666666</v>
      </c>
      <c r="L41121" s="2">
        <v>43195</v>
      </c>
      <c r="M41121" t="s">
        <v>21</v>
      </c>
      <c r="N41121" t="s">
        <v>23645</v>
      </c>
      <c r="O41121" t="s">
        <v>312</v>
      </c>
      <c r="P41121">
        <v>5</v>
      </c>
      <c r="Q41121">
        <v>752</v>
      </c>
    </row>
    <row r="41122" spans="1:17" x14ac:dyDescent="0.3">
      <c r="A41122" t="s">
        <v>97557</v>
      </c>
      <c r="B41122" t="s">
        <v>97558</v>
      </c>
      <c r="C41122" t="s">
        <v>26714</v>
      </c>
      <c r="F41122" t="s">
        <v>97559</v>
      </c>
      <c r="J41122" t="s">
        <v>38</v>
      </c>
      <c r="K41122" s="1">
        <v>0.46944444444444444</v>
      </c>
      <c r="L41122" s="2">
        <v>43329</v>
      </c>
      <c r="M41122" t="s">
        <v>21</v>
      </c>
      <c r="N41122" t="s">
        <v>4217</v>
      </c>
      <c r="O41122" t="s">
        <v>82</v>
      </c>
      <c r="P41122">
        <v>5</v>
      </c>
      <c r="Q41122">
        <v>1171</v>
      </c>
    </row>
    <row r="41123" spans="1:17" x14ac:dyDescent="0.3">
      <c r="A41123" t="s">
        <v>97560</v>
      </c>
      <c r="B41123" t="s">
        <v>94254</v>
      </c>
      <c r="F41123" t="s">
        <v>97561</v>
      </c>
      <c r="J41123" t="s">
        <v>25579</v>
      </c>
      <c r="K41123" s="1">
        <v>0.52569444444444446</v>
      </c>
      <c r="L41123" s="2">
        <v>44655</v>
      </c>
      <c r="M41123" t="s">
        <v>6505</v>
      </c>
      <c r="N41123" t="s">
        <v>97562</v>
      </c>
      <c r="O41123" t="s">
        <v>185</v>
      </c>
      <c r="Q41123">
        <v>836</v>
      </c>
    </row>
    <row r="41124" spans="1:17" x14ac:dyDescent="0.3">
      <c r="A41124" t="s">
        <v>97563</v>
      </c>
      <c r="B41124" t="s">
        <v>97564</v>
      </c>
      <c r="F41124" t="s">
        <v>58699</v>
      </c>
      <c r="J41124" t="s">
        <v>50493</v>
      </c>
      <c r="K41124" s="1">
        <v>0.68958333333333333</v>
      </c>
      <c r="L41124" s="2">
        <v>44656</v>
      </c>
      <c r="M41124" t="s">
        <v>21</v>
      </c>
      <c r="N41124" t="s">
        <v>339</v>
      </c>
      <c r="O41124" t="s">
        <v>185</v>
      </c>
      <c r="Q41124">
        <v>1206</v>
      </c>
    </row>
    <row r="41125" spans="1:17" x14ac:dyDescent="0.3">
      <c r="A41125" t="s">
        <v>97565</v>
      </c>
      <c r="B41125" t="s">
        <v>71904</v>
      </c>
      <c r="F41125" t="s">
        <v>33963</v>
      </c>
      <c r="J41125" t="s">
        <v>43194</v>
      </c>
      <c r="K41125" s="1">
        <v>0.83958333333333335</v>
      </c>
      <c r="L41125" s="2">
        <v>43228</v>
      </c>
      <c r="M41125" t="s">
        <v>21</v>
      </c>
      <c r="N41125" t="s">
        <v>10890</v>
      </c>
      <c r="O41125" t="s">
        <v>18702</v>
      </c>
      <c r="P41125">
        <v>3</v>
      </c>
      <c r="Q41125">
        <v>820</v>
      </c>
    </row>
    <row r="41126" spans="1:17" x14ac:dyDescent="0.3">
      <c r="A41126" t="s">
        <v>97566</v>
      </c>
      <c r="B41126" t="s">
        <v>15441</v>
      </c>
      <c r="F41126" t="s">
        <v>42972</v>
      </c>
      <c r="J41126" t="s">
        <v>28415</v>
      </c>
      <c r="K41126" s="1">
        <v>0.54513888888888884</v>
      </c>
      <c r="L41126" s="2">
        <v>44477</v>
      </c>
      <c r="M41126" t="s">
        <v>21</v>
      </c>
      <c r="N41126" t="s">
        <v>2102</v>
      </c>
      <c r="O41126" t="s">
        <v>185</v>
      </c>
      <c r="Q41126">
        <v>422</v>
      </c>
    </row>
    <row r="41127" spans="1:17" x14ac:dyDescent="0.3">
      <c r="A41127" t="s">
        <v>97567</v>
      </c>
      <c r="B41127" t="s">
        <v>97568</v>
      </c>
      <c r="F41127" t="s">
        <v>35243</v>
      </c>
      <c r="J41127" t="s">
        <v>1736</v>
      </c>
      <c r="K41127" s="1">
        <v>8.819444444444445E-2</v>
      </c>
      <c r="L41127" s="2">
        <v>41263</v>
      </c>
      <c r="M41127" t="s">
        <v>21</v>
      </c>
      <c r="N41127" t="s">
        <v>17725</v>
      </c>
      <c r="O41127" t="s">
        <v>185</v>
      </c>
      <c r="Q41127">
        <v>468</v>
      </c>
    </row>
    <row r="41128" spans="1:17" x14ac:dyDescent="0.3">
      <c r="A41128" t="s">
        <v>97569</v>
      </c>
      <c r="B41128" t="s">
        <v>92995</v>
      </c>
      <c r="F41128" t="s">
        <v>92996</v>
      </c>
      <c r="J41128" t="s">
        <v>32612</v>
      </c>
      <c r="K41128" s="1">
        <v>0.71111111111111114</v>
      </c>
      <c r="L41128" s="2">
        <v>43739</v>
      </c>
      <c r="M41128" t="s">
        <v>21</v>
      </c>
      <c r="N41128" t="s">
        <v>7297</v>
      </c>
      <c r="O41128" t="s">
        <v>265</v>
      </c>
      <c r="P41128">
        <v>5</v>
      </c>
      <c r="Q41128">
        <v>500</v>
      </c>
    </row>
    <row r="41129" spans="1:17" x14ac:dyDescent="0.3">
      <c r="A41129" t="s">
        <v>97570</v>
      </c>
      <c r="B41129" t="s">
        <v>24956</v>
      </c>
      <c r="F41129" t="s">
        <v>23881</v>
      </c>
      <c r="J41129" t="s">
        <v>12733</v>
      </c>
      <c r="K41129" s="1">
        <v>0.34652777777777777</v>
      </c>
      <c r="L41129" s="2">
        <v>44425</v>
      </c>
      <c r="M41129" t="s">
        <v>21</v>
      </c>
      <c r="N41129" t="s">
        <v>2276</v>
      </c>
      <c r="O41129" t="s">
        <v>185</v>
      </c>
      <c r="Q41129">
        <v>586</v>
      </c>
    </row>
    <row r="41130" spans="1:17" x14ac:dyDescent="0.3">
      <c r="A41130" t="s">
        <v>80034</v>
      </c>
      <c r="B41130" t="s">
        <v>65981</v>
      </c>
      <c r="F41130" t="s">
        <v>43166</v>
      </c>
      <c r="J41130" t="s">
        <v>5740</v>
      </c>
      <c r="K41130" s="1">
        <v>0</v>
      </c>
      <c r="L41130" s="2">
        <v>41688</v>
      </c>
      <c r="M41130" t="s">
        <v>21</v>
      </c>
      <c r="N41130" t="s">
        <v>15304</v>
      </c>
      <c r="O41130" t="s">
        <v>407</v>
      </c>
      <c r="P41130">
        <v>5</v>
      </c>
      <c r="Q41130">
        <v>166</v>
      </c>
    </row>
    <row r="41131" spans="1:17" x14ac:dyDescent="0.3">
      <c r="A41131" t="s">
        <v>97571</v>
      </c>
      <c r="B41131" t="s">
        <v>76935</v>
      </c>
      <c r="F41131" t="s">
        <v>97572</v>
      </c>
      <c r="G41131" t="s">
        <v>97573</v>
      </c>
      <c r="J41131" t="s">
        <v>7460</v>
      </c>
      <c r="K41131" s="1">
        <v>0.21249999999999999</v>
      </c>
      <c r="L41131" s="2">
        <v>38384</v>
      </c>
      <c r="M41131" t="s">
        <v>21</v>
      </c>
      <c r="N41131" t="s">
        <v>41197</v>
      </c>
      <c r="O41131" t="s">
        <v>265</v>
      </c>
      <c r="P41131">
        <v>5</v>
      </c>
      <c r="Q41131">
        <v>134</v>
      </c>
    </row>
    <row r="41132" spans="1:17" x14ac:dyDescent="0.3">
      <c r="A41132" t="s">
        <v>97574</v>
      </c>
      <c r="B41132" t="s">
        <v>52952</v>
      </c>
      <c r="F41132" t="s">
        <v>36496</v>
      </c>
      <c r="J41132" t="s">
        <v>42691</v>
      </c>
      <c r="K41132" s="1">
        <v>0.67013888888888884</v>
      </c>
      <c r="L41132" s="2">
        <v>43013</v>
      </c>
      <c r="M41132" t="s">
        <v>21</v>
      </c>
      <c r="N41132" t="s">
        <v>3002</v>
      </c>
      <c r="O41132" t="s">
        <v>11871</v>
      </c>
      <c r="P41132">
        <v>4</v>
      </c>
      <c r="Q41132">
        <v>820</v>
      </c>
    </row>
    <row r="41133" spans="1:17" x14ac:dyDescent="0.3">
      <c r="A41133" t="s">
        <v>97575</v>
      </c>
      <c r="B41133" t="s">
        <v>97576</v>
      </c>
      <c r="F41133" t="s">
        <v>8186</v>
      </c>
      <c r="J41133" t="s">
        <v>42266</v>
      </c>
      <c r="K41133" s="1">
        <v>0.78125</v>
      </c>
      <c r="L41133" s="2">
        <v>44595</v>
      </c>
      <c r="M41133" t="s">
        <v>21</v>
      </c>
      <c r="N41133" t="s">
        <v>1155</v>
      </c>
      <c r="O41133" t="s">
        <v>185</v>
      </c>
      <c r="Q41133">
        <v>721</v>
      </c>
    </row>
    <row r="41134" spans="1:17" x14ac:dyDescent="0.3">
      <c r="A41134" t="s">
        <v>97577</v>
      </c>
      <c r="B41134" t="s">
        <v>97578</v>
      </c>
      <c r="F41134" t="s">
        <v>52362</v>
      </c>
      <c r="J41134" t="s">
        <v>36001</v>
      </c>
      <c r="K41134" s="1">
        <v>0.49513888888888891</v>
      </c>
      <c r="L41134" s="2">
        <v>44470</v>
      </c>
      <c r="M41134" t="s">
        <v>21</v>
      </c>
      <c r="N41134" t="s">
        <v>1260</v>
      </c>
      <c r="O41134" t="s">
        <v>185</v>
      </c>
      <c r="Q41134">
        <v>703</v>
      </c>
    </row>
    <row r="41135" spans="1:17" x14ac:dyDescent="0.3">
      <c r="A41135" t="s">
        <v>97579</v>
      </c>
      <c r="B41135" t="s">
        <v>8633</v>
      </c>
      <c r="F41135" t="s">
        <v>97580</v>
      </c>
      <c r="J41135" t="s">
        <v>4502</v>
      </c>
      <c r="K41135" s="1">
        <v>0.33958333333333335</v>
      </c>
      <c r="L41135" s="2">
        <v>44433</v>
      </c>
      <c r="M41135" t="s">
        <v>364</v>
      </c>
      <c r="N41135" t="s">
        <v>71768</v>
      </c>
      <c r="O41135" t="s">
        <v>185</v>
      </c>
      <c r="Q41135">
        <v>868</v>
      </c>
    </row>
    <row r="41136" spans="1:17" x14ac:dyDescent="0.3">
      <c r="A41136" t="s">
        <v>97581</v>
      </c>
      <c r="B41136" t="s">
        <v>16011</v>
      </c>
      <c r="C41136" t="s">
        <v>97582</v>
      </c>
      <c r="F41136" t="s">
        <v>97583</v>
      </c>
      <c r="J41136" t="s">
        <v>4173</v>
      </c>
      <c r="K41136" s="1">
        <v>0.42569444444444443</v>
      </c>
      <c r="L41136" s="2">
        <v>44586</v>
      </c>
      <c r="M41136" t="s">
        <v>323</v>
      </c>
      <c r="N41136" t="s">
        <v>13982</v>
      </c>
      <c r="O41136" t="s">
        <v>185</v>
      </c>
      <c r="Q41136">
        <v>729</v>
      </c>
    </row>
    <row r="41137" spans="1:17" x14ac:dyDescent="0.3">
      <c r="A41137" t="s">
        <v>97584</v>
      </c>
      <c r="B41137" t="s">
        <v>97585</v>
      </c>
      <c r="F41137" t="s">
        <v>83756</v>
      </c>
      <c r="J41137" t="s">
        <v>38</v>
      </c>
      <c r="K41137" s="1">
        <v>0.46944444444444444</v>
      </c>
      <c r="L41137" s="2">
        <v>44540</v>
      </c>
      <c r="M41137" t="s">
        <v>21</v>
      </c>
      <c r="N41137" t="s">
        <v>52034</v>
      </c>
      <c r="O41137" t="s">
        <v>185</v>
      </c>
      <c r="Q41137">
        <v>884</v>
      </c>
    </row>
    <row r="41138" spans="1:17" x14ac:dyDescent="0.3">
      <c r="A41138" t="s">
        <v>97586</v>
      </c>
      <c r="B41138" t="s">
        <v>97587</v>
      </c>
      <c r="C41138" t="s">
        <v>97588</v>
      </c>
      <c r="F41138" t="s">
        <v>23689</v>
      </c>
      <c r="J41138" t="s">
        <v>9049</v>
      </c>
      <c r="K41138" s="1">
        <v>0.34027777777777779</v>
      </c>
      <c r="L41138" s="2">
        <v>44579</v>
      </c>
      <c r="M41138" t="s">
        <v>21</v>
      </c>
      <c r="N41138" t="s">
        <v>1916</v>
      </c>
      <c r="O41138" t="s">
        <v>185</v>
      </c>
      <c r="Q41138">
        <v>586</v>
      </c>
    </row>
    <row r="41139" spans="1:17" x14ac:dyDescent="0.3">
      <c r="A41139" t="s">
        <v>97589</v>
      </c>
      <c r="B41139" t="s">
        <v>33241</v>
      </c>
      <c r="F41139" t="s">
        <v>44316</v>
      </c>
      <c r="J41139" t="s">
        <v>589</v>
      </c>
      <c r="K41139" s="1">
        <v>0.10208333333333333</v>
      </c>
      <c r="L41139" s="2">
        <v>44406</v>
      </c>
      <c r="M41139" t="s">
        <v>345</v>
      </c>
      <c r="N41139" t="s">
        <v>3139</v>
      </c>
      <c r="O41139" t="s">
        <v>185</v>
      </c>
      <c r="Q41139">
        <v>132</v>
      </c>
    </row>
    <row r="41140" spans="1:17" x14ac:dyDescent="0.3">
      <c r="A41140" t="s">
        <v>97590</v>
      </c>
      <c r="B41140" t="s">
        <v>92548</v>
      </c>
      <c r="F41140" t="s">
        <v>23851</v>
      </c>
      <c r="J41140" t="s">
        <v>1231</v>
      </c>
      <c r="K41140" s="1">
        <v>0.4</v>
      </c>
      <c r="L41140" s="2">
        <v>44630</v>
      </c>
      <c r="M41140" t="s">
        <v>190</v>
      </c>
      <c r="N41140" t="s">
        <v>92549</v>
      </c>
      <c r="O41140" t="s">
        <v>185</v>
      </c>
      <c r="Q41140">
        <v>668</v>
      </c>
    </row>
    <row r="41141" spans="1:17" x14ac:dyDescent="0.3">
      <c r="A41141" t="s">
        <v>11343</v>
      </c>
      <c r="B41141" t="s">
        <v>9166</v>
      </c>
      <c r="F41141" t="s">
        <v>97591</v>
      </c>
      <c r="J41141" t="s">
        <v>25609</v>
      </c>
      <c r="K41141" s="1">
        <v>0.65</v>
      </c>
      <c r="L41141" s="2">
        <v>44651</v>
      </c>
      <c r="M41141" t="s">
        <v>21</v>
      </c>
      <c r="N41141" t="s">
        <v>781</v>
      </c>
      <c r="O41141" t="s">
        <v>185</v>
      </c>
      <c r="Q41141">
        <v>702</v>
      </c>
    </row>
    <row r="41142" spans="1:17" x14ac:dyDescent="0.3">
      <c r="A41142" t="s">
        <v>97592</v>
      </c>
      <c r="B41142" t="s">
        <v>94621</v>
      </c>
      <c r="F41142" t="s">
        <v>27030</v>
      </c>
      <c r="J41142" t="s">
        <v>48174</v>
      </c>
      <c r="K41142" s="1">
        <v>1.2881944444444444</v>
      </c>
      <c r="L41142" s="2">
        <v>44649</v>
      </c>
      <c r="M41142" t="s">
        <v>21</v>
      </c>
      <c r="N41142" t="s">
        <v>290</v>
      </c>
      <c r="O41142" t="s">
        <v>185</v>
      </c>
      <c r="Q41142">
        <v>938</v>
      </c>
    </row>
    <row r="41143" spans="1:17" x14ac:dyDescent="0.3">
      <c r="A41143" t="s">
        <v>97593</v>
      </c>
      <c r="B41143" t="s">
        <v>97594</v>
      </c>
      <c r="F41143" t="s">
        <v>23537</v>
      </c>
      <c r="J41143" t="s">
        <v>3212</v>
      </c>
      <c r="K41143" s="1">
        <v>0.22083333333333333</v>
      </c>
      <c r="L41143" s="2">
        <v>44651</v>
      </c>
      <c r="M41143" t="s">
        <v>21</v>
      </c>
      <c r="N41143" t="s">
        <v>781</v>
      </c>
      <c r="O41143" t="s">
        <v>185</v>
      </c>
      <c r="Q41143">
        <v>569</v>
      </c>
    </row>
    <row r="41144" spans="1:17" x14ac:dyDescent="0.3">
      <c r="A41144" t="s">
        <v>97595</v>
      </c>
      <c r="B41144" t="s">
        <v>94505</v>
      </c>
      <c r="F41144" t="s">
        <v>28968</v>
      </c>
      <c r="J41144" t="s">
        <v>13345</v>
      </c>
      <c r="K41144" s="1">
        <v>0.42777777777777776</v>
      </c>
      <c r="L41144" s="2">
        <v>44650</v>
      </c>
      <c r="M41144" t="s">
        <v>364</v>
      </c>
      <c r="N41144" t="s">
        <v>3455</v>
      </c>
      <c r="O41144" t="s">
        <v>185</v>
      </c>
      <c r="Q41144">
        <v>887</v>
      </c>
    </row>
    <row r="41145" spans="1:17" x14ac:dyDescent="0.3">
      <c r="A41145" t="s">
        <v>97596</v>
      </c>
      <c r="B41145" t="s">
        <v>97597</v>
      </c>
      <c r="F41145" t="s">
        <v>15532</v>
      </c>
      <c r="J41145" t="s">
        <v>96066</v>
      </c>
      <c r="K41145" s="1">
        <v>1.1256944444444446</v>
      </c>
      <c r="L41145" s="2">
        <v>42209</v>
      </c>
      <c r="M41145" t="s">
        <v>21</v>
      </c>
      <c r="N41145" t="s">
        <v>69910</v>
      </c>
      <c r="O41145" t="s">
        <v>265</v>
      </c>
      <c r="P41145">
        <v>5</v>
      </c>
      <c r="Q41145">
        <v>1338</v>
      </c>
    </row>
    <row r="41146" spans="1:17" x14ac:dyDescent="0.3">
      <c r="A41146" t="s">
        <v>81516</v>
      </c>
      <c r="B41146" t="s">
        <v>9166</v>
      </c>
      <c r="F41146" t="s">
        <v>9048</v>
      </c>
      <c r="J41146" t="s">
        <v>41485</v>
      </c>
      <c r="K41146" s="1">
        <v>0.57499999999999996</v>
      </c>
      <c r="L41146" s="2">
        <v>44545</v>
      </c>
      <c r="M41146" t="s">
        <v>21</v>
      </c>
      <c r="N41146" t="s">
        <v>300</v>
      </c>
      <c r="O41146" t="s">
        <v>185</v>
      </c>
      <c r="Q41146">
        <v>702</v>
      </c>
    </row>
    <row r="41147" spans="1:17" x14ac:dyDescent="0.3">
      <c r="A41147" t="s">
        <v>97598</v>
      </c>
      <c r="B41147" t="s">
        <v>97599</v>
      </c>
      <c r="C41147" t="s">
        <v>97600</v>
      </c>
      <c r="F41147" t="s">
        <v>33769</v>
      </c>
      <c r="J41147" t="s">
        <v>1275</v>
      </c>
      <c r="K41147" s="1">
        <v>0.27500000000000002</v>
      </c>
      <c r="L41147" s="2">
        <v>44341</v>
      </c>
      <c r="M41147" t="s">
        <v>21</v>
      </c>
      <c r="N41147" t="s">
        <v>4736</v>
      </c>
      <c r="O41147" t="s">
        <v>185</v>
      </c>
      <c r="Q41147">
        <v>586</v>
      </c>
    </row>
    <row r="41148" spans="1:17" x14ac:dyDescent="0.3">
      <c r="A41148" t="s">
        <v>97601</v>
      </c>
      <c r="B41148" t="s">
        <v>97602</v>
      </c>
      <c r="F41148" t="s">
        <v>19153</v>
      </c>
      <c r="J41148" t="s">
        <v>95596</v>
      </c>
      <c r="K41148" s="1">
        <v>0.77638888888888891</v>
      </c>
      <c r="L41148" s="2">
        <v>44569</v>
      </c>
      <c r="M41148" t="s">
        <v>21</v>
      </c>
      <c r="N41148" t="s">
        <v>5023</v>
      </c>
      <c r="O41148" t="s">
        <v>185</v>
      </c>
      <c r="Q41148">
        <v>234</v>
      </c>
    </row>
    <row r="41149" spans="1:17" x14ac:dyDescent="0.3">
      <c r="A41149" t="s">
        <v>97603</v>
      </c>
      <c r="B41149" t="s">
        <v>8374</v>
      </c>
      <c r="F41149" t="s">
        <v>97604</v>
      </c>
      <c r="J41149" t="s">
        <v>515</v>
      </c>
      <c r="K41149" s="1">
        <v>0.16319444444444445</v>
      </c>
      <c r="L41149" s="2">
        <v>44567</v>
      </c>
      <c r="M41149" t="s">
        <v>21</v>
      </c>
      <c r="N41149" t="s">
        <v>1541</v>
      </c>
      <c r="O41149" t="s">
        <v>185</v>
      </c>
      <c r="Q41149">
        <v>615</v>
      </c>
    </row>
    <row r="41150" spans="1:17" x14ac:dyDescent="0.3">
      <c r="A41150" t="s">
        <v>97605</v>
      </c>
      <c r="B41150" t="s">
        <v>4605</v>
      </c>
      <c r="C41150" t="s">
        <v>97606</v>
      </c>
      <c r="F41150" t="s">
        <v>2230</v>
      </c>
      <c r="J41150" t="s">
        <v>97607</v>
      </c>
      <c r="K41150" s="1">
        <v>0.98958333333333337</v>
      </c>
      <c r="L41150" s="2">
        <v>44537</v>
      </c>
      <c r="M41150" t="s">
        <v>323</v>
      </c>
      <c r="N41150" t="s">
        <v>5097</v>
      </c>
      <c r="O41150" t="s">
        <v>185</v>
      </c>
      <c r="Q41150">
        <v>1266</v>
      </c>
    </row>
    <row r="41151" spans="1:17" x14ac:dyDescent="0.3">
      <c r="A41151" t="s">
        <v>97608</v>
      </c>
      <c r="B41151" t="s">
        <v>97609</v>
      </c>
      <c r="F41151" t="s">
        <v>25243</v>
      </c>
      <c r="J41151" t="s">
        <v>8182</v>
      </c>
      <c r="K41151" s="1">
        <v>0.35972222222222222</v>
      </c>
      <c r="L41151" s="2">
        <v>44516</v>
      </c>
      <c r="M41151" t="s">
        <v>21</v>
      </c>
      <c r="N41151" t="s">
        <v>1747</v>
      </c>
      <c r="O41151" t="s">
        <v>185</v>
      </c>
      <c r="Q41151">
        <v>500</v>
      </c>
    </row>
    <row r="41152" spans="1:17" x14ac:dyDescent="0.3">
      <c r="A41152" t="s">
        <v>97610</v>
      </c>
      <c r="B41152" t="s">
        <v>8374</v>
      </c>
      <c r="F41152" t="s">
        <v>97611</v>
      </c>
      <c r="J41152" t="s">
        <v>25815</v>
      </c>
      <c r="K41152" s="1">
        <v>0.55000000000000004</v>
      </c>
      <c r="L41152" s="2">
        <v>44413</v>
      </c>
      <c r="M41152" t="s">
        <v>21</v>
      </c>
      <c r="N41152" t="s">
        <v>491</v>
      </c>
      <c r="O41152" t="s">
        <v>185</v>
      </c>
      <c r="Q41152">
        <v>888</v>
      </c>
    </row>
    <row r="41153" spans="1:17" x14ac:dyDescent="0.3">
      <c r="A41153" t="s">
        <v>97612</v>
      </c>
      <c r="B41153" t="s">
        <v>94210</v>
      </c>
      <c r="F41153" t="s">
        <v>23814</v>
      </c>
      <c r="J41153" t="s">
        <v>87176</v>
      </c>
      <c r="K41153" s="1">
        <v>0.72986111111111107</v>
      </c>
      <c r="L41153" s="2">
        <v>43018</v>
      </c>
      <c r="M41153" t="s">
        <v>21</v>
      </c>
      <c r="N41153" t="s">
        <v>2917</v>
      </c>
      <c r="O41153" t="s">
        <v>484</v>
      </c>
      <c r="P41153">
        <v>4</v>
      </c>
      <c r="Q41153">
        <v>586</v>
      </c>
    </row>
    <row r="41154" spans="1:17" x14ac:dyDescent="0.3">
      <c r="A41154" t="s">
        <v>97613</v>
      </c>
      <c r="B41154" t="s">
        <v>97614</v>
      </c>
      <c r="C41154" t="s">
        <v>97615</v>
      </c>
      <c r="F41154" t="s">
        <v>9196</v>
      </c>
      <c r="J41154" t="s">
        <v>18707</v>
      </c>
      <c r="K41154" s="1">
        <v>0.41458333333333336</v>
      </c>
      <c r="L41154" s="2">
        <v>42920</v>
      </c>
      <c r="M41154" t="s">
        <v>21</v>
      </c>
      <c r="N41154" t="s">
        <v>33824</v>
      </c>
      <c r="O41154" t="s">
        <v>185</v>
      </c>
      <c r="Q41154">
        <v>836</v>
      </c>
    </row>
    <row r="41155" spans="1:17" x14ac:dyDescent="0.3">
      <c r="A41155" t="s">
        <v>97616</v>
      </c>
      <c r="B41155" t="s">
        <v>97617</v>
      </c>
      <c r="F41155" t="s">
        <v>25034</v>
      </c>
      <c r="J41155" t="s">
        <v>1774</v>
      </c>
      <c r="K41155" s="1">
        <v>0.38263888888888886</v>
      </c>
      <c r="L41155" s="2">
        <v>44586</v>
      </c>
      <c r="M41155" t="s">
        <v>21</v>
      </c>
      <c r="N41155" t="s">
        <v>412</v>
      </c>
      <c r="O41155" t="s">
        <v>185</v>
      </c>
      <c r="Q41155">
        <v>703</v>
      </c>
    </row>
    <row r="41156" spans="1:17" x14ac:dyDescent="0.3">
      <c r="A41156" t="s">
        <v>97618</v>
      </c>
      <c r="B41156" t="s">
        <v>97619</v>
      </c>
      <c r="F41156" t="s">
        <v>43134</v>
      </c>
      <c r="J41156" t="s">
        <v>2734</v>
      </c>
      <c r="K41156" s="1">
        <v>0.4201388888888889</v>
      </c>
      <c r="L41156" s="2">
        <v>39093</v>
      </c>
      <c r="M41156" t="s">
        <v>21</v>
      </c>
      <c r="N41156" t="s">
        <v>90954</v>
      </c>
      <c r="O41156" t="s">
        <v>185</v>
      </c>
      <c r="Q41156">
        <v>1149</v>
      </c>
    </row>
    <row r="41157" spans="1:17" x14ac:dyDescent="0.3">
      <c r="A41157" t="s">
        <v>97620</v>
      </c>
      <c r="B41157" t="s">
        <v>26767</v>
      </c>
      <c r="F41157" t="s">
        <v>67557</v>
      </c>
      <c r="J41157" t="s">
        <v>998</v>
      </c>
      <c r="K41157" s="1">
        <v>0.18819444444444444</v>
      </c>
      <c r="L41157" s="2">
        <v>41205</v>
      </c>
      <c r="M41157" t="s">
        <v>21</v>
      </c>
      <c r="N41157" t="s">
        <v>19140</v>
      </c>
      <c r="O41157" t="s">
        <v>619</v>
      </c>
      <c r="P41157">
        <v>4</v>
      </c>
      <c r="Q41157">
        <v>140</v>
      </c>
    </row>
    <row r="41158" spans="1:17" x14ac:dyDescent="0.3">
      <c r="A41158" t="s">
        <v>97621</v>
      </c>
      <c r="B41158" t="s">
        <v>97622</v>
      </c>
      <c r="F41158" t="s">
        <v>10094</v>
      </c>
      <c r="J41158" t="s">
        <v>4902</v>
      </c>
      <c r="K41158" s="1">
        <v>0.33680555555555558</v>
      </c>
      <c r="L41158" s="2">
        <v>38971</v>
      </c>
      <c r="M41158" t="s">
        <v>21</v>
      </c>
      <c r="N41158" t="s">
        <v>28347</v>
      </c>
      <c r="O41158" t="s">
        <v>265</v>
      </c>
      <c r="P41158">
        <v>5</v>
      </c>
      <c r="Q41158">
        <v>879</v>
      </c>
    </row>
    <row r="41159" spans="1:17" x14ac:dyDescent="0.3">
      <c r="A41159" t="s">
        <v>97623</v>
      </c>
      <c r="B41159" t="s">
        <v>24956</v>
      </c>
      <c r="F41159" t="s">
        <v>26431</v>
      </c>
      <c r="J41159" t="s">
        <v>572</v>
      </c>
      <c r="K41159" s="1">
        <v>0.31527777777777777</v>
      </c>
      <c r="L41159" s="2">
        <v>40620</v>
      </c>
      <c r="M41159" t="s">
        <v>21</v>
      </c>
      <c r="N41159" t="s">
        <v>56492</v>
      </c>
      <c r="O41159" t="s">
        <v>976</v>
      </c>
      <c r="P41159">
        <v>4</v>
      </c>
      <c r="Q41159">
        <v>668</v>
      </c>
    </row>
    <row r="41160" spans="1:17" x14ac:dyDescent="0.3">
      <c r="A41160" t="s">
        <v>97624</v>
      </c>
      <c r="B41160" t="s">
        <v>47466</v>
      </c>
      <c r="F41160" t="s">
        <v>15199</v>
      </c>
      <c r="J41160" t="s">
        <v>49</v>
      </c>
      <c r="K41160" s="1">
        <v>0.44097222222222221</v>
      </c>
      <c r="L41160" s="2">
        <v>40225</v>
      </c>
      <c r="M41160" t="s">
        <v>21</v>
      </c>
      <c r="N41160" t="s">
        <v>25422</v>
      </c>
      <c r="O41160" t="s">
        <v>185</v>
      </c>
      <c r="Q41160">
        <v>836</v>
      </c>
    </row>
    <row r="41161" spans="1:17" x14ac:dyDescent="0.3">
      <c r="A41161" t="s">
        <v>97625</v>
      </c>
      <c r="B41161" t="s">
        <v>42842</v>
      </c>
      <c r="F41161" t="s">
        <v>64701</v>
      </c>
      <c r="J41161" t="s">
        <v>3815</v>
      </c>
      <c r="K41161" s="1">
        <v>0.28611111111111109</v>
      </c>
      <c r="L41161" s="2">
        <v>41156</v>
      </c>
      <c r="M41161" t="s">
        <v>21</v>
      </c>
      <c r="N41161" t="s">
        <v>20058</v>
      </c>
      <c r="O41161" t="s">
        <v>484</v>
      </c>
      <c r="P41161">
        <v>4</v>
      </c>
      <c r="Q41161">
        <v>601</v>
      </c>
    </row>
    <row r="41162" spans="1:17" x14ac:dyDescent="0.3">
      <c r="A41162" t="s">
        <v>97626</v>
      </c>
      <c r="B41162" t="s">
        <v>97627</v>
      </c>
      <c r="F41162" t="s">
        <v>9160</v>
      </c>
      <c r="J41162" t="s">
        <v>576</v>
      </c>
      <c r="K41162" s="1">
        <v>0.28958333333333336</v>
      </c>
      <c r="L41162" s="2">
        <v>42917</v>
      </c>
      <c r="M41162" t="s">
        <v>21</v>
      </c>
      <c r="N41162" t="s">
        <v>39352</v>
      </c>
      <c r="O41162" t="s">
        <v>3006</v>
      </c>
      <c r="P41162">
        <v>3</v>
      </c>
      <c r="Q41162">
        <v>585</v>
      </c>
    </row>
    <row r="41163" spans="1:17" x14ac:dyDescent="0.3">
      <c r="A41163" t="s">
        <v>97628</v>
      </c>
      <c r="B41163" t="s">
        <v>97629</v>
      </c>
      <c r="F41163" t="s">
        <v>95678</v>
      </c>
      <c r="J41163" t="s">
        <v>2163</v>
      </c>
      <c r="K41163" s="1">
        <v>0.6</v>
      </c>
      <c r="L41163" s="2">
        <v>44588</v>
      </c>
      <c r="M41163" t="s">
        <v>1449</v>
      </c>
      <c r="N41163" t="s">
        <v>11927</v>
      </c>
      <c r="O41163" t="s">
        <v>185</v>
      </c>
      <c r="Q41163">
        <v>367</v>
      </c>
    </row>
    <row r="41164" spans="1:17" x14ac:dyDescent="0.3">
      <c r="A41164" t="s">
        <v>97630</v>
      </c>
      <c r="B41164" t="s">
        <v>97631</v>
      </c>
      <c r="F41164" t="s">
        <v>24292</v>
      </c>
      <c r="J41164" t="s">
        <v>18698</v>
      </c>
      <c r="K41164" s="1">
        <v>0.3034722222222222</v>
      </c>
      <c r="L41164" s="2">
        <v>44509</v>
      </c>
      <c r="M41164" t="s">
        <v>21</v>
      </c>
      <c r="N41164" t="s">
        <v>3847</v>
      </c>
      <c r="O41164" t="s">
        <v>185</v>
      </c>
      <c r="Q41164">
        <v>703</v>
      </c>
    </row>
    <row r="41165" spans="1:17" x14ac:dyDescent="0.3">
      <c r="A41165" t="s">
        <v>97632</v>
      </c>
      <c r="B41165" t="s">
        <v>97633</v>
      </c>
      <c r="F41165" t="s">
        <v>15532</v>
      </c>
      <c r="J41165" t="s">
        <v>6146</v>
      </c>
      <c r="K41165" s="1">
        <v>0.19583333333333333</v>
      </c>
      <c r="L41165" s="2">
        <v>44415</v>
      </c>
      <c r="M41165" t="s">
        <v>21</v>
      </c>
      <c r="N41165" t="s">
        <v>25794</v>
      </c>
      <c r="O41165" t="s">
        <v>265</v>
      </c>
      <c r="P41165">
        <v>5</v>
      </c>
      <c r="Q41165">
        <v>469</v>
      </c>
    </row>
    <row r="41166" spans="1:17" x14ac:dyDescent="0.3">
      <c r="A41166" t="s">
        <v>97634</v>
      </c>
      <c r="B41166" t="s">
        <v>8374</v>
      </c>
      <c r="F41166" t="s">
        <v>96201</v>
      </c>
      <c r="J41166" t="s">
        <v>40891</v>
      </c>
      <c r="K41166" s="1">
        <v>0.60763888888888884</v>
      </c>
      <c r="L41166" s="2">
        <v>44434</v>
      </c>
      <c r="M41166" t="s">
        <v>21</v>
      </c>
      <c r="N41166" t="s">
        <v>5681</v>
      </c>
      <c r="O41166" t="s">
        <v>185</v>
      </c>
      <c r="Q41166">
        <v>888</v>
      </c>
    </row>
    <row r="41167" spans="1:17" x14ac:dyDescent="0.3">
      <c r="A41167" t="s">
        <v>97635</v>
      </c>
      <c r="B41167" t="s">
        <v>97636</v>
      </c>
      <c r="F41167" t="s">
        <v>97637</v>
      </c>
      <c r="J41167" t="s">
        <v>22577</v>
      </c>
      <c r="K41167" s="1">
        <v>0.70902777777777781</v>
      </c>
      <c r="L41167" s="2">
        <v>44588</v>
      </c>
      <c r="M41167" t="s">
        <v>364</v>
      </c>
      <c r="N41167" t="s">
        <v>19244</v>
      </c>
      <c r="O41167" t="s">
        <v>185</v>
      </c>
      <c r="Q41167">
        <v>1057</v>
      </c>
    </row>
    <row r="41168" spans="1:17" x14ac:dyDescent="0.3">
      <c r="A41168" t="s">
        <v>97638</v>
      </c>
      <c r="B41168" t="s">
        <v>97639</v>
      </c>
      <c r="F41168" t="s">
        <v>8811</v>
      </c>
      <c r="J41168" t="s">
        <v>6427</v>
      </c>
      <c r="K41168" s="1">
        <v>0.29444444444444445</v>
      </c>
      <c r="L41168" s="2">
        <v>44616</v>
      </c>
      <c r="M41168" t="s">
        <v>21</v>
      </c>
      <c r="N41168" t="s">
        <v>6046</v>
      </c>
      <c r="O41168" t="s">
        <v>185</v>
      </c>
      <c r="Q41168">
        <v>586</v>
      </c>
    </row>
    <row r="41169" spans="1:17" x14ac:dyDescent="0.3">
      <c r="A41169" t="s">
        <v>97640</v>
      </c>
      <c r="B41169" t="s">
        <v>8633</v>
      </c>
      <c r="F41169" t="s">
        <v>11895</v>
      </c>
      <c r="J41169" t="s">
        <v>629</v>
      </c>
      <c r="K41169" s="1">
        <v>0.28055555555555556</v>
      </c>
      <c r="L41169" s="2">
        <v>43419</v>
      </c>
      <c r="M41169" t="s">
        <v>21</v>
      </c>
      <c r="N41169" t="s">
        <v>25389</v>
      </c>
      <c r="O41169" t="s">
        <v>24509</v>
      </c>
      <c r="P41169">
        <v>4</v>
      </c>
      <c r="Q41169">
        <v>569</v>
      </c>
    </row>
    <row r="41170" spans="1:17" x14ac:dyDescent="0.3">
      <c r="A41170" t="s">
        <v>97641</v>
      </c>
      <c r="B41170" t="s">
        <v>97642</v>
      </c>
      <c r="F41170" t="s">
        <v>97643</v>
      </c>
      <c r="G41170" t="s">
        <v>97644</v>
      </c>
      <c r="J41170" t="s">
        <v>2461</v>
      </c>
      <c r="K41170" s="1">
        <v>0.37847222222222221</v>
      </c>
      <c r="L41170" s="2">
        <v>44056</v>
      </c>
      <c r="M41170" t="s">
        <v>21</v>
      </c>
      <c r="N41170" t="s">
        <v>21818</v>
      </c>
      <c r="O41170" t="s">
        <v>147</v>
      </c>
      <c r="P41170">
        <v>5</v>
      </c>
      <c r="Q41170">
        <v>888</v>
      </c>
    </row>
    <row r="41171" spans="1:17" x14ac:dyDescent="0.3">
      <c r="A41171" t="s">
        <v>97645</v>
      </c>
      <c r="B41171" t="s">
        <v>97646</v>
      </c>
      <c r="F41171" t="s">
        <v>3288</v>
      </c>
      <c r="J41171" t="s">
        <v>27691</v>
      </c>
      <c r="K41171" s="1">
        <v>0.56111111111111112</v>
      </c>
      <c r="L41171" s="2">
        <v>44334</v>
      </c>
      <c r="M41171" t="s">
        <v>21</v>
      </c>
      <c r="N41171" t="s">
        <v>877</v>
      </c>
      <c r="O41171" t="s">
        <v>407</v>
      </c>
      <c r="P41171">
        <v>5</v>
      </c>
      <c r="Q41171">
        <v>888</v>
      </c>
    </row>
    <row r="41172" spans="1:17" x14ac:dyDescent="0.3">
      <c r="A41172" t="s">
        <v>97647</v>
      </c>
      <c r="B41172" t="s">
        <v>97648</v>
      </c>
      <c r="F41172" t="s">
        <v>35243</v>
      </c>
      <c r="J41172" t="s">
        <v>860</v>
      </c>
      <c r="K41172" s="1">
        <v>0.30902777777777779</v>
      </c>
      <c r="L41172" s="2">
        <v>41178</v>
      </c>
      <c r="M41172" t="s">
        <v>21</v>
      </c>
      <c r="N41172" t="s">
        <v>28000</v>
      </c>
      <c r="O41172" t="s">
        <v>185</v>
      </c>
      <c r="Q41172">
        <v>702</v>
      </c>
    </row>
    <row r="41173" spans="1:17" x14ac:dyDescent="0.3">
      <c r="A41173" t="s">
        <v>97649</v>
      </c>
      <c r="B41173" t="s">
        <v>43657</v>
      </c>
      <c r="F41173" t="s">
        <v>69309</v>
      </c>
      <c r="J41173" t="s">
        <v>2010</v>
      </c>
      <c r="K41173" s="1">
        <v>5.6944444444444443E-2</v>
      </c>
      <c r="L41173" s="2">
        <v>42962</v>
      </c>
      <c r="M41173" t="s">
        <v>21</v>
      </c>
      <c r="N41173" t="s">
        <v>3195</v>
      </c>
      <c r="O41173" t="s">
        <v>185</v>
      </c>
      <c r="Q41173">
        <v>333</v>
      </c>
    </row>
    <row r="41174" spans="1:17" x14ac:dyDescent="0.3">
      <c r="A41174" t="s">
        <v>97650</v>
      </c>
      <c r="B41174" t="s">
        <v>97651</v>
      </c>
      <c r="F41174" t="s">
        <v>1397</v>
      </c>
      <c r="J41174" t="s">
        <v>24485</v>
      </c>
      <c r="K41174" s="1">
        <v>0.53611111111111109</v>
      </c>
      <c r="L41174" s="2">
        <v>43818</v>
      </c>
      <c r="M41174" t="s">
        <v>21</v>
      </c>
      <c r="N41174" t="s">
        <v>24980</v>
      </c>
      <c r="O41174" t="s">
        <v>185</v>
      </c>
      <c r="Q41174">
        <v>888</v>
      </c>
    </row>
    <row r="41175" spans="1:17" x14ac:dyDescent="0.3">
      <c r="A41175" t="s">
        <v>97652</v>
      </c>
      <c r="B41175" t="s">
        <v>97653</v>
      </c>
      <c r="F41175" t="s">
        <v>24147</v>
      </c>
      <c r="J41175" t="s">
        <v>716</v>
      </c>
      <c r="K41175" s="1">
        <v>9.375E-2</v>
      </c>
      <c r="L41175" s="2">
        <v>42384</v>
      </c>
      <c r="M41175" t="s">
        <v>21</v>
      </c>
      <c r="N41175" t="s">
        <v>17900</v>
      </c>
      <c r="O41175" t="s">
        <v>265</v>
      </c>
      <c r="P41175">
        <v>5</v>
      </c>
      <c r="Q41175">
        <v>335</v>
      </c>
    </row>
    <row r="41176" spans="1:17" x14ac:dyDescent="0.3">
      <c r="A41176" t="s">
        <v>97654</v>
      </c>
      <c r="B41176" t="s">
        <v>97655</v>
      </c>
      <c r="C41176" t="s">
        <v>97656</v>
      </c>
      <c r="F41176" t="s">
        <v>25585</v>
      </c>
      <c r="J41176" t="s">
        <v>97657</v>
      </c>
      <c r="K41176" s="1">
        <v>2.0652777777777778</v>
      </c>
      <c r="L41176" s="2">
        <v>40806</v>
      </c>
      <c r="M41176" t="s">
        <v>21</v>
      </c>
      <c r="N41176" t="s">
        <v>6934</v>
      </c>
      <c r="O41176" t="s">
        <v>185</v>
      </c>
      <c r="Q41176">
        <v>1407</v>
      </c>
    </row>
    <row r="41177" spans="1:17" x14ac:dyDescent="0.3">
      <c r="A41177" t="s">
        <v>97658</v>
      </c>
      <c r="B41177" t="s">
        <v>97659</v>
      </c>
      <c r="F41177" t="s">
        <v>52332</v>
      </c>
      <c r="J41177" t="s">
        <v>24853</v>
      </c>
      <c r="K41177" s="1">
        <v>0.46041666666666664</v>
      </c>
      <c r="L41177" s="2">
        <v>43476</v>
      </c>
      <c r="M41177" t="s">
        <v>21</v>
      </c>
      <c r="N41177" t="s">
        <v>97660</v>
      </c>
      <c r="O41177" t="s">
        <v>78</v>
      </c>
      <c r="P41177">
        <v>5</v>
      </c>
      <c r="Q41177">
        <v>467</v>
      </c>
    </row>
    <row r="41178" spans="1:17" x14ac:dyDescent="0.3">
      <c r="A41178" t="s">
        <v>97661</v>
      </c>
      <c r="B41178" t="s">
        <v>97487</v>
      </c>
      <c r="C41178" t="s">
        <v>97662</v>
      </c>
      <c r="F41178" t="s">
        <v>59090</v>
      </c>
      <c r="J41178" t="s">
        <v>36449</v>
      </c>
      <c r="K41178" s="1">
        <v>0.71388888888888891</v>
      </c>
      <c r="L41178" s="2">
        <v>43979</v>
      </c>
      <c r="M41178" t="s">
        <v>536</v>
      </c>
      <c r="N41178" t="s">
        <v>97663</v>
      </c>
      <c r="O41178" t="s">
        <v>185</v>
      </c>
      <c r="Q41178">
        <v>537</v>
      </c>
    </row>
    <row r="41179" spans="1:17" x14ac:dyDescent="0.3">
      <c r="A41179" t="s">
        <v>97664</v>
      </c>
      <c r="B41179" t="s">
        <v>26767</v>
      </c>
      <c r="F41179" t="s">
        <v>4252</v>
      </c>
      <c r="J41179" t="s">
        <v>13484</v>
      </c>
      <c r="K41179" s="1">
        <v>0.33402777777777776</v>
      </c>
      <c r="L41179" s="2">
        <v>43546</v>
      </c>
      <c r="M41179" t="s">
        <v>21</v>
      </c>
      <c r="N41179" t="s">
        <v>88104</v>
      </c>
      <c r="O41179" t="s">
        <v>312</v>
      </c>
      <c r="P41179">
        <v>5</v>
      </c>
      <c r="Q41179">
        <v>1172</v>
      </c>
    </row>
    <row r="41180" spans="1:17" x14ac:dyDescent="0.3">
      <c r="A41180" t="s">
        <v>97665</v>
      </c>
      <c r="B41180" t="s">
        <v>97666</v>
      </c>
      <c r="F41180" t="s">
        <v>34194</v>
      </c>
      <c r="J41180" t="s">
        <v>970</v>
      </c>
      <c r="K41180" s="1">
        <v>0.11388888888888889</v>
      </c>
      <c r="L41180" s="2">
        <v>44564</v>
      </c>
      <c r="M41180" t="s">
        <v>323</v>
      </c>
      <c r="N41180" t="s">
        <v>1474</v>
      </c>
      <c r="O41180" t="s">
        <v>185</v>
      </c>
      <c r="Q41180">
        <v>122</v>
      </c>
    </row>
    <row r="41181" spans="1:17" x14ac:dyDescent="0.3">
      <c r="A41181" t="s">
        <v>97667</v>
      </c>
      <c r="B41181" t="s">
        <v>97668</v>
      </c>
      <c r="F41181" t="s">
        <v>43166</v>
      </c>
      <c r="J41181" t="s">
        <v>1958</v>
      </c>
      <c r="K41181" s="1">
        <v>0</v>
      </c>
      <c r="L41181" s="2">
        <v>44564</v>
      </c>
      <c r="M41181" t="s">
        <v>21</v>
      </c>
      <c r="N41181" t="s">
        <v>1442</v>
      </c>
      <c r="O41181" t="s">
        <v>185</v>
      </c>
      <c r="Q41181">
        <v>239</v>
      </c>
    </row>
    <row r="41182" spans="1:17" x14ac:dyDescent="0.3">
      <c r="A41182" t="s">
        <v>97669</v>
      </c>
      <c r="B41182" t="s">
        <v>97670</v>
      </c>
      <c r="F41182" t="s">
        <v>48620</v>
      </c>
      <c r="J41182" t="s">
        <v>374</v>
      </c>
      <c r="K41182" s="1">
        <v>8.7499999999999994E-2</v>
      </c>
      <c r="L41182" s="2">
        <v>44552</v>
      </c>
      <c r="M41182" t="s">
        <v>1468</v>
      </c>
      <c r="N41182" t="s">
        <v>1469</v>
      </c>
      <c r="O41182" t="s">
        <v>185</v>
      </c>
      <c r="Q41182">
        <v>267</v>
      </c>
    </row>
    <row r="41183" spans="1:17" x14ac:dyDescent="0.3">
      <c r="A41183" t="s">
        <v>97671</v>
      </c>
      <c r="B41183" t="s">
        <v>27209</v>
      </c>
      <c r="F41183" t="s">
        <v>29337</v>
      </c>
      <c r="J41183" t="s">
        <v>2002</v>
      </c>
      <c r="K41183" s="1">
        <v>0.11805555555555555</v>
      </c>
      <c r="L41183" s="2">
        <v>44545</v>
      </c>
      <c r="M41183" t="s">
        <v>4108</v>
      </c>
      <c r="N41183" t="s">
        <v>29583</v>
      </c>
      <c r="O41183" t="s">
        <v>185</v>
      </c>
      <c r="Q41183">
        <v>243</v>
      </c>
    </row>
    <row r="41184" spans="1:17" x14ac:dyDescent="0.3">
      <c r="A41184" t="s">
        <v>97672</v>
      </c>
      <c r="B41184" t="s">
        <v>97673</v>
      </c>
      <c r="F41184" t="s">
        <v>12855</v>
      </c>
      <c r="J41184" t="s">
        <v>818</v>
      </c>
      <c r="K41184" s="1">
        <v>7.9861111111111105E-2</v>
      </c>
      <c r="L41184" s="2">
        <v>44523</v>
      </c>
      <c r="M41184" t="s">
        <v>765</v>
      </c>
      <c r="N41184" t="s">
        <v>1608</v>
      </c>
      <c r="O41184" t="s">
        <v>185</v>
      </c>
      <c r="Q41184">
        <v>233</v>
      </c>
    </row>
    <row r="41185" spans="1:17" x14ac:dyDescent="0.3">
      <c r="A41185" t="s">
        <v>97674</v>
      </c>
      <c r="B41185" t="s">
        <v>97675</v>
      </c>
      <c r="F41185" t="s">
        <v>34014</v>
      </c>
      <c r="J41185" t="s">
        <v>7410</v>
      </c>
      <c r="K41185" s="1">
        <v>0.30486111111111114</v>
      </c>
      <c r="L41185" s="2">
        <v>44530</v>
      </c>
      <c r="M41185" t="s">
        <v>21</v>
      </c>
      <c r="N41185" t="s">
        <v>934</v>
      </c>
      <c r="O41185" t="s">
        <v>185</v>
      </c>
      <c r="Q41185">
        <v>586</v>
      </c>
    </row>
    <row r="41186" spans="1:17" x14ac:dyDescent="0.3">
      <c r="A41186" t="s">
        <v>97676</v>
      </c>
      <c r="B41186" t="s">
        <v>97677</v>
      </c>
      <c r="F41186" t="s">
        <v>97678</v>
      </c>
      <c r="J41186" t="s">
        <v>2157</v>
      </c>
      <c r="K41186" s="1">
        <v>0.46736111111111112</v>
      </c>
      <c r="L41186" s="2">
        <v>44520</v>
      </c>
      <c r="M41186" t="s">
        <v>323</v>
      </c>
      <c r="N41186" t="s">
        <v>97679</v>
      </c>
      <c r="O41186" t="s">
        <v>185</v>
      </c>
      <c r="Q41186">
        <v>767</v>
      </c>
    </row>
    <row r="41187" spans="1:17" x14ac:dyDescent="0.3">
      <c r="A41187" t="s">
        <v>97680</v>
      </c>
      <c r="B41187" t="s">
        <v>97681</v>
      </c>
      <c r="F41187" t="s">
        <v>32116</v>
      </c>
      <c r="J41187" t="s">
        <v>25971</v>
      </c>
      <c r="K41187" s="1">
        <v>0.73819444444444449</v>
      </c>
      <c r="L41187" s="2">
        <v>44517</v>
      </c>
      <c r="M41187" t="s">
        <v>1449</v>
      </c>
      <c r="N41187" t="s">
        <v>1654</v>
      </c>
      <c r="O41187" t="s">
        <v>185</v>
      </c>
      <c r="Q41187">
        <v>233</v>
      </c>
    </row>
    <row r="41188" spans="1:17" x14ac:dyDescent="0.3">
      <c r="A41188" t="s">
        <v>97682</v>
      </c>
      <c r="B41188" t="s">
        <v>97683</v>
      </c>
      <c r="F41188" t="s">
        <v>97684</v>
      </c>
      <c r="J41188" t="s">
        <v>32462</v>
      </c>
      <c r="K41188" s="1">
        <v>0.56597222222222221</v>
      </c>
      <c r="L41188" s="2">
        <v>44530</v>
      </c>
      <c r="M41188" t="s">
        <v>610</v>
      </c>
      <c r="N41188" t="s">
        <v>1574</v>
      </c>
      <c r="O41188" t="s">
        <v>185</v>
      </c>
      <c r="Q41188">
        <v>843</v>
      </c>
    </row>
    <row r="41189" spans="1:17" x14ac:dyDescent="0.3">
      <c r="A41189" t="s">
        <v>97685</v>
      </c>
      <c r="B41189" t="s">
        <v>97686</v>
      </c>
      <c r="F41189" t="s">
        <v>24147</v>
      </c>
      <c r="J41189" t="s">
        <v>1350</v>
      </c>
      <c r="K41189" s="1">
        <v>0</v>
      </c>
      <c r="L41189" s="2">
        <v>42598</v>
      </c>
      <c r="M41189" t="s">
        <v>21</v>
      </c>
      <c r="N41189" t="s">
        <v>2860</v>
      </c>
      <c r="O41189" t="s">
        <v>1341</v>
      </c>
      <c r="P41189">
        <v>4</v>
      </c>
      <c r="Q41189">
        <v>166</v>
      </c>
    </row>
    <row r="41190" spans="1:17" x14ac:dyDescent="0.3">
      <c r="A41190" t="s">
        <v>81526</v>
      </c>
      <c r="B41190" t="s">
        <v>81527</v>
      </c>
      <c r="F41190" t="s">
        <v>97687</v>
      </c>
      <c r="J41190" t="s">
        <v>2793</v>
      </c>
      <c r="K41190" s="1">
        <v>0.13263888888888889</v>
      </c>
      <c r="L41190" s="2">
        <v>43126</v>
      </c>
      <c r="M41190" t="s">
        <v>21</v>
      </c>
      <c r="N41190" t="s">
        <v>73273</v>
      </c>
      <c r="O41190" t="s">
        <v>6499</v>
      </c>
      <c r="P41190">
        <v>2</v>
      </c>
      <c r="Q41190">
        <v>117</v>
      </c>
    </row>
    <row r="41191" spans="1:17" x14ac:dyDescent="0.3">
      <c r="A41191" t="s">
        <v>97688</v>
      </c>
      <c r="B41191" t="s">
        <v>71904</v>
      </c>
      <c r="F41191" t="s">
        <v>32811</v>
      </c>
      <c r="J41191" t="s">
        <v>1371</v>
      </c>
      <c r="K41191" s="1">
        <v>0.28888888888888886</v>
      </c>
      <c r="L41191" s="2">
        <v>41093</v>
      </c>
      <c r="M41191" t="s">
        <v>21</v>
      </c>
      <c r="N41191" t="s">
        <v>44826</v>
      </c>
      <c r="O41191" t="s">
        <v>484</v>
      </c>
      <c r="P41191">
        <v>4</v>
      </c>
      <c r="Q41191">
        <v>668</v>
      </c>
    </row>
    <row r="41192" spans="1:17" x14ac:dyDescent="0.3">
      <c r="A41192" t="s">
        <v>55170</v>
      </c>
      <c r="B41192" t="s">
        <v>47443</v>
      </c>
      <c r="F41192" t="s">
        <v>15968</v>
      </c>
      <c r="J41192" t="s">
        <v>49227</v>
      </c>
      <c r="K41192" s="1">
        <v>0.8</v>
      </c>
      <c r="L41192" s="2">
        <v>43213</v>
      </c>
      <c r="M41192" t="s">
        <v>345</v>
      </c>
      <c r="N41192" t="s">
        <v>97689</v>
      </c>
      <c r="O41192" t="s">
        <v>185</v>
      </c>
      <c r="Q41192">
        <v>602</v>
      </c>
    </row>
    <row r="41193" spans="1:17" x14ac:dyDescent="0.3">
      <c r="A41193" t="s">
        <v>97690</v>
      </c>
      <c r="B41193" t="s">
        <v>72892</v>
      </c>
      <c r="F41193" t="s">
        <v>40308</v>
      </c>
      <c r="J41193" t="s">
        <v>13404</v>
      </c>
      <c r="K41193" s="1">
        <v>0.45347222222222222</v>
      </c>
      <c r="L41193" s="2">
        <v>38926</v>
      </c>
      <c r="M41193" t="s">
        <v>21</v>
      </c>
      <c r="N41193" t="s">
        <v>10086</v>
      </c>
      <c r="O41193" t="s">
        <v>185</v>
      </c>
      <c r="Q41193">
        <v>703</v>
      </c>
    </row>
    <row r="41194" spans="1:17" x14ac:dyDescent="0.3">
      <c r="A41194" t="s">
        <v>97691</v>
      </c>
      <c r="B41194" t="s">
        <v>92998</v>
      </c>
      <c r="F41194" t="s">
        <v>97692</v>
      </c>
      <c r="J41194" t="s">
        <v>13721</v>
      </c>
      <c r="K41194" s="1">
        <v>0.5444444444444444</v>
      </c>
      <c r="L41194" s="2">
        <v>41039</v>
      </c>
      <c r="M41194" t="s">
        <v>21</v>
      </c>
      <c r="N41194" t="s">
        <v>10514</v>
      </c>
      <c r="O41194" t="s">
        <v>185</v>
      </c>
      <c r="Q41194">
        <v>820</v>
      </c>
    </row>
    <row r="41195" spans="1:17" x14ac:dyDescent="0.3">
      <c r="A41195" t="s">
        <v>97693</v>
      </c>
      <c r="B41195" t="s">
        <v>97694</v>
      </c>
      <c r="F41195" t="s">
        <v>97695</v>
      </c>
      <c r="J41195" t="s">
        <v>50925</v>
      </c>
      <c r="K41195" s="1">
        <v>0.85624999999999996</v>
      </c>
      <c r="L41195" s="2">
        <v>44510</v>
      </c>
      <c r="M41195" t="s">
        <v>364</v>
      </c>
      <c r="N41195" t="s">
        <v>2025</v>
      </c>
      <c r="O41195" t="s">
        <v>185</v>
      </c>
      <c r="Q41195">
        <v>925</v>
      </c>
    </row>
    <row r="41196" spans="1:17" x14ac:dyDescent="0.3">
      <c r="A41196" t="s">
        <v>97696</v>
      </c>
      <c r="B41196" t="s">
        <v>62584</v>
      </c>
      <c r="F41196" t="s">
        <v>41704</v>
      </c>
      <c r="J41196" t="s">
        <v>8130</v>
      </c>
      <c r="K41196" s="1">
        <v>0.23055555555555557</v>
      </c>
      <c r="L41196" s="2">
        <v>44490</v>
      </c>
      <c r="M41196" t="s">
        <v>583</v>
      </c>
      <c r="N41196" t="s">
        <v>5327</v>
      </c>
      <c r="O41196" t="s">
        <v>185</v>
      </c>
      <c r="Q41196">
        <v>233</v>
      </c>
    </row>
    <row r="41197" spans="1:17" x14ac:dyDescent="0.3">
      <c r="A41197" t="s">
        <v>97697</v>
      </c>
      <c r="B41197" t="s">
        <v>97698</v>
      </c>
      <c r="F41197" t="s">
        <v>33561</v>
      </c>
      <c r="J41197" t="s">
        <v>24499</v>
      </c>
      <c r="K41197" s="1">
        <v>0.47916666666666669</v>
      </c>
      <c r="L41197" s="2">
        <v>44509</v>
      </c>
      <c r="M41197" t="s">
        <v>21</v>
      </c>
      <c r="N41197" t="s">
        <v>3847</v>
      </c>
      <c r="O41197" t="s">
        <v>185</v>
      </c>
      <c r="Q41197">
        <v>586</v>
      </c>
    </row>
    <row r="41198" spans="1:17" x14ac:dyDescent="0.3">
      <c r="A41198" t="s">
        <v>97699</v>
      </c>
      <c r="B41198" t="s">
        <v>97700</v>
      </c>
      <c r="F41198" t="s">
        <v>15968</v>
      </c>
      <c r="J41198" t="s">
        <v>451</v>
      </c>
      <c r="K41198" s="1">
        <v>0.13055555555555556</v>
      </c>
      <c r="L41198" s="2">
        <v>44489</v>
      </c>
      <c r="M41198" t="s">
        <v>345</v>
      </c>
      <c r="N41198" t="s">
        <v>2068</v>
      </c>
      <c r="O41198" t="s">
        <v>185</v>
      </c>
      <c r="Q41198">
        <v>468</v>
      </c>
    </row>
    <row r="41199" spans="1:17" x14ac:dyDescent="0.3">
      <c r="A41199" t="s">
        <v>97701</v>
      </c>
      <c r="B41199" t="s">
        <v>97702</v>
      </c>
      <c r="F41199" t="s">
        <v>15968</v>
      </c>
      <c r="J41199" t="s">
        <v>482</v>
      </c>
      <c r="K41199" s="1">
        <v>0.15972222222222221</v>
      </c>
      <c r="L41199" s="2">
        <v>44489</v>
      </c>
      <c r="M41199" t="s">
        <v>345</v>
      </c>
      <c r="N41199" t="s">
        <v>2068</v>
      </c>
      <c r="O41199" t="s">
        <v>185</v>
      </c>
      <c r="Q41199">
        <v>468</v>
      </c>
    </row>
    <row r="41200" spans="1:17" x14ac:dyDescent="0.3">
      <c r="A41200" t="s">
        <v>97703</v>
      </c>
      <c r="B41200" t="s">
        <v>97704</v>
      </c>
      <c r="F41200" t="s">
        <v>97705</v>
      </c>
      <c r="J41200" t="s">
        <v>1212</v>
      </c>
      <c r="K41200" s="1">
        <v>0.18472222222222223</v>
      </c>
      <c r="L41200" s="2">
        <v>44447</v>
      </c>
      <c r="M41200" t="s">
        <v>323</v>
      </c>
      <c r="N41200" t="s">
        <v>2192</v>
      </c>
      <c r="O41200" t="s">
        <v>185</v>
      </c>
      <c r="Q41200">
        <v>367</v>
      </c>
    </row>
    <row r="41201" spans="1:17" x14ac:dyDescent="0.3">
      <c r="A41201" t="s">
        <v>97706</v>
      </c>
      <c r="B41201" t="s">
        <v>97707</v>
      </c>
      <c r="F41201" t="s">
        <v>12863</v>
      </c>
      <c r="J41201" t="s">
        <v>26657</v>
      </c>
      <c r="K41201" s="1">
        <v>0.4548611111111111</v>
      </c>
      <c r="L41201" s="2">
        <v>44447</v>
      </c>
      <c r="M41201" t="s">
        <v>323</v>
      </c>
      <c r="N41201" t="s">
        <v>2192</v>
      </c>
      <c r="O41201" t="s">
        <v>185</v>
      </c>
      <c r="Q41201">
        <v>729</v>
      </c>
    </row>
    <row r="41202" spans="1:17" x14ac:dyDescent="0.3">
      <c r="A41202" t="s">
        <v>97708</v>
      </c>
      <c r="B41202" t="s">
        <v>97709</v>
      </c>
      <c r="F41202" t="s">
        <v>97710</v>
      </c>
      <c r="J41202" t="s">
        <v>11900</v>
      </c>
      <c r="K41202" s="1">
        <v>0.37777777777777777</v>
      </c>
      <c r="L41202" s="2">
        <v>44512</v>
      </c>
      <c r="M41202" t="s">
        <v>4108</v>
      </c>
      <c r="N41202" t="s">
        <v>27266</v>
      </c>
      <c r="O41202" t="s">
        <v>185</v>
      </c>
      <c r="Q41202">
        <v>976</v>
      </c>
    </row>
    <row r="41203" spans="1:17" x14ac:dyDescent="0.3">
      <c r="A41203" t="s">
        <v>97711</v>
      </c>
      <c r="B41203" t="s">
        <v>97712</v>
      </c>
      <c r="F41203" t="s">
        <v>97713</v>
      </c>
      <c r="J41203" t="s">
        <v>245</v>
      </c>
      <c r="K41203" s="1">
        <v>0.11041666666666666</v>
      </c>
      <c r="L41203" s="2">
        <v>44439</v>
      </c>
      <c r="M41203" t="s">
        <v>21</v>
      </c>
      <c r="N41203" t="s">
        <v>2456</v>
      </c>
      <c r="O41203" t="s">
        <v>185</v>
      </c>
      <c r="Q41203">
        <v>422</v>
      </c>
    </row>
    <row r="41204" spans="1:17" x14ac:dyDescent="0.3">
      <c r="A41204" t="s">
        <v>97714</v>
      </c>
      <c r="B41204" t="s">
        <v>97715</v>
      </c>
      <c r="F41204" t="s">
        <v>63029</v>
      </c>
      <c r="J41204" t="s">
        <v>1783</v>
      </c>
      <c r="K41204" s="1">
        <v>0.28263888888888888</v>
      </c>
      <c r="L41204" s="2">
        <v>44441</v>
      </c>
      <c r="M41204" t="s">
        <v>610</v>
      </c>
      <c r="N41204" t="s">
        <v>94050</v>
      </c>
      <c r="O41204" t="s">
        <v>185</v>
      </c>
      <c r="Q41204">
        <v>305</v>
      </c>
    </row>
    <row r="41205" spans="1:17" x14ac:dyDescent="0.3">
      <c r="A41205" t="s">
        <v>97716</v>
      </c>
      <c r="B41205" t="s">
        <v>97717</v>
      </c>
      <c r="F41205" t="s">
        <v>45271</v>
      </c>
      <c r="J41205" t="s">
        <v>23859</v>
      </c>
      <c r="K41205" s="1">
        <v>0.57013888888888886</v>
      </c>
      <c r="L41205" s="2">
        <v>44456</v>
      </c>
      <c r="M41205" t="s">
        <v>345</v>
      </c>
      <c r="N41205" t="s">
        <v>16572</v>
      </c>
      <c r="O41205" t="s">
        <v>185</v>
      </c>
      <c r="Q41205">
        <v>837</v>
      </c>
    </row>
    <row r="41206" spans="1:17" x14ac:dyDescent="0.3">
      <c r="A41206" t="s">
        <v>97718</v>
      </c>
      <c r="B41206" t="s">
        <v>97719</v>
      </c>
      <c r="F41206" t="s">
        <v>97720</v>
      </c>
      <c r="J41206" t="s">
        <v>8406</v>
      </c>
      <c r="K41206" s="1">
        <v>0.32291666666666669</v>
      </c>
      <c r="L41206" s="2">
        <v>44505</v>
      </c>
      <c r="M41206" t="s">
        <v>4108</v>
      </c>
      <c r="N41206" t="s">
        <v>97721</v>
      </c>
      <c r="O41206" t="s">
        <v>185</v>
      </c>
      <c r="Q41206">
        <v>837</v>
      </c>
    </row>
    <row r="41207" spans="1:17" x14ac:dyDescent="0.3">
      <c r="A41207" t="s">
        <v>97722</v>
      </c>
      <c r="B41207" t="s">
        <v>97723</v>
      </c>
      <c r="F41207" t="s">
        <v>23807</v>
      </c>
      <c r="J41207" t="s">
        <v>36001</v>
      </c>
      <c r="K41207" s="1">
        <v>0.49513888888888891</v>
      </c>
      <c r="L41207" s="2">
        <v>44495</v>
      </c>
      <c r="M41207" t="s">
        <v>21</v>
      </c>
      <c r="N41207" t="s">
        <v>2489</v>
      </c>
      <c r="O41207" t="s">
        <v>185</v>
      </c>
      <c r="Q41207">
        <v>1101</v>
      </c>
    </row>
    <row r="41208" spans="1:17" x14ac:dyDescent="0.3">
      <c r="A41208" t="s">
        <v>97724</v>
      </c>
      <c r="B41208" t="s">
        <v>47815</v>
      </c>
      <c r="F41208" t="s">
        <v>46562</v>
      </c>
      <c r="J41208" t="s">
        <v>60704</v>
      </c>
      <c r="K41208" s="1">
        <v>0.84236111111111112</v>
      </c>
      <c r="L41208" s="2">
        <v>44413</v>
      </c>
      <c r="M41208" t="s">
        <v>323</v>
      </c>
      <c r="N41208" t="s">
        <v>2373</v>
      </c>
      <c r="O41208" t="s">
        <v>185</v>
      </c>
      <c r="Q41208">
        <v>959</v>
      </c>
    </row>
    <row r="41209" spans="1:17" x14ac:dyDescent="0.3">
      <c r="A41209" t="s">
        <v>97725</v>
      </c>
      <c r="B41209" t="s">
        <v>63028</v>
      </c>
      <c r="F41209" t="s">
        <v>52759</v>
      </c>
      <c r="J41209" t="s">
        <v>57983</v>
      </c>
      <c r="K41209" s="1">
        <v>0.8930555555555556</v>
      </c>
      <c r="L41209" s="2">
        <v>44439</v>
      </c>
      <c r="M41209" t="s">
        <v>610</v>
      </c>
      <c r="N41209" t="s">
        <v>94053</v>
      </c>
      <c r="O41209" t="s">
        <v>185</v>
      </c>
      <c r="Q41209">
        <v>1188</v>
      </c>
    </row>
    <row r="41210" spans="1:17" x14ac:dyDescent="0.3">
      <c r="A41210" t="s">
        <v>97726</v>
      </c>
      <c r="B41210" t="s">
        <v>97727</v>
      </c>
      <c r="F41210" t="s">
        <v>24150</v>
      </c>
      <c r="J41210" t="s">
        <v>3629</v>
      </c>
      <c r="K41210" s="1">
        <v>0.20347222222222222</v>
      </c>
      <c r="L41210" s="2">
        <v>44418</v>
      </c>
      <c r="M41210" t="s">
        <v>21</v>
      </c>
      <c r="N41210" t="s">
        <v>2449</v>
      </c>
      <c r="O41210" t="s">
        <v>185</v>
      </c>
      <c r="Q41210">
        <v>586</v>
      </c>
    </row>
    <row r="41211" spans="1:17" x14ac:dyDescent="0.3">
      <c r="A41211" t="s">
        <v>97728</v>
      </c>
      <c r="B41211" t="s">
        <v>97729</v>
      </c>
      <c r="C41211" t="s">
        <v>97730</v>
      </c>
      <c r="F41211" t="s">
        <v>10044</v>
      </c>
      <c r="J41211" t="s">
        <v>5566</v>
      </c>
      <c r="K41211" s="1">
        <v>0.31319444444444444</v>
      </c>
      <c r="L41211" s="2">
        <v>44610</v>
      </c>
      <c r="M41211" t="s">
        <v>345</v>
      </c>
      <c r="N41211" t="s">
        <v>22852</v>
      </c>
      <c r="O41211" t="s">
        <v>185</v>
      </c>
      <c r="Q41211">
        <v>568</v>
      </c>
    </row>
    <row r="41212" spans="1:17" x14ac:dyDescent="0.3">
      <c r="A41212" t="s">
        <v>97731</v>
      </c>
      <c r="B41212" t="s">
        <v>97732</v>
      </c>
      <c r="F41212" t="s">
        <v>25585</v>
      </c>
      <c r="J41212" t="s">
        <v>52680</v>
      </c>
      <c r="K41212" s="1">
        <v>0.61319444444444449</v>
      </c>
      <c r="L41212" s="2">
        <v>43858</v>
      </c>
      <c r="M41212" t="s">
        <v>21</v>
      </c>
      <c r="N41212" t="s">
        <v>4116</v>
      </c>
      <c r="O41212" t="s">
        <v>407</v>
      </c>
      <c r="P41212">
        <v>5</v>
      </c>
      <c r="Q41212">
        <v>1008</v>
      </c>
    </row>
    <row r="41213" spans="1:17" x14ac:dyDescent="0.3">
      <c r="A41213" t="s">
        <v>97733</v>
      </c>
      <c r="B41213" t="s">
        <v>97734</v>
      </c>
      <c r="F41213" t="s">
        <v>96320</v>
      </c>
      <c r="J41213" t="s">
        <v>22529</v>
      </c>
      <c r="K41213" s="1">
        <v>0.53333333333333333</v>
      </c>
      <c r="L41213" s="2">
        <v>44097</v>
      </c>
      <c r="M41213" t="s">
        <v>21</v>
      </c>
      <c r="N41213" t="s">
        <v>24619</v>
      </c>
      <c r="O41213" t="s">
        <v>185</v>
      </c>
      <c r="Q41213">
        <v>937</v>
      </c>
    </row>
    <row r="41214" spans="1:17" x14ac:dyDescent="0.3">
      <c r="A41214" t="s">
        <v>57860</v>
      </c>
      <c r="B41214" t="s">
        <v>97735</v>
      </c>
      <c r="F41214" t="s">
        <v>15532</v>
      </c>
      <c r="J41214" t="s">
        <v>3824</v>
      </c>
      <c r="K41214" s="1">
        <v>0.19930555555555557</v>
      </c>
      <c r="L41214" s="2">
        <v>41541</v>
      </c>
      <c r="M41214" t="s">
        <v>21</v>
      </c>
      <c r="N41214" t="s">
        <v>14674</v>
      </c>
      <c r="O41214" t="s">
        <v>185</v>
      </c>
      <c r="Q41214">
        <v>501</v>
      </c>
    </row>
    <row r="41215" spans="1:17" x14ac:dyDescent="0.3">
      <c r="A41215" t="s">
        <v>97736</v>
      </c>
      <c r="B41215" t="s">
        <v>65981</v>
      </c>
      <c r="F41215" t="s">
        <v>9511</v>
      </c>
      <c r="J41215" t="s">
        <v>1069</v>
      </c>
      <c r="K41215" s="1">
        <v>4.2361111111111113E-2</v>
      </c>
      <c r="L41215" s="2">
        <v>43578</v>
      </c>
      <c r="M41215" t="s">
        <v>21</v>
      </c>
      <c r="N41215" t="s">
        <v>12893</v>
      </c>
      <c r="O41215" t="s">
        <v>265</v>
      </c>
      <c r="P41215">
        <v>5</v>
      </c>
      <c r="Q41215">
        <v>167</v>
      </c>
    </row>
    <row r="41216" spans="1:17" x14ac:dyDescent="0.3">
      <c r="A41216" t="s">
        <v>97737</v>
      </c>
      <c r="B41216" t="s">
        <v>36017</v>
      </c>
      <c r="F41216" t="s">
        <v>97591</v>
      </c>
      <c r="J41216" t="s">
        <v>2780</v>
      </c>
      <c r="K41216" s="1">
        <v>0.22638888888888889</v>
      </c>
      <c r="L41216" s="2">
        <v>37330</v>
      </c>
      <c r="M41216" t="s">
        <v>21</v>
      </c>
      <c r="N41216" t="s">
        <v>36019</v>
      </c>
      <c r="O41216" t="s">
        <v>185</v>
      </c>
      <c r="Q41216">
        <v>668</v>
      </c>
    </row>
    <row r="41217" spans="1:17" x14ac:dyDescent="0.3">
      <c r="A41217" t="s">
        <v>97738</v>
      </c>
      <c r="B41217" t="s">
        <v>9238</v>
      </c>
      <c r="F41217" t="s">
        <v>10184</v>
      </c>
      <c r="G41217" t="s">
        <v>97739</v>
      </c>
      <c r="H41217" t="s">
        <v>8367</v>
      </c>
      <c r="I41217" t="s">
        <v>359</v>
      </c>
      <c r="J41217" t="s">
        <v>19292</v>
      </c>
      <c r="K41217" s="1">
        <v>0.53194444444444444</v>
      </c>
      <c r="L41217" s="2">
        <v>41415</v>
      </c>
      <c r="M41217" t="s">
        <v>21</v>
      </c>
      <c r="N41217" t="s">
        <v>17694</v>
      </c>
      <c r="O41217" t="s">
        <v>185</v>
      </c>
      <c r="Q41217">
        <v>1256</v>
      </c>
    </row>
    <row r="41218" spans="1:17" x14ac:dyDescent="0.3">
      <c r="A41218" t="s">
        <v>97740</v>
      </c>
      <c r="B41218" t="s">
        <v>97741</v>
      </c>
      <c r="F41218" t="s">
        <v>25052</v>
      </c>
      <c r="J41218" t="s">
        <v>49649</v>
      </c>
      <c r="K41218" s="1">
        <v>0.98888888888888893</v>
      </c>
      <c r="L41218" s="2">
        <v>44054</v>
      </c>
      <c r="M41218" t="s">
        <v>21</v>
      </c>
      <c r="N41218" t="s">
        <v>2497</v>
      </c>
      <c r="O41218" t="s">
        <v>185</v>
      </c>
      <c r="Q41218">
        <v>820</v>
      </c>
    </row>
    <row r="41219" spans="1:17" x14ac:dyDescent="0.3">
      <c r="A41219" t="s">
        <v>97742</v>
      </c>
      <c r="B41219" t="s">
        <v>97743</v>
      </c>
      <c r="C41219" t="s">
        <v>97744</v>
      </c>
      <c r="F41219" t="s">
        <v>97745</v>
      </c>
      <c r="J41219" t="s">
        <v>22924</v>
      </c>
      <c r="K41219" s="1">
        <v>0.38055555555555554</v>
      </c>
      <c r="L41219" s="2">
        <v>44348</v>
      </c>
      <c r="M41219" t="s">
        <v>21</v>
      </c>
      <c r="N41219" t="s">
        <v>406</v>
      </c>
      <c r="O41219" t="s">
        <v>185</v>
      </c>
      <c r="Q41219">
        <v>759</v>
      </c>
    </row>
    <row r="41220" spans="1:17" x14ac:dyDescent="0.3">
      <c r="A41220" t="s">
        <v>97746</v>
      </c>
      <c r="B41220" t="s">
        <v>97747</v>
      </c>
      <c r="C41220" t="s">
        <v>97748</v>
      </c>
      <c r="F41220" t="s">
        <v>58916</v>
      </c>
      <c r="J41220" t="s">
        <v>97749</v>
      </c>
      <c r="K41220" s="1">
        <v>1.257638888888889</v>
      </c>
      <c r="L41220" s="2">
        <v>44205</v>
      </c>
      <c r="M41220" t="s">
        <v>21</v>
      </c>
      <c r="N41220" t="s">
        <v>10582</v>
      </c>
      <c r="O41220" t="s">
        <v>185</v>
      </c>
      <c r="Q41220">
        <v>1407</v>
      </c>
    </row>
    <row r="41221" spans="1:17" x14ac:dyDescent="0.3">
      <c r="A41221" t="s">
        <v>97750</v>
      </c>
      <c r="B41221" t="s">
        <v>81143</v>
      </c>
      <c r="F41221" t="s">
        <v>1911</v>
      </c>
      <c r="J41221" t="s">
        <v>2821</v>
      </c>
      <c r="K41221" s="1">
        <v>0.35069444444444442</v>
      </c>
      <c r="L41221" s="2">
        <v>44378</v>
      </c>
      <c r="M41221" t="s">
        <v>21</v>
      </c>
      <c r="N41221" t="s">
        <v>832</v>
      </c>
      <c r="O41221" t="s">
        <v>265</v>
      </c>
      <c r="P41221">
        <v>5</v>
      </c>
      <c r="Q41221">
        <v>645</v>
      </c>
    </row>
    <row r="41222" spans="1:17" x14ac:dyDescent="0.3">
      <c r="A41222" t="s">
        <v>27537</v>
      </c>
      <c r="B41222" t="s">
        <v>27538</v>
      </c>
      <c r="F41222" t="s">
        <v>97687</v>
      </c>
      <c r="J41222" t="s">
        <v>1543</v>
      </c>
      <c r="K41222" s="1">
        <v>4.791666666666667E-2</v>
      </c>
      <c r="L41222" s="2">
        <v>43125</v>
      </c>
      <c r="M41222" t="s">
        <v>21</v>
      </c>
      <c r="N41222" t="s">
        <v>3350</v>
      </c>
      <c r="O41222" t="s">
        <v>4917</v>
      </c>
      <c r="P41222">
        <v>1</v>
      </c>
      <c r="Q41222">
        <v>93</v>
      </c>
    </row>
    <row r="41223" spans="1:17" x14ac:dyDescent="0.3">
      <c r="A41223" t="s">
        <v>80034</v>
      </c>
      <c r="B41223" t="s">
        <v>65981</v>
      </c>
      <c r="F41223" t="s">
        <v>15727</v>
      </c>
      <c r="J41223" t="s">
        <v>890</v>
      </c>
      <c r="K41223" s="1">
        <v>0</v>
      </c>
      <c r="L41223" s="2">
        <v>42697</v>
      </c>
      <c r="M41223" t="s">
        <v>21</v>
      </c>
      <c r="N41223" t="s">
        <v>90950</v>
      </c>
      <c r="O41223" t="s">
        <v>312</v>
      </c>
      <c r="P41223">
        <v>5</v>
      </c>
      <c r="Q41223">
        <v>166</v>
      </c>
    </row>
    <row r="41224" spans="1:17" x14ac:dyDescent="0.3">
      <c r="A41224" t="s">
        <v>97751</v>
      </c>
      <c r="B41224" t="s">
        <v>97619</v>
      </c>
      <c r="F41224" t="s">
        <v>35243</v>
      </c>
      <c r="J41224" t="s">
        <v>28092</v>
      </c>
      <c r="K41224" s="1">
        <v>0.40763888888888888</v>
      </c>
      <c r="L41224" s="2">
        <v>38400</v>
      </c>
      <c r="M41224" t="s">
        <v>21</v>
      </c>
      <c r="N41224" t="s">
        <v>97752</v>
      </c>
      <c r="O41224" t="s">
        <v>185</v>
      </c>
      <c r="Q41224">
        <v>702</v>
      </c>
    </row>
    <row r="41225" spans="1:17" x14ac:dyDescent="0.3">
      <c r="A41225" t="s">
        <v>97753</v>
      </c>
      <c r="B41225" t="s">
        <v>97754</v>
      </c>
      <c r="F41225" t="s">
        <v>24105</v>
      </c>
      <c r="J41225" t="s">
        <v>42709</v>
      </c>
      <c r="K41225" s="1">
        <v>0.62013888888888891</v>
      </c>
      <c r="L41225" s="2">
        <v>41578</v>
      </c>
      <c r="M41225" t="s">
        <v>21</v>
      </c>
      <c r="N41225" t="s">
        <v>49874</v>
      </c>
      <c r="O41225" t="s">
        <v>407</v>
      </c>
      <c r="P41225">
        <v>5</v>
      </c>
      <c r="Q41225">
        <v>1005</v>
      </c>
    </row>
    <row r="41226" spans="1:17" x14ac:dyDescent="0.3">
      <c r="A41226" t="s">
        <v>97755</v>
      </c>
      <c r="B41226" t="s">
        <v>97756</v>
      </c>
      <c r="F41226" t="s">
        <v>15350</v>
      </c>
      <c r="J41226" t="s">
        <v>998</v>
      </c>
      <c r="K41226" s="1">
        <v>0.18819444444444444</v>
      </c>
      <c r="L41226" s="2">
        <v>43362</v>
      </c>
      <c r="M41226" t="s">
        <v>21</v>
      </c>
      <c r="N41226" t="s">
        <v>12012</v>
      </c>
      <c r="O41226" t="s">
        <v>185</v>
      </c>
      <c r="Q41226">
        <v>501</v>
      </c>
    </row>
    <row r="41227" spans="1:17" x14ac:dyDescent="0.3">
      <c r="A41227" t="s">
        <v>97757</v>
      </c>
      <c r="B41227" t="s">
        <v>89905</v>
      </c>
      <c r="F41227" t="s">
        <v>25372</v>
      </c>
      <c r="J41227" t="s">
        <v>2067</v>
      </c>
      <c r="K41227" s="1">
        <v>5.9027777777777776E-2</v>
      </c>
      <c r="L41227" s="2">
        <v>40941</v>
      </c>
      <c r="M41227" t="s">
        <v>21</v>
      </c>
      <c r="N41227" t="s">
        <v>97758</v>
      </c>
      <c r="O41227" t="s">
        <v>185</v>
      </c>
      <c r="Q41227">
        <v>76</v>
      </c>
    </row>
    <row r="41228" spans="1:17" x14ac:dyDescent="0.3">
      <c r="A41228" t="s">
        <v>97759</v>
      </c>
      <c r="B41228" t="s">
        <v>97760</v>
      </c>
      <c r="F41228" t="s">
        <v>43719</v>
      </c>
      <c r="J41228" t="s">
        <v>81958</v>
      </c>
      <c r="K41228" s="1">
        <v>0.88611111111111107</v>
      </c>
      <c r="L41228" s="2">
        <v>40641</v>
      </c>
      <c r="M41228" t="s">
        <v>21</v>
      </c>
      <c r="N41228" t="s">
        <v>15543</v>
      </c>
      <c r="O41228" t="s">
        <v>259</v>
      </c>
      <c r="P41228">
        <v>4</v>
      </c>
      <c r="Q41228">
        <v>888</v>
      </c>
    </row>
    <row r="41229" spans="1:17" x14ac:dyDescent="0.3">
      <c r="A41229" t="s">
        <v>97761</v>
      </c>
      <c r="B41229" t="s">
        <v>97762</v>
      </c>
      <c r="F41229" t="s">
        <v>36591</v>
      </c>
      <c r="J41229" t="s">
        <v>31548</v>
      </c>
      <c r="K41229" s="1">
        <v>0.50347222222222221</v>
      </c>
      <c r="L41229" s="2">
        <v>40277</v>
      </c>
      <c r="M41229" t="s">
        <v>21</v>
      </c>
      <c r="N41229" t="s">
        <v>49879</v>
      </c>
      <c r="O41229" t="s">
        <v>185</v>
      </c>
      <c r="Q41229">
        <v>1003</v>
      </c>
    </row>
    <row r="41230" spans="1:17" x14ac:dyDescent="0.3">
      <c r="A41230" t="s">
        <v>97763</v>
      </c>
      <c r="B41230" t="s">
        <v>97764</v>
      </c>
      <c r="F41230" t="s">
        <v>23757</v>
      </c>
      <c r="J41230" t="s">
        <v>31908</v>
      </c>
      <c r="K41230" s="1">
        <v>0.55347222222222225</v>
      </c>
      <c r="L41230" s="2">
        <v>43564</v>
      </c>
      <c r="M41230" t="s">
        <v>21</v>
      </c>
      <c r="N41230" t="s">
        <v>18667</v>
      </c>
      <c r="O41230" t="s">
        <v>95</v>
      </c>
      <c r="P41230">
        <v>4</v>
      </c>
      <c r="Q41230">
        <v>703</v>
      </c>
    </row>
    <row r="41231" spans="1:17" x14ac:dyDescent="0.3">
      <c r="A41231" t="s">
        <v>97765</v>
      </c>
      <c r="B41231" t="s">
        <v>97766</v>
      </c>
      <c r="F41231" t="s">
        <v>34409</v>
      </c>
      <c r="J41231" t="s">
        <v>18707</v>
      </c>
      <c r="K41231" s="1">
        <v>0.41458333333333336</v>
      </c>
      <c r="L41231" s="2">
        <v>41670</v>
      </c>
      <c r="M41231" t="s">
        <v>21</v>
      </c>
      <c r="N41231" t="s">
        <v>16388</v>
      </c>
      <c r="O41231" t="s">
        <v>185</v>
      </c>
      <c r="Q41231">
        <v>569</v>
      </c>
    </row>
    <row r="41232" spans="1:17" x14ac:dyDescent="0.3">
      <c r="A41232" t="s">
        <v>97767</v>
      </c>
      <c r="B41232" t="s">
        <v>97768</v>
      </c>
      <c r="F41232" t="s">
        <v>9160</v>
      </c>
      <c r="J41232" t="s">
        <v>831</v>
      </c>
      <c r="K41232" s="1">
        <v>0.17083333333333334</v>
      </c>
      <c r="L41232" s="2">
        <v>42314</v>
      </c>
      <c r="M41232" t="s">
        <v>21</v>
      </c>
      <c r="N41232" t="s">
        <v>10932</v>
      </c>
      <c r="O41232" t="s">
        <v>265</v>
      </c>
      <c r="P41232">
        <v>5</v>
      </c>
      <c r="Q41232">
        <v>585</v>
      </c>
    </row>
    <row r="41233" spans="1:17" x14ac:dyDescent="0.3">
      <c r="A41233" t="s">
        <v>97769</v>
      </c>
      <c r="B41233" t="s">
        <v>97770</v>
      </c>
      <c r="C41233" t="s">
        <v>97771</v>
      </c>
      <c r="F41233" t="s">
        <v>44081</v>
      </c>
      <c r="J41233" t="s">
        <v>18565</v>
      </c>
      <c r="K41233" s="1">
        <v>0.3215277777777778</v>
      </c>
      <c r="L41233" s="2">
        <v>44057</v>
      </c>
      <c r="M41233" t="s">
        <v>323</v>
      </c>
      <c r="N41233" t="s">
        <v>28980</v>
      </c>
      <c r="O41233" t="s">
        <v>185</v>
      </c>
      <c r="Q41233">
        <v>729</v>
      </c>
    </row>
    <row r="41234" spans="1:17" x14ac:dyDescent="0.3">
      <c r="A41234" t="s">
        <v>97772</v>
      </c>
      <c r="B41234" t="s">
        <v>97773</v>
      </c>
      <c r="F41234" t="s">
        <v>26286</v>
      </c>
      <c r="J41234" t="s">
        <v>23796</v>
      </c>
      <c r="K41234" s="1">
        <v>0.45</v>
      </c>
      <c r="L41234" s="2">
        <v>41765</v>
      </c>
      <c r="M41234" t="s">
        <v>21</v>
      </c>
      <c r="N41234" t="s">
        <v>9059</v>
      </c>
      <c r="O41234" t="s">
        <v>484</v>
      </c>
      <c r="P41234">
        <v>4</v>
      </c>
      <c r="Q41234">
        <v>754</v>
      </c>
    </row>
    <row r="41235" spans="1:17" x14ac:dyDescent="0.3">
      <c r="A41235" t="s">
        <v>97774</v>
      </c>
      <c r="B41235" t="s">
        <v>77059</v>
      </c>
      <c r="C41235" t="s">
        <v>97775</v>
      </c>
      <c r="F41235" t="s">
        <v>4455</v>
      </c>
      <c r="J41235" t="s">
        <v>600</v>
      </c>
      <c r="K41235" s="1">
        <v>0.12708333333333333</v>
      </c>
      <c r="L41235" s="2">
        <v>42640</v>
      </c>
      <c r="M41235" t="s">
        <v>21</v>
      </c>
      <c r="N41235" t="s">
        <v>13704</v>
      </c>
      <c r="O41235" t="s">
        <v>407</v>
      </c>
      <c r="P41235">
        <v>5</v>
      </c>
      <c r="Q41235">
        <v>501</v>
      </c>
    </row>
    <row r="41236" spans="1:17" x14ac:dyDescent="0.3">
      <c r="A41236" t="s">
        <v>97776</v>
      </c>
      <c r="B41236" t="s">
        <v>45910</v>
      </c>
      <c r="F41236" t="s">
        <v>45911</v>
      </c>
      <c r="J41236" t="s">
        <v>97777</v>
      </c>
      <c r="K41236" s="1">
        <v>1.6958333333333333</v>
      </c>
      <c r="L41236" s="2">
        <v>43241</v>
      </c>
      <c r="M41236" t="s">
        <v>21</v>
      </c>
      <c r="N41236" t="s">
        <v>36034</v>
      </c>
      <c r="O41236" t="s">
        <v>185</v>
      </c>
      <c r="Q41236">
        <v>1407</v>
      </c>
    </row>
    <row r="41237" spans="1:17" x14ac:dyDescent="0.3">
      <c r="A41237" t="s">
        <v>97778</v>
      </c>
      <c r="B41237" t="s">
        <v>28542</v>
      </c>
      <c r="F41237" t="s">
        <v>97779</v>
      </c>
      <c r="J41237" t="s">
        <v>12015</v>
      </c>
      <c r="K41237" s="1">
        <v>0.32361111111111113</v>
      </c>
      <c r="L41237" s="2">
        <v>43704</v>
      </c>
      <c r="M41237" t="s">
        <v>21</v>
      </c>
      <c r="N41237" t="s">
        <v>11552</v>
      </c>
      <c r="O41237" t="s">
        <v>3006</v>
      </c>
      <c r="P41237">
        <v>3</v>
      </c>
      <c r="Q41237">
        <v>837</v>
      </c>
    </row>
    <row r="41238" spans="1:17" x14ac:dyDescent="0.3">
      <c r="A41238" t="s">
        <v>97780</v>
      </c>
      <c r="B41238" t="s">
        <v>96855</v>
      </c>
      <c r="C41238" t="s">
        <v>97781</v>
      </c>
      <c r="D41238" t="s">
        <v>97782</v>
      </c>
      <c r="F41238" t="s">
        <v>97783</v>
      </c>
      <c r="G41238" t="s">
        <v>97781</v>
      </c>
      <c r="H41238" t="s">
        <v>97782</v>
      </c>
      <c r="J41238" t="s">
        <v>922</v>
      </c>
      <c r="K41238" s="1">
        <v>0</v>
      </c>
      <c r="L41238" s="2">
        <v>40774</v>
      </c>
      <c r="M41238" t="s">
        <v>1449</v>
      </c>
      <c r="N41238" t="s">
        <v>97784</v>
      </c>
      <c r="O41238" t="s">
        <v>185</v>
      </c>
      <c r="Q41238">
        <v>65</v>
      </c>
    </row>
    <row r="41239" spans="1:17" x14ac:dyDescent="0.3">
      <c r="A41239" t="s">
        <v>97785</v>
      </c>
      <c r="B41239" t="s">
        <v>41341</v>
      </c>
      <c r="F41239" t="s">
        <v>24081</v>
      </c>
      <c r="J41239" t="s">
        <v>26459</v>
      </c>
      <c r="K41239" s="1">
        <v>0.7270833333333333</v>
      </c>
      <c r="L41239" s="2">
        <v>43872</v>
      </c>
      <c r="M41239" t="s">
        <v>21</v>
      </c>
      <c r="N41239" t="s">
        <v>7263</v>
      </c>
      <c r="O41239" t="s">
        <v>484</v>
      </c>
      <c r="P41239">
        <v>4</v>
      </c>
      <c r="Q41239">
        <v>703</v>
      </c>
    </row>
    <row r="41240" spans="1:17" x14ac:dyDescent="0.3">
      <c r="A41240" t="s">
        <v>97786</v>
      </c>
      <c r="B41240" t="s">
        <v>94227</v>
      </c>
      <c r="C41240" t="s">
        <v>97787</v>
      </c>
      <c r="F41240" t="s">
        <v>97788</v>
      </c>
      <c r="J41240" t="s">
        <v>1467</v>
      </c>
      <c r="K41240" s="1">
        <v>6.805555555555555E-2</v>
      </c>
      <c r="L41240" s="2">
        <v>43915</v>
      </c>
      <c r="M41240" t="s">
        <v>21</v>
      </c>
      <c r="N41240" t="s">
        <v>64624</v>
      </c>
      <c r="O41240" t="s">
        <v>185</v>
      </c>
      <c r="Q41240">
        <v>539</v>
      </c>
    </row>
    <row r="41241" spans="1:17" x14ac:dyDescent="0.3">
      <c r="A41241" t="s">
        <v>97789</v>
      </c>
      <c r="B41241" t="s">
        <v>97790</v>
      </c>
      <c r="F41241" t="s">
        <v>97687</v>
      </c>
      <c r="J41241" t="s">
        <v>2067</v>
      </c>
      <c r="K41241" s="1">
        <v>5.9027777777777776E-2</v>
      </c>
      <c r="L41241" s="2">
        <v>43125</v>
      </c>
      <c r="M41241" t="s">
        <v>21</v>
      </c>
      <c r="N41241" t="s">
        <v>3350</v>
      </c>
      <c r="O41241" t="s">
        <v>185</v>
      </c>
      <c r="Q41241">
        <v>93</v>
      </c>
    </row>
    <row r="41242" spans="1:17" x14ac:dyDescent="0.3">
      <c r="A41242" t="s">
        <v>97791</v>
      </c>
      <c r="B41242" t="s">
        <v>97792</v>
      </c>
      <c r="F41242" t="s">
        <v>24869</v>
      </c>
      <c r="J41242" t="s">
        <v>25406</v>
      </c>
      <c r="K41242" s="1">
        <v>0.48194444444444445</v>
      </c>
      <c r="L41242" s="2">
        <v>44002</v>
      </c>
      <c r="M41242" t="s">
        <v>21</v>
      </c>
      <c r="N41242" t="s">
        <v>53001</v>
      </c>
      <c r="O41242" t="s">
        <v>185</v>
      </c>
      <c r="Q41242">
        <v>703</v>
      </c>
    </row>
    <row r="41243" spans="1:17" x14ac:dyDescent="0.3">
      <c r="A41243" t="s">
        <v>97793</v>
      </c>
      <c r="B41243" t="s">
        <v>92566</v>
      </c>
      <c r="F41243" t="s">
        <v>9120</v>
      </c>
      <c r="J41243" t="s">
        <v>58862</v>
      </c>
      <c r="K41243" s="1">
        <v>0.83263888888888893</v>
      </c>
      <c r="L41243" s="2">
        <v>40590</v>
      </c>
      <c r="M41243" t="s">
        <v>21</v>
      </c>
      <c r="N41243" t="s">
        <v>11615</v>
      </c>
      <c r="O41243" t="s">
        <v>265</v>
      </c>
      <c r="P41243">
        <v>5</v>
      </c>
      <c r="Q41243">
        <v>1338</v>
      </c>
    </row>
    <row r="41244" spans="1:17" x14ac:dyDescent="0.3">
      <c r="A41244" t="s">
        <v>97794</v>
      </c>
      <c r="B41244" t="s">
        <v>92899</v>
      </c>
      <c r="F41244" t="s">
        <v>59207</v>
      </c>
      <c r="J41244" t="s">
        <v>97795</v>
      </c>
      <c r="K41244" s="1">
        <v>1.3159722222222223</v>
      </c>
      <c r="L41244" s="2">
        <v>41564</v>
      </c>
      <c r="M41244" t="s">
        <v>21</v>
      </c>
      <c r="N41244" t="s">
        <v>17701</v>
      </c>
      <c r="O41244" t="s">
        <v>265</v>
      </c>
      <c r="P41244">
        <v>5</v>
      </c>
      <c r="Q41244">
        <v>1138</v>
      </c>
    </row>
    <row r="41245" spans="1:17" x14ac:dyDescent="0.3">
      <c r="A41245" t="s">
        <v>97796</v>
      </c>
      <c r="B41245" t="s">
        <v>97797</v>
      </c>
      <c r="F41245" t="s">
        <v>8186</v>
      </c>
      <c r="J41245" t="s">
        <v>25406</v>
      </c>
      <c r="K41245" s="1">
        <v>0.48194444444444445</v>
      </c>
      <c r="L41245" s="2">
        <v>44070</v>
      </c>
      <c r="M41245" t="s">
        <v>21</v>
      </c>
      <c r="N41245" t="s">
        <v>8384</v>
      </c>
      <c r="O41245" t="s">
        <v>185</v>
      </c>
      <c r="Q41245">
        <v>888</v>
      </c>
    </row>
    <row r="41246" spans="1:17" x14ac:dyDescent="0.3">
      <c r="A41246" t="s">
        <v>97798</v>
      </c>
      <c r="B41246" t="s">
        <v>97799</v>
      </c>
      <c r="F41246" t="s">
        <v>7979</v>
      </c>
      <c r="J41246" t="s">
        <v>25510</v>
      </c>
      <c r="K41246" s="1">
        <v>0.54305555555555551</v>
      </c>
      <c r="L41246" s="2">
        <v>40036</v>
      </c>
      <c r="M41246" t="s">
        <v>21</v>
      </c>
      <c r="N41246" t="s">
        <v>1307</v>
      </c>
      <c r="O41246" t="s">
        <v>185</v>
      </c>
      <c r="Q41246">
        <v>1131</v>
      </c>
    </row>
    <row r="41247" spans="1:17" x14ac:dyDescent="0.3">
      <c r="A41247" t="s">
        <v>97800</v>
      </c>
      <c r="B41247" t="s">
        <v>97801</v>
      </c>
      <c r="F41247" t="s">
        <v>18576</v>
      </c>
      <c r="J41247" t="s">
        <v>31925</v>
      </c>
      <c r="K41247" s="1">
        <v>0.45763888888888887</v>
      </c>
      <c r="L41247" s="2">
        <v>40238</v>
      </c>
      <c r="M41247" t="s">
        <v>21</v>
      </c>
      <c r="N41247" t="s">
        <v>17972</v>
      </c>
      <c r="O41247" t="s">
        <v>185</v>
      </c>
      <c r="Q41247">
        <v>836</v>
      </c>
    </row>
    <row r="41248" spans="1:17" x14ac:dyDescent="0.3">
      <c r="A41248" t="s">
        <v>35484</v>
      </c>
      <c r="B41248" t="s">
        <v>31110</v>
      </c>
      <c r="F41248" t="s">
        <v>4455</v>
      </c>
      <c r="J41248" t="s">
        <v>374</v>
      </c>
      <c r="K41248" s="1">
        <v>8.7499999999999994E-2</v>
      </c>
      <c r="L41248" s="2">
        <v>43690</v>
      </c>
      <c r="M41248" t="s">
        <v>21</v>
      </c>
      <c r="N41248" t="s">
        <v>7322</v>
      </c>
      <c r="O41248" t="s">
        <v>185</v>
      </c>
      <c r="Q41248">
        <v>456</v>
      </c>
    </row>
    <row r="41249" spans="1:17" x14ac:dyDescent="0.3">
      <c r="A41249" t="s">
        <v>97802</v>
      </c>
      <c r="B41249" t="s">
        <v>97803</v>
      </c>
      <c r="F41249" t="s">
        <v>27914</v>
      </c>
      <c r="J41249" t="s">
        <v>4554</v>
      </c>
      <c r="K41249" s="1">
        <v>0.23541666666666666</v>
      </c>
      <c r="L41249" s="2">
        <v>43270</v>
      </c>
      <c r="M41249" t="s">
        <v>21</v>
      </c>
      <c r="N41249" t="s">
        <v>7711</v>
      </c>
      <c r="O41249" t="s">
        <v>4389</v>
      </c>
      <c r="P41249">
        <v>3</v>
      </c>
      <c r="Q41249">
        <v>702</v>
      </c>
    </row>
    <row r="41250" spans="1:17" x14ac:dyDescent="0.3">
      <c r="A41250" t="s">
        <v>97804</v>
      </c>
      <c r="B41250" t="s">
        <v>70622</v>
      </c>
      <c r="C41250" t="s">
        <v>95921</v>
      </c>
      <c r="D41250" t="s">
        <v>71310</v>
      </c>
      <c r="F41250" t="s">
        <v>24051</v>
      </c>
      <c r="J41250" t="s">
        <v>9197</v>
      </c>
      <c r="K41250" s="1">
        <v>0.26666666666666666</v>
      </c>
      <c r="L41250" s="2">
        <v>41026</v>
      </c>
      <c r="M41250" t="s">
        <v>21</v>
      </c>
      <c r="N41250" t="s">
        <v>40540</v>
      </c>
      <c r="O41250" t="s">
        <v>185</v>
      </c>
      <c r="Q41250">
        <v>668</v>
      </c>
    </row>
    <row r="41251" spans="1:17" x14ac:dyDescent="0.3">
      <c r="A41251" t="s">
        <v>65249</v>
      </c>
      <c r="B41251" t="s">
        <v>65250</v>
      </c>
      <c r="F41251" t="s">
        <v>10915</v>
      </c>
      <c r="J41251" t="s">
        <v>8662</v>
      </c>
      <c r="K41251" s="1">
        <v>0.17222222222222222</v>
      </c>
      <c r="L41251" s="2">
        <v>42390</v>
      </c>
      <c r="M41251" t="s">
        <v>21</v>
      </c>
      <c r="N41251" t="s">
        <v>531</v>
      </c>
      <c r="O41251" t="s">
        <v>13680</v>
      </c>
      <c r="P41251">
        <v>3</v>
      </c>
      <c r="Q41251">
        <v>501</v>
      </c>
    </row>
    <row r="41252" spans="1:17" x14ac:dyDescent="0.3">
      <c r="A41252" t="s">
        <v>97805</v>
      </c>
      <c r="B41252" t="s">
        <v>97806</v>
      </c>
      <c r="F41252" t="s">
        <v>97807</v>
      </c>
      <c r="J41252" t="s">
        <v>38478</v>
      </c>
      <c r="K41252" s="1">
        <v>0.78819444444444442</v>
      </c>
      <c r="L41252" s="2">
        <v>39847</v>
      </c>
      <c r="M41252" t="s">
        <v>21</v>
      </c>
      <c r="N41252" t="s">
        <v>30490</v>
      </c>
      <c r="O41252" t="s">
        <v>185</v>
      </c>
      <c r="Q41252">
        <v>664</v>
      </c>
    </row>
    <row r="41253" spans="1:17" x14ac:dyDescent="0.3">
      <c r="A41253" t="s">
        <v>33674</v>
      </c>
      <c r="B41253" t="s">
        <v>97808</v>
      </c>
      <c r="F41253" t="s">
        <v>36496</v>
      </c>
      <c r="J41253" t="s">
        <v>36449</v>
      </c>
      <c r="K41253" s="1">
        <v>0.71388888888888891</v>
      </c>
      <c r="L41253" s="2">
        <v>44098</v>
      </c>
      <c r="M41253" t="s">
        <v>21</v>
      </c>
      <c r="N41253" t="s">
        <v>9295</v>
      </c>
      <c r="O41253" t="s">
        <v>185</v>
      </c>
      <c r="Q41253">
        <v>1093</v>
      </c>
    </row>
    <row r="41254" spans="1:17" x14ac:dyDescent="0.3">
      <c r="A41254" t="s">
        <v>97809</v>
      </c>
      <c r="B41254" t="s">
        <v>97810</v>
      </c>
      <c r="F41254" t="s">
        <v>97811</v>
      </c>
      <c r="J41254" t="s">
        <v>6930</v>
      </c>
      <c r="K41254" s="1">
        <v>0.21736111111111112</v>
      </c>
      <c r="L41254" s="2">
        <v>43550</v>
      </c>
      <c r="M41254" t="s">
        <v>21</v>
      </c>
      <c r="N41254" t="s">
        <v>7087</v>
      </c>
      <c r="O41254" t="s">
        <v>185</v>
      </c>
      <c r="Q41254">
        <v>820</v>
      </c>
    </row>
    <row r="41255" spans="1:17" x14ac:dyDescent="0.3">
      <c r="A41255" t="s">
        <v>97812</v>
      </c>
      <c r="B41255" t="s">
        <v>55475</v>
      </c>
      <c r="F41255" t="s">
        <v>24105</v>
      </c>
      <c r="J41255" t="s">
        <v>4173</v>
      </c>
      <c r="K41255" s="1">
        <v>0.42569444444444443</v>
      </c>
      <c r="L41255" s="2">
        <v>41403</v>
      </c>
      <c r="M41255" t="s">
        <v>21</v>
      </c>
      <c r="N41255" t="s">
        <v>39963</v>
      </c>
      <c r="O41255" t="s">
        <v>185</v>
      </c>
      <c r="Q41255">
        <v>836</v>
      </c>
    </row>
    <row r="41256" spans="1:17" x14ac:dyDescent="0.3">
      <c r="A41256" t="s">
        <v>97813</v>
      </c>
      <c r="B41256" t="s">
        <v>97814</v>
      </c>
      <c r="F41256" t="s">
        <v>97815</v>
      </c>
      <c r="J41256" t="s">
        <v>155</v>
      </c>
      <c r="K41256" s="1">
        <v>0.57222222222222219</v>
      </c>
      <c r="L41256" s="2">
        <v>43195</v>
      </c>
      <c r="M41256" t="s">
        <v>21</v>
      </c>
      <c r="N41256" t="s">
        <v>23645</v>
      </c>
      <c r="O41256" t="s">
        <v>185</v>
      </c>
      <c r="Q41256">
        <v>820</v>
      </c>
    </row>
    <row r="41257" spans="1:17" x14ac:dyDescent="0.3">
      <c r="A41257" t="s">
        <v>97816</v>
      </c>
      <c r="B41257" t="s">
        <v>97496</v>
      </c>
      <c r="F41257" t="s">
        <v>49563</v>
      </c>
      <c r="J41257" t="s">
        <v>48319</v>
      </c>
      <c r="K41257" s="1">
        <v>1.4715277777777778</v>
      </c>
      <c r="L41257" s="2">
        <v>36438</v>
      </c>
      <c r="M41257" t="s">
        <v>21</v>
      </c>
      <c r="N41257" t="s">
        <v>97817</v>
      </c>
      <c r="O41257" t="s">
        <v>185</v>
      </c>
      <c r="Q41257">
        <v>1338</v>
      </c>
    </row>
    <row r="41258" spans="1:17" x14ac:dyDescent="0.3">
      <c r="A41258" t="s">
        <v>97818</v>
      </c>
      <c r="B41258" t="s">
        <v>27224</v>
      </c>
      <c r="F41258" t="s">
        <v>16212</v>
      </c>
      <c r="J41258" t="s">
        <v>8158</v>
      </c>
      <c r="K41258" s="1">
        <v>0.13541666666666666</v>
      </c>
      <c r="L41258" s="2">
        <v>43593</v>
      </c>
      <c r="M41258" t="s">
        <v>21</v>
      </c>
      <c r="N41258" t="s">
        <v>54180</v>
      </c>
      <c r="O41258" t="s">
        <v>185</v>
      </c>
      <c r="Q41258">
        <v>164</v>
      </c>
    </row>
    <row r="41259" spans="1:17" x14ac:dyDescent="0.3">
      <c r="A41259" t="s">
        <v>97819</v>
      </c>
      <c r="B41259" t="s">
        <v>97820</v>
      </c>
      <c r="C41259" t="s">
        <v>97821</v>
      </c>
      <c r="F41259" t="s">
        <v>25693</v>
      </c>
      <c r="J41259" t="s">
        <v>6261</v>
      </c>
      <c r="K41259" s="1">
        <v>0.27361111111111114</v>
      </c>
      <c r="L41259" s="2">
        <v>43459</v>
      </c>
      <c r="M41259" t="s">
        <v>21</v>
      </c>
      <c r="N41259" t="s">
        <v>6654</v>
      </c>
      <c r="O41259" t="s">
        <v>448</v>
      </c>
      <c r="P41259">
        <v>4</v>
      </c>
      <c r="Q41259">
        <v>820</v>
      </c>
    </row>
    <row r="41260" spans="1:17" x14ac:dyDescent="0.3">
      <c r="A41260" t="s">
        <v>97822</v>
      </c>
      <c r="B41260" t="s">
        <v>65482</v>
      </c>
      <c r="F41260" t="s">
        <v>97823</v>
      </c>
      <c r="J41260" t="s">
        <v>54121</v>
      </c>
      <c r="K41260" s="1">
        <v>0.63194444444444442</v>
      </c>
      <c r="L41260" s="2">
        <v>42314</v>
      </c>
      <c r="M41260" t="s">
        <v>1449</v>
      </c>
      <c r="N41260" t="s">
        <v>72196</v>
      </c>
      <c r="O41260" t="s">
        <v>185</v>
      </c>
      <c r="Q41260">
        <v>375</v>
      </c>
    </row>
    <row r="41261" spans="1:17" x14ac:dyDescent="0.3">
      <c r="A41261" t="s">
        <v>97824</v>
      </c>
      <c r="B41261" t="s">
        <v>97825</v>
      </c>
      <c r="F41261" t="s">
        <v>4455</v>
      </c>
      <c r="J41261" t="s">
        <v>53162</v>
      </c>
      <c r="K41261" s="1">
        <v>0.83750000000000002</v>
      </c>
      <c r="L41261" s="2">
        <v>38106</v>
      </c>
      <c r="M41261" t="s">
        <v>21</v>
      </c>
      <c r="N41261" t="s">
        <v>43162</v>
      </c>
      <c r="O41261" t="s">
        <v>448</v>
      </c>
      <c r="P41261">
        <v>4</v>
      </c>
      <c r="Q41261">
        <v>938</v>
      </c>
    </row>
    <row r="41262" spans="1:17" x14ac:dyDescent="0.3">
      <c r="A41262" t="s">
        <v>97826</v>
      </c>
      <c r="B41262" t="s">
        <v>97827</v>
      </c>
      <c r="F41262" t="s">
        <v>74844</v>
      </c>
      <c r="J41262" t="s">
        <v>2002</v>
      </c>
      <c r="K41262" s="1">
        <v>0.11805555555555555</v>
      </c>
      <c r="L41262" s="2">
        <v>43484</v>
      </c>
      <c r="M41262" t="s">
        <v>21</v>
      </c>
      <c r="N41262" t="s">
        <v>30927</v>
      </c>
      <c r="O41262" t="s">
        <v>265</v>
      </c>
      <c r="P41262">
        <v>5</v>
      </c>
      <c r="Q41262">
        <v>333</v>
      </c>
    </row>
    <row r="41263" spans="1:17" x14ac:dyDescent="0.3">
      <c r="A41263" t="s">
        <v>97828</v>
      </c>
      <c r="B41263" t="s">
        <v>97829</v>
      </c>
      <c r="F41263" t="s">
        <v>4394</v>
      </c>
      <c r="J41263" t="s">
        <v>643</v>
      </c>
      <c r="K41263" s="1">
        <v>0.26041666666666669</v>
      </c>
      <c r="L41263" s="2">
        <v>43775</v>
      </c>
      <c r="M41263" t="s">
        <v>21</v>
      </c>
      <c r="N41263" t="s">
        <v>17175</v>
      </c>
      <c r="O41263" t="s">
        <v>619</v>
      </c>
      <c r="P41263">
        <v>4</v>
      </c>
      <c r="Q41263">
        <v>331</v>
      </c>
    </row>
    <row r="41264" spans="1:17" x14ac:dyDescent="0.3">
      <c r="A41264" t="s">
        <v>97830</v>
      </c>
      <c r="B41264" t="s">
        <v>97831</v>
      </c>
      <c r="F41264" t="s">
        <v>28604</v>
      </c>
      <c r="J41264" t="s">
        <v>22577</v>
      </c>
      <c r="K41264" s="1">
        <v>0.70902777777777781</v>
      </c>
      <c r="L41264" s="2">
        <v>40722</v>
      </c>
      <c r="M41264" t="s">
        <v>21</v>
      </c>
      <c r="N41264" t="s">
        <v>42965</v>
      </c>
      <c r="O41264" t="s">
        <v>185</v>
      </c>
      <c r="Q41264">
        <v>1003</v>
      </c>
    </row>
    <row r="41265" spans="1:17" x14ac:dyDescent="0.3">
      <c r="A41265" t="s">
        <v>97832</v>
      </c>
      <c r="B41265" t="s">
        <v>97833</v>
      </c>
      <c r="F41265" t="s">
        <v>27677</v>
      </c>
      <c r="J41265" t="s">
        <v>36631</v>
      </c>
      <c r="K41265" s="1">
        <v>0.64722222222222225</v>
      </c>
      <c r="L41265" s="2">
        <v>42517</v>
      </c>
      <c r="M41265" t="s">
        <v>21</v>
      </c>
      <c r="N41265" t="s">
        <v>70112</v>
      </c>
      <c r="O41265" t="s">
        <v>619</v>
      </c>
      <c r="P41265">
        <v>4</v>
      </c>
      <c r="Q41265">
        <v>1003</v>
      </c>
    </row>
    <row r="41266" spans="1:17" x14ac:dyDescent="0.3">
      <c r="A41266" t="s">
        <v>97834</v>
      </c>
      <c r="B41266" t="s">
        <v>97835</v>
      </c>
      <c r="F41266" t="s">
        <v>23639</v>
      </c>
      <c r="J41266" t="s">
        <v>97836</v>
      </c>
      <c r="K41266" s="1">
        <v>1.2388888888888889</v>
      </c>
      <c r="L41266" s="2">
        <v>42976</v>
      </c>
      <c r="M41266" t="s">
        <v>21</v>
      </c>
      <c r="N41266" t="s">
        <v>8942</v>
      </c>
      <c r="O41266" t="s">
        <v>407</v>
      </c>
      <c r="P41266">
        <v>5</v>
      </c>
      <c r="Q41266">
        <v>1338</v>
      </c>
    </row>
    <row r="41267" spans="1:17" x14ac:dyDescent="0.3">
      <c r="A41267" t="s">
        <v>97837</v>
      </c>
      <c r="B41267" t="s">
        <v>34724</v>
      </c>
      <c r="F41267" t="s">
        <v>16212</v>
      </c>
      <c r="J41267" t="s">
        <v>402</v>
      </c>
      <c r="K41267" s="1">
        <v>7.1527777777777773E-2</v>
      </c>
      <c r="L41267" s="2">
        <v>43573</v>
      </c>
      <c r="M41267" t="s">
        <v>21</v>
      </c>
      <c r="N41267" t="s">
        <v>6252</v>
      </c>
      <c r="O41267" t="s">
        <v>13680</v>
      </c>
      <c r="P41267">
        <v>3</v>
      </c>
      <c r="Q41267">
        <v>93</v>
      </c>
    </row>
    <row r="41268" spans="1:17" x14ac:dyDescent="0.3">
      <c r="A41268" t="s">
        <v>97838</v>
      </c>
      <c r="B41268" t="s">
        <v>97839</v>
      </c>
      <c r="F41268" t="s">
        <v>54631</v>
      </c>
      <c r="J41268" t="s">
        <v>25388</v>
      </c>
      <c r="K41268" s="1">
        <v>0.44513888888888886</v>
      </c>
      <c r="L41268" s="2">
        <v>43571</v>
      </c>
      <c r="M41268" t="s">
        <v>21</v>
      </c>
      <c r="N41268" t="s">
        <v>9467</v>
      </c>
      <c r="O41268" t="s">
        <v>619</v>
      </c>
      <c r="P41268">
        <v>4</v>
      </c>
      <c r="Q41268">
        <v>1005</v>
      </c>
    </row>
    <row r="41269" spans="1:17" x14ac:dyDescent="0.3">
      <c r="A41269" t="s">
        <v>97840</v>
      </c>
      <c r="B41269" t="s">
        <v>97841</v>
      </c>
      <c r="C41269" t="s">
        <v>97842</v>
      </c>
      <c r="F41269" t="s">
        <v>4233</v>
      </c>
      <c r="J41269" t="s">
        <v>46094</v>
      </c>
      <c r="K41269" s="1">
        <v>0.75069444444444444</v>
      </c>
      <c r="L41269" s="2">
        <v>43738</v>
      </c>
      <c r="M41269" t="s">
        <v>21</v>
      </c>
      <c r="N41269" t="s">
        <v>51898</v>
      </c>
      <c r="O41269" t="s">
        <v>185</v>
      </c>
      <c r="Q41269">
        <v>703</v>
      </c>
    </row>
    <row r="41270" spans="1:17" x14ac:dyDescent="0.3">
      <c r="A41270" t="s">
        <v>97843</v>
      </c>
      <c r="B41270" t="s">
        <v>97844</v>
      </c>
      <c r="F41270" t="s">
        <v>24278</v>
      </c>
      <c r="J41270" t="s">
        <v>13345</v>
      </c>
      <c r="K41270" s="1">
        <v>0.42777777777777776</v>
      </c>
      <c r="L41270" s="2">
        <v>41352</v>
      </c>
      <c r="M41270" t="s">
        <v>21</v>
      </c>
      <c r="N41270" t="s">
        <v>9053</v>
      </c>
      <c r="O41270" t="s">
        <v>185</v>
      </c>
      <c r="Q41270">
        <v>679</v>
      </c>
    </row>
    <row r="41271" spans="1:17" x14ac:dyDescent="0.3">
      <c r="A41271" t="s">
        <v>97845</v>
      </c>
      <c r="B41271" t="s">
        <v>97653</v>
      </c>
      <c r="F41271" t="s">
        <v>24147</v>
      </c>
      <c r="J41271" t="s">
        <v>162</v>
      </c>
      <c r="K41271" s="1">
        <v>0.10277777777777777</v>
      </c>
      <c r="L41271" s="2">
        <v>42488</v>
      </c>
      <c r="M41271" t="s">
        <v>21</v>
      </c>
      <c r="N41271" t="s">
        <v>54442</v>
      </c>
      <c r="O41271" t="s">
        <v>185</v>
      </c>
      <c r="Q41271">
        <v>335</v>
      </c>
    </row>
    <row r="41272" spans="1:17" x14ac:dyDescent="0.3">
      <c r="A41272" t="s">
        <v>97846</v>
      </c>
      <c r="B41272" t="s">
        <v>93976</v>
      </c>
      <c r="C41272" t="s">
        <v>93977</v>
      </c>
      <c r="D41272" t="s">
        <v>97847</v>
      </c>
      <c r="F41272" t="s">
        <v>24660</v>
      </c>
      <c r="J41272" t="s">
        <v>1231</v>
      </c>
      <c r="K41272" s="1">
        <v>0.4</v>
      </c>
      <c r="L41272" s="2">
        <v>38847</v>
      </c>
      <c r="M41272" t="s">
        <v>21</v>
      </c>
      <c r="N41272" t="s">
        <v>78207</v>
      </c>
      <c r="O41272" t="s">
        <v>448</v>
      </c>
      <c r="P41272">
        <v>4</v>
      </c>
      <c r="Q41272">
        <v>410</v>
      </c>
    </row>
    <row r="41273" spans="1:17" x14ac:dyDescent="0.3">
      <c r="A41273" t="s">
        <v>97848</v>
      </c>
      <c r="B41273" t="s">
        <v>97849</v>
      </c>
      <c r="F41273" t="s">
        <v>67557</v>
      </c>
      <c r="J41273" t="s">
        <v>91658</v>
      </c>
      <c r="K41273" s="1">
        <v>0.92013888888888884</v>
      </c>
      <c r="L41273" s="2">
        <v>42479</v>
      </c>
      <c r="M41273" t="s">
        <v>21</v>
      </c>
      <c r="N41273" t="s">
        <v>15780</v>
      </c>
      <c r="O41273" t="s">
        <v>185</v>
      </c>
      <c r="Q41273">
        <v>1338</v>
      </c>
    </row>
    <row r="41274" spans="1:17" x14ac:dyDescent="0.3">
      <c r="A41274" t="s">
        <v>97850</v>
      </c>
      <c r="B41274" t="s">
        <v>97851</v>
      </c>
      <c r="F41274" t="s">
        <v>23457</v>
      </c>
      <c r="J41274" t="s">
        <v>50493</v>
      </c>
      <c r="K41274" s="1">
        <v>0.68958333333333333</v>
      </c>
      <c r="L41274" s="2">
        <v>43368</v>
      </c>
      <c r="M41274" t="s">
        <v>21</v>
      </c>
      <c r="N41274" t="s">
        <v>2956</v>
      </c>
      <c r="O41274" t="s">
        <v>484</v>
      </c>
      <c r="P41274">
        <v>4</v>
      </c>
      <c r="Q41274">
        <v>703</v>
      </c>
    </row>
    <row r="41275" spans="1:17" x14ac:dyDescent="0.3">
      <c r="A41275" t="s">
        <v>97852</v>
      </c>
      <c r="B41275" t="s">
        <v>29269</v>
      </c>
      <c r="F41275" t="s">
        <v>29270</v>
      </c>
      <c r="J41275" t="s">
        <v>2112</v>
      </c>
      <c r="K41275" s="1">
        <v>5.6250000000000001E-2</v>
      </c>
      <c r="L41275" s="2">
        <v>44397</v>
      </c>
      <c r="M41275" t="s">
        <v>345</v>
      </c>
      <c r="N41275" t="s">
        <v>97853</v>
      </c>
      <c r="O41275" t="s">
        <v>185</v>
      </c>
      <c r="Q41275">
        <v>166</v>
      </c>
    </row>
    <row r="41276" spans="1:17" x14ac:dyDescent="0.3">
      <c r="A41276" t="s">
        <v>97854</v>
      </c>
      <c r="B41276" t="s">
        <v>97855</v>
      </c>
      <c r="F41276" t="s">
        <v>39460</v>
      </c>
      <c r="J41276" t="s">
        <v>3300</v>
      </c>
      <c r="K41276" s="1">
        <v>0.36319444444444443</v>
      </c>
      <c r="L41276" s="2">
        <v>44392</v>
      </c>
      <c r="M41276" t="s">
        <v>323</v>
      </c>
      <c r="N41276" t="s">
        <v>97856</v>
      </c>
      <c r="O41276" t="s">
        <v>185</v>
      </c>
      <c r="Q41276">
        <v>729</v>
      </c>
    </row>
    <row r="41277" spans="1:17" x14ac:dyDescent="0.3">
      <c r="A41277" t="s">
        <v>97857</v>
      </c>
      <c r="B41277" t="s">
        <v>91147</v>
      </c>
      <c r="F41277" t="s">
        <v>48718</v>
      </c>
      <c r="J41277" t="s">
        <v>25618</v>
      </c>
      <c r="K41277" s="1">
        <v>0.57152777777777775</v>
      </c>
      <c r="L41277" s="2">
        <v>44322</v>
      </c>
      <c r="M41277" t="s">
        <v>21</v>
      </c>
      <c r="N41277" t="s">
        <v>13608</v>
      </c>
      <c r="O41277" t="s">
        <v>407</v>
      </c>
      <c r="P41277">
        <v>5</v>
      </c>
      <c r="Q41277">
        <v>888</v>
      </c>
    </row>
    <row r="41278" spans="1:17" x14ac:dyDescent="0.3">
      <c r="A41278" t="s">
        <v>97858</v>
      </c>
      <c r="B41278" t="s">
        <v>97859</v>
      </c>
      <c r="F41278" t="s">
        <v>97860</v>
      </c>
      <c r="J41278" t="s">
        <v>41082</v>
      </c>
      <c r="K41278" s="1">
        <v>0.61458333333333337</v>
      </c>
      <c r="L41278" s="2">
        <v>44642</v>
      </c>
      <c r="M41278" t="s">
        <v>1449</v>
      </c>
      <c r="N41278" t="s">
        <v>3506</v>
      </c>
      <c r="O41278" t="s">
        <v>185</v>
      </c>
      <c r="Q41278">
        <v>200</v>
      </c>
    </row>
    <row r="41279" spans="1:17" x14ac:dyDescent="0.3">
      <c r="A41279" t="s">
        <v>97861</v>
      </c>
      <c r="B41279" t="s">
        <v>97862</v>
      </c>
      <c r="F41279" t="s">
        <v>42301</v>
      </c>
      <c r="J41279" t="s">
        <v>86806</v>
      </c>
      <c r="K41279" s="1">
        <v>0.83333333333333337</v>
      </c>
      <c r="L41279" s="2">
        <v>44648</v>
      </c>
      <c r="M41279" t="s">
        <v>323</v>
      </c>
      <c r="N41279" t="s">
        <v>11867</v>
      </c>
      <c r="O41279" t="s">
        <v>185</v>
      </c>
      <c r="Q41279">
        <v>767</v>
      </c>
    </row>
    <row r="41280" spans="1:17" x14ac:dyDescent="0.3">
      <c r="A41280" t="s">
        <v>97863</v>
      </c>
      <c r="B41280" t="s">
        <v>97864</v>
      </c>
      <c r="F41280" t="s">
        <v>2382</v>
      </c>
      <c r="J41280" t="s">
        <v>5203</v>
      </c>
      <c r="K41280" s="1">
        <v>0.27986111111111112</v>
      </c>
      <c r="L41280" s="2">
        <v>44644</v>
      </c>
      <c r="M41280" t="s">
        <v>345</v>
      </c>
      <c r="N41280" t="s">
        <v>97865</v>
      </c>
      <c r="O41280" t="s">
        <v>185</v>
      </c>
      <c r="Q41280">
        <v>602</v>
      </c>
    </row>
    <row r="41281" spans="1:17" x14ac:dyDescent="0.3">
      <c r="A41281" t="s">
        <v>97866</v>
      </c>
      <c r="B41281" t="s">
        <v>97867</v>
      </c>
      <c r="F41281" t="s">
        <v>48446</v>
      </c>
      <c r="J41281" t="s">
        <v>13826</v>
      </c>
      <c r="K41281" s="1">
        <v>0.64236111111111116</v>
      </c>
      <c r="L41281" s="2">
        <v>41817</v>
      </c>
      <c r="M41281" t="s">
        <v>21</v>
      </c>
      <c r="N41281" t="s">
        <v>50431</v>
      </c>
      <c r="O41281" t="s">
        <v>185</v>
      </c>
      <c r="Q41281">
        <v>1003</v>
      </c>
    </row>
    <row r="41282" spans="1:17" x14ac:dyDescent="0.3">
      <c r="A41282" t="s">
        <v>97868</v>
      </c>
      <c r="B41282" t="s">
        <v>94227</v>
      </c>
      <c r="F41282" t="s">
        <v>26704</v>
      </c>
      <c r="J41282" t="s">
        <v>10179</v>
      </c>
      <c r="K41282" s="1">
        <v>0.17569444444444443</v>
      </c>
      <c r="L41282" s="2">
        <v>40630</v>
      </c>
      <c r="M41282" t="s">
        <v>21</v>
      </c>
      <c r="N41282" t="s">
        <v>49945</v>
      </c>
      <c r="O41282" t="s">
        <v>185</v>
      </c>
      <c r="Q41282">
        <v>501</v>
      </c>
    </row>
    <row r="41283" spans="1:17" x14ac:dyDescent="0.3">
      <c r="A41283" t="s">
        <v>97869</v>
      </c>
      <c r="B41283" t="s">
        <v>34670</v>
      </c>
      <c r="F41283" t="s">
        <v>34673</v>
      </c>
      <c r="J41283" t="s">
        <v>1505</v>
      </c>
      <c r="K41283" s="1">
        <v>0.12847222222222221</v>
      </c>
      <c r="L41283" s="2">
        <v>41771</v>
      </c>
      <c r="M41283" t="s">
        <v>21</v>
      </c>
      <c r="N41283" t="s">
        <v>15789</v>
      </c>
      <c r="O41283" t="s">
        <v>185</v>
      </c>
      <c r="Q41283">
        <v>474</v>
      </c>
    </row>
    <row r="41284" spans="1:17" x14ac:dyDescent="0.3">
      <c r="A41284" t="s">
        <v>42292</v>
      </c>
      <c r="B41284" t="s">
        <v>29168</v>
      </c>
      <c r="F41284" t="s">
        <v>24105</v>
      </c>
      <c r="J41284" t="s">
        <v>23928</v>
      </c>
      <c r="K41284" s="1">
        <v>0.48125000000000001</v>
      </c>
      <c r="L41284" s="2">
        <v>39875</v>
      </c>
      <c r="M41284" t="s">
        <v>21</v>
      </c>
      <c r="N41284" t="s">
        <v>480</v>
      </c>
      <c r="O41284" t="s">
        <v>185</v>
      </c>
      <c r="Q41284">
        <v>836</v>
      </c>
    </row>
    <row r="41285" spans="1:17" x14ac:dyDescent="0.3">
      <c r="A41285" t="s">
        <v>97870</v>
      </c>
      <c r="B41285" t="s">
        <v>97871</v>
      </c>
      <c r="F41285" t="s">
        <v>97872</v>
      </c>
      <c r="J41285" t="s">
        <v>1682</v>
      </c>
      <c r="K41285" s="1">
        <v>0.48402777777777778</v>
      </c>
      <c r="L41285" s="2">
        <v>44357</v>
      </c>
      <c r="M41285" t="s">
        <v>21</v>
      </c>
      <c r="N41285" t="s">
        <v>5257</v>
      </c>
      <c r="O41285" t="s">
        <v>265</v>
      </c>
      <c r="P41285">
        <v>5</v>
      </c>
      <c r="Q41285">
        <v>721</v>
      </c>
    </row>
    <row r="41286" spans="1:17" x14ac:dyDescent="0.3">
      <c r="A41286" t="s">
        <v>97873</v>
      </c>
      <c r="B41286" t="s">
        <v>97874</v>
      </c>
      <c r="F41286" t="s">
        <v>9120</v>
      </c>
      <c r="J41286" t="s">
        <v>102</v>
      </c>
      <c r="K41286" s="1">
        <v>0.21111111111111111</v>
      </c>
      <c r="L41286" s="2">
        <v>44348</v>
      </c>
      <c r="M41286" t="s">
        <v>21</v>
      </c>
      <c r="N41286" t="s">
        <v>406</v>
      </c>
      <c r="O41286" t="s">
        <v>185</v>
      </c>
      <c r="Q41286">
        <v>469</v>
      </c>
    </row>
    <row r="41287" spans="1:17" x14ac:dyDescent="0.3">
      <c r="A41287" t="s">
        <v>97875</v>
      </c>
      <c r="B41287" t="s">
        <v>97876</v>
      </c>
      <c r="F41287" t="s">
        <v>4040</v>
      </c>
      <c r="J41287" t="s">
        <v>24463</v>
      </c>
      <c r="K41287" s="1">
        <v>0.43333333333333335</v>
      </c>
      <c r="L41287" s="2">
        <v>43963</v>
      </c>
      <c r="M41287" t="s">
        <v>21</v>
      </c>
      <c r="N41287" t="s">
        <v>9382</v>
      </c>
      <c r="O41287" t="s">
        <v>54497</v>
      </c>
      <c r="P41287">
        <v>4</v>
      </c>
      <c r="Q41287">
        <v>1005</v>
      </c>
    </row>
    <row r="41288" spans="1:17" x14ac:dyDescent="0.3">
      <c r="A41288" t="s">
        <v>97877</v>
      </c>
      <c r="B41288" t="s">
        <v>97878</v>
      </c>
      <c r="F41288" t="s">
        <v>54631</v>
      </c>
      <c r="J41288" t="s">
        <v>36449</v>
      </c>
      <c r="K41288" s="1">
        <v>0.71388888888888891</v>
      </c>
      <c r="L41288" s="2">
        <v>43858</v>
      </c>
      <c r="M41288" t="s">
        <v>21</v>
      </c>
      <c r="N41288" t="s">
        <v>4116</v>
      </c>
      <c r="O41288" t="s">
        <v>185</v>
      </c>
      <c r="Q41288">
        <v>1003</v>
      </c>
    </row>
    <row r="41289" spans="1:17" x14ac:dyDescent="0.3">
      <c r="A41289" t="s">
        <v>97879</v>
      </c>
      <c r="B41289" t="s">
        <v>47575</v>
      </c>
      <c r="F41289" t="s">
        <v>40812</v>
      </c>
      <c r="J41289" t="s">
        <v>955</v>
      </c>
      <c r="K41289" s="1">
        <v>0.1125</v>
      </c>
      <c r="L41289" s="2">
        <v>43158</v>
      </c>
      <c r="M41289" t="s">
        <v>21</v>
      </c>
      <c r="N41289" t="s">
        <v>10190</v>
      </c>
      <c r="O41289" t="s">
        <v>619</v>
      </c>
      <c r="P41289">
        <v>4</v>
      </c>
      <c r="Q41289">
        <v>375</v>
      </c>
    </row>
    <row r="41290" spans="1:17" x14ac:dyDescent="0.3">
      <c r="A41290" t="s">
        <v>97880</v>
      </c>
      <c r="B41290" t="s">
        <v>83114</v>
      </c>
      <c r="F41290" t="s">
        <v>23214</v>
      </c>
      <c r="J41290" t="s">
        <v>3768</v>
      </c>
      <c r="K41290" s="1">
        <v>0.37708333333333333</v>
      </c>
      <c r="L41290" s="2">
        <v>42122</v>
      </c>
      <c r="M41290" t="s">
        <v>21</v>
      </c>
      <c r="N41290" t="s">
        <v>15718</v>
      </c>
      <c r="O41290" t="s">
        <v>147</v>
      </c>
      <c r="P41290">
        <v>5</v>
      </c>
      <c r="Q41290">
        <v>836</v>
      </c>
    </row>
    <row r="41291" spans="1:17" x14ac:dyDescent="0.3">
      <c r="A41291" t="s">
        <v>97881</v>
      </c>
      <c r="B41291" t="s">
        <v>97882</v>
      </c>
      <c r="C41291" t="s">
        <v>97883</v>
      </c>
      <c r="F41291" t="s">
        <v>37867</v>
      </c>
      <c r="G41291" t="s">
        <v>97884</v>
      </c>
      <c r="H41291" t="s">
        <v>97885</v>
      </c>
      <c r="J41291" t="s">
        <v>5595</v>
      </c>
      <c r="K41291" s="1">
        <v>0.33819444444444446</v>
      </c>
      <c r="L41291" s="2">
        <v>44168</v>
      </c>
      <c r="M41291" t="s">
        <v>323</v>
      </c>
      <c r="N41291" t="s">
        <v>26635</v>
      </c>
      <c r="O41291" t="s">
        <v>185</v>
      </c>
      <c r="Q41291">
        <v>460</v>
      </c>
    </row>
    <row r="41292" spans="1:17" x14ac:dyDescent="0.3">
      <c r="A41292" t="s">
        <v>97886</v>
      </c>
      <c r="B41292" t="s">
        <v>7376</v>
      </c>
      <c r="F41292" t="s">
        <v>6491</v>
      </c>
      <c r="J41292" t="s">
        <v>1650</v>
      </c>
      <c r="K41292" s="1">
        <v>0.39652777777777776</v>
      </c>
      <c r="L41292" s="2">
        <v>40080</v>
      </c>
      <c r="M41292" t="s">
        <v>21</v>
      </c>
      <c r="N41292" t="s">
        <v>13313</v>
      </c>
      <c r="O41292" t="s">
        <v>185</v>
      </c>
      <c r="Q41292">
        <v>836</v>
      </c>
    </row>
    <row r="41293" spans="1:17" x14ac:dyDescent="0.3">
      <c r="A41293" t="s">
        <v>97887</v>
      </c>
      <c r="B41293" t="s">
        <v>97888</v>
      </c>
      <c r="F41293" t="s">
        <v>25440</v>
      </c>
      <c r="J41293" t="s">
        <v>57720</v>
      </c>
      <c r="K41293" s="1">
        <v>0.75138888888888888</v>
      </c>
      <c r="L41293" s="2">
        <v>42310</v>
      </c>
      <c r="M41293" t="s">
        <v>21</v>
      </c>
      <c r="N41293" t="s">
        <v>601</v>
      </c>
      <c r="O41293" t="s">
        <v>185</v>
      </c>
      <c r="Q41293">
        <v>1003</v>
      </c>
    </row>
    <row r="41294" spans="1:17" x14ac:dyDescent="0.3">
      <c r="A41294" t="s">
        <v>97889</v>
      </c>
      <c r="B41294" t="s">
        <v>97890</v>
      </c>
      <c r="F41294" t="s">
        <v>97891</v>
      </c>
      <c r="J41294" t="s">
        <v>1229</v>
      </c>
      <c r="K41294" s="1">
        <v>7.7777777777777779E-2</v>
      </c>
      <c r="L41294" s="2">
        <v>44364</v>
      </c>
      <c r="M41294" t="s">
        <v>610</v>
      </c>
      <c r="N41294" t="s">
        <v>43072</v>
      </c>
      <c r="O41294" t="s">
        <v>185</v>
      </c>
      <c r="Q41294">
        <v>113</v>
      </c>
    </row>
    <row r="41295" spans="1:17" x14ac:dyDescent="0.3">
      <c r="A41295" t="s">
        <v>97892</v>
      </c>
      <c r="B41295" t="s">
        <v>97893</v>
      </c>
      <c r="C41295" t="s">
        <v>97894</v>
      </c>
      <c r="F41295" t="s">
        <v>97895</v>
      </c>
      <c r="J41295" t="s">
        <v>97896</v>
      </c>
      <c r="K41295" s="1">
        <v>1.1368055555555556</v>
      </c>
      <c r="L41295" s="2">
        <v>44370</v>
      </c>
      <c r="M41295" t="s">
        <v>364</v>
      </c>
      <c r="N41295" t="s">
        <v>97897</v>
      </c>
      <c r="O41295" t="s">
        <v>185</v>
      </c>
      <c r="Q41295">
        <v>1095</v>
      </c>
    </row>
    <row r="41296" spans="1:17" x14ac:dyDescent="0.3">
      <c r="A41296" t="s">
        <v>97898</v>
      </c>
      <c r="B41296" t="s">
        <v>97899</v>
      </c>
      <c r="F41296" t="s">
        <v>92820</v>
      </c>
      <c r="J41296" t="s">
        <v>141</v>
      </c>
      <c r="K41296" s="1">
        <v>0.11527777777777778</v>
      </c>
      <c r="L41296" s="2">
        <v>44372</v>
      </c>
      <c r="M41296" t="s">
        <v>4108</v>
      </c>
      <c r="N41296" t="s">
        <v>82570</v>
      </c>
      <c r="O41296" t="s">
        <v>185</v>
      </c>
      <c r="Q41296">
        <v>558</v>
      </c>
    </row>
    <row r="41297" spans="1:17" x14ac:dyDescent="0.3">
      <c r="A41297" t="s">
        <v>97900</v>
      </c>
      <c r="B41297" t="s">
        <v>97901</v>
      </c>
      <c r="F41297" t="s">
        <v>55110</v>
      </c>
      <c r="J41297" t="s">
        <v>9794</v>
      </c>
      <c r="K41297" s="1">
        <v>0.28402777777777777</v>
      </c>
      <c r="L41297" s="2">
        <v>44383</v>
      </c>
      <c r="M41297" t="s">
        <v>610</v>
      </c>
      <c r="N41297" t="s">
        <v>55827</v>
      </c>
      <c r="O41297" t="s">
        <v>185</v>
      </c>
      <c r="Q41297">
        <v>305</v>
      </c>
    </row>
    <row r="41298" spans="1:17" x14ac:dyDescent="0.3">
      <c r="A41298" t="s">
        <v>97902</v>
      </c>
      <c r="B41298" t="s">
        <v>97903</v>
      </c>
      <c r="F41298" t="s">
        <v>45864</v>
      </c>
      <c r="J41298" t="s">
        <v>1414</v>
      </c>
      <c r="K41298" s="1">
        <v>0.3347222222222222</v>
      </c>
      <c r="L41298" s="2">
        <v>44384</v>
      </c>
      <c r="M41298" t="s">
        <v>21</v>
      </c>
      <c r="N41298" t="s">
        <v>52081</v>
      </c>
      <c r="O41298" t="s">
        <v>185</v>
      </c>
      <c r="Q41298">
        <v>645</v>
      </c>
    </row>
    <row r="41299" spans="1:17" x14ac:dyDescent="0.3">
      <c r="A41299" t="s">
        <v>97904</v>
      </c>
      <c r="B41299" t="s">
        <v>97905</v>
      </c>
      <c r="C41299" t="s">
        <v>97906</v>
      </c>
      <c r="F41299" t="s">
        <v>92816</v>
      </c>
      <c r="J41299" t="s">
        <v>1951</v>
      </c>
      <c r="K41299" s="1">
        <v>0.32777777777777778</v>
      </c>
      <c r="L41299" s="2">
        <v>44176</v>
      </c>
      <c r="M41299" t="s">
        <v>4108</v>
      </c>
      <c r="N41299" t="s">
        <v>97907</v>
      </c>
      <c r="O41299" t="s">
        <v>185</v>
      </c>
      <c r="Q41299">
        <v>837</v>
      </c>
    </row>
    <row r="41300" spans="1:17" x14ac:dyDescent="0.3">
      <c r="A41300" t="s">
        <v>97908</v>
      </c>
      <c r="B41300" t="s">
        <v>97909</v>
      </c>
      <c r="F41300" t="s">
        <v>39412</v>
      </c>
      <c r="J41300" t="s">
        <v>189</v>
      </c>
      <c r="K41300" s="1">
        <v>0.23680555555555555</v>
      </c>
      <c r="L41300" s="2">
        <v>44026</v>
      </c>
      <c r="M41300" t="s">
        <v>21</v>
      </c>
      <c r="N41300" t="s">
        <v>6301</v>
      </c>
      <c r="O41300" t="s">
        <v>185</v>
      </c>
      <c r="Q41300">
        <v>702</v>
      </c>
    </row>
    <row r="41301" spans="1:17" x14ac:dyDescent="0.3">
      <c r="A41301" t="s">
        <v>97910</v>
      </c>
      <c r="B41301" t="s">
        <v>97911</v>
      </c>
      <c r="F41301" t="s">
        <v>97912</v>
      </c>
      <c r="J41301" t="s">
        <v>9150</v>
      </c>
      <c r="K41301" s="1">
        <v>0.2076388888888889</v>
      </c>
      <c r="L41301" s="2">
        <v>42527</v>
      </c>
      <c r="M41301" t="s">
        <v>1449</v>
      </c>
      <c r="N41301" t="s">
        <v>97913</v>
      </c>
      <c r="O41301" t="s">
        <v>185</v>
      </c>
      <c r="Q41301">
        <v>501</v>
      </c>
    </row>
    <row r="41302" spans="1:17" x14ac:dyDescent="0.3">
      <c r="A41302" t="s">
        <v>97914</v>
      </c>
      <c r="B41302" t="s">
        <v>97915</v>
      </c>
      <c r="F41302" t="s">
        <v>40366</v>
      </c>
      <c r="J41302" t="s">
        <v>1860</v>
      </c>
      <c r="K41302" s="1">
        <v>0</v>
      </c>
      <c r="L41302" s="2">
        <v>41779</v>
      </c>
      <c r="M41302" t="s">
        <v>21</v>
      </c>
      <c r="N41302" t="s">
        <v>11368</v>
      </c>
      <c r="O41302" t="s">
        <v>185</v>
      </c>
      <c r="Q41302">
        <v>166</v>
      </c>
    </row>
    <row r="41303" spans="1:17" x14ac:dyDescent="0.3">
      <c r="A41303" t="s">
        <v>57860</v>
      </c>
      <c r="B41303" t="s">
        <v>67290</v>
      </c>
      <c r="F41303" t="s">
        <v>77001</v>
      </c>
      <c r="J41303" t="s">
        <v>183</v>
      </c>
      <c r="K41303" s="1">
        <v>0.13402777777777777</v>
      </c>
      <c r="L41303" s="2">
        <v>36510</v>
      </c>
      <c r="M41303" t="s">
        <v>21</v>
      </c>
      <c r="N41303" t="s">
        <v>13262</v>
      </c>
      <c r="O41303" t="s">
        <v>265</v>
      </c>
      <c r="P41303">
        <v>5</v>
      </c>
      <c r="Q41303">
        <v>501</v>
      </c>
    </row>
    <row r="41304" spans="1:17" x14ac:dyDescent="0.3">
      <c r="A41304" t="s">
        <v>97916</v>
      </c>
      <c r="B41304" t="s">
        <v>34287</v>
      </c>
      <c r="F41304" t="s">
        <v>34288</v>
      </c>
      <c r="J41304" t="s">
        <v>2453</v>
      </c>
      <c r="K41304" s="1">
        <v>0.17916666666666667</v>
      </c>
      <c r="L41304" s="2">
        <v>43056</v>
      </c>
      <c r="M41304" t="s">
        <v>345</v>
      </c>
      <c r="N41304" t="s">
        <v>60615</v>
      </c>
      <c r="O41304" t="s">
        <v>185</v>
      </c>
      <c r="Q41304">
        <v>133</v>
      </c>
    </row>
    <row r="41305" spans="1:17" x14ac:dyDescent="0.3">
      <c r="A41305" t="s">
        <v>97917</v>
      </c>
      <c r="B41305" t="s">
        <v>92686</v>
      </c>
      <c r="F41305" t="s">
        <v>49567</v>
      </c>
      <c r="J41305" t="s">
        <v>43347</v>
      </c>
      <c r="K41305" s="1">
        <v>0.6430555555555556</v>
      </c>
      <c r="L41305" s="2">
        <v>40227</v>
      </c>
      <c r="M41305" t="s">
        <v>21</v>
      </c>
      <c r="N41305" t="s">
        <v>46174</v>
      </c>
      <c r="O41305" t="s">
        <v>185</v>
      </c>
      <c r="Q41305">
        <v>585</v>
      </c>
    </row>
    <row r="41306" spans="1:17" x14ac:dyDescent="0.3">
      <c r="A41306" t="s">
        <v>97918</v>
      </c>
      <c r="B41306" t="s">
        <v>21736</v>
      </c>
      <c r="F41306" t="s">
        <v>77841</v>
      </c>
      <c r="J41306" t="s">
        <v>422</v>
      </c>
      <c r="K41306" s="1">
        <v>0</v>
      </c>
      <c r="L41306" s="2">
        <v>42012</v>
      </c>
      <c r="M41306" t="s">
        <v>610</v>
      </c>
      <c r="N41306" t="s">
        <v>97919</v>
      </c>
      <c r="O41306" t="s">
        <v>185</v>
      </c>
      <c r="Q41306">
        <v>152</v>
      </c>
    </row>
    <row r="41307" spans="1:17" x14ac:dyDescent="0.3">
      <c r="A41307" t="s">
        <v>97920</v>
      </c>
      <c r="B41307" t="s">
        <v>89905</v>
      </c>
      <c r="F41307" t="s">
        <v>25372</v>
      </c>
      <c r="J41307" t="s">
        <v>4697</v>
      </c>
      <c r="K41307" s="1">
        <v>6.0416666666666667E-2</v>
      </c>
      <c r="L41307" s="2">
        <v>40941</v>
      </c>
      <c r="M41307" t="s">
        <v>21</v>
      </c>
      <c r="N41307" t="s">
        <v>97758</v>
      </c>
      <c r="O41307" t="s">
        <v>185</v>
      </c>
      <c r="Q41307">
        <v>76</v>
      </c>
    </row>
    <row r="41308" spans="1:17" x14ac:dyDescent="0.3">
      <c r="A41308" t="s">
        <v>97921</v>
      </c>
      <c r="B41308" t="s">
        <v>90375</v>
      </c>
      <c r="F41308" t="s">
        <v>26820</v>
      </c>
      <c r="J41308" t="s">
        <v>1732</v>
      </c>
      <c r="K41308" s="1">
        <v>0.11597222222222223</v>
      </c>
      <c r="L41308" s="2">
        <v>39051</v>
      </c>
      <c r="M41308" t="s">
        <v>21</v>
      </c>
      <c r="N41308" t="s">
        <v>48985</v>
      </c>
      <c r="O41308" t="s">
        <v>185</v>
      </c>
      <c r="Q41308">
        <v>333</v>
      </c>
    </row>
    <row r="41309" spans="1:17" x14ac:dyDescent="0.3">
      <c r="A41309" t="s">
        <v>97495</v>
      </c>
      <c r="B41309" t="s">
        <v>97496</v>
      </c>
      <c r="F41309" t="s">
        <v>44775</v>
      </c>
      <c r="J41309" t="s">
        <v>3737</v>
      </c>
      <c r="K41309" s="1">
        <v>0.29375000000000001</v>
      </c>
      <c r="L41309" s="2">
        <v>40894</v>
      </c>
      <c r="M41309" t="s">
        <v>21</v>
      </c>
      <c r="N41309" t="s">
        <v>97922</v>
      </c>
      <c r="O41309" t="s">
        <v>185</v>
      </c>
      <c r="Q41309">
        <v>738</v>
      </c>
    </row>
    <row r="41310" spans="1:17" x14ac:dyDescent="0.3">
      <c r="A41310" t="s">
        <v>97923</v>
      </c>
      <c r="B41310" t="s">
        <v>34120</v>
      </c>
      <c r="F41310" t="s">
        <v>97924</v>
      </c>
      <c r="J41310" t="s">
        <v>1987</v>
      </c>
      <c r="K41310" s="1">
        <v>0.10972222222222222</v>
      </c>
      <c r="L41310" s="2">
        <v>40602</v>
      </c>
      <c r="M41310" t="s">
        <v>21</v>
      </c>
      <c r="N41310" t="s">
        <v>29721</v>
      </c>
      <c r="O41310" t="s">
        <v>185</v>
      </c>
      <c r="Q41310">
        <v>333</v>
      </c>
    </row>
    <row r="41311" spans="1:17" x14ac:dyDescent="0.3">
      <c r="A41311" t="s">
        <v>97925</v>
      </c>
      <c r="B41311" t="s">
        <v>97926</v>
      </c>
      <c r="F41311" t="s">
        <v>97687</v>
      </c>
      <c r="J41311" t="s">
        <v>462</v>
      </c>
      <c r="K41311" s="1">
        <v>0</v>
      </c>
      <c r="L41311" s="2">
        <v>43125</v>
      </c>
      <c r="M41311" t="s">
        <v>21</v>
      </c>
      <c r="N41311" t="s">
        <v>3350</v>
      </c>
      <c r="O41311" t="s">
        <v>185</v>
      </c>
      <c r="Q41311">
        <v>93</v>
      </c>
    </row>
    <row r="41312" spans="1:17" x14ac:dyDescent="0.3">
      <c r="A41312" t="s">
        <v>97927</v>
      </c>
      <c r="B41312" t="s">
        <v>97928</v>
      </c>
      <c r="F41312" t="s">
        <v>25585</v>
      </c>
      <c r="J41312" t="s">
        <v>17994</v>
      </c>
      <c r="K41312" s="1">
        <v>0.3576388888888889</v>
      </c>
      <c r="L41312" s="2">
        <v>38331</v>
      </c>
      <c r="M41312" t="s">
        <v>21</v>
      </c>
      <c r="N41312" t="s">
        <v>58539</v>
      </c>
      <c r="O41312" t="s">
        <v>185</v>
      </c>
      <c r="Q41312">
        <v>702</v>
      </c>
    </row>
    <row r="41313" spans="1:17" x14ac:dyDescent="0.3">
      <c r="A41313" t="s">
        <v>97929</v>
      </c>
      <c r="B41313" t="s">
        <v>97930</v>
      </c>
      <c r="F41313" t="s">
        <v>1354</v>
      </c>
      <c r="J41313" t="s">
        <v>1126</v>
      </c>
      <c r="K41313" s="1">
        <v>9.3055555555555558E-2</v>
      </c>
      <c r="L41313" s="2">
        <v>38513</v>
      </c>
      <c r="M41313" t="s">
        <v>21</v>
      </c>
      <c r="N41313" t="s">
        <v>46448</v>
      </c>
      <c r="O41313" t="s">
        <v>185</v>
      </c>
      <c r="Q41313">
        <v>468</v>
      </c>
    </row>
    <row r="41314" spans="1:17" x14ac:dyDescent="0.3">
      <c r="A41314" t="s">
        <v>97931</v>
      </c>
      <c r="B41314" t="s">
        <v>97932</v>
      </c>
      <c r="C41314" t="s">
        <v>97933</v>
      </c>
      <c r="F41314" t="s">
        <v>33763</v>
      </c>
      <c r="J41314" t="s">
        <v>54143</v>
      </c>
      <c r="K41314" s="1">
        <v>0.81388888888888888</v>
      </c>
      <c r="L41314" s="2">
        <v>43060</v>
      </c>
      <c r="M41314" t="s">
        <v>364</v>
      </c>
      <c r="N41314" t="s">
        <v>97934</v>
      </c>
      <c r="O41314" t="s">
        <v>185</v>
      </c>
      <c r="Q41314">
        <v>1338</v>
      </c>
    </row>
    <row r="41315" spans="1:17" x14ac:dyDescent="0.3">
      <c r="A41315" t="s">
        <v>97935</v>
      </c>
      <c r="B41315" t="s">
        <v>97936</v>
      </c>
      <c r="F41315" t="s">
        <v>34664</v>
      </c>
      <c r="J41315" t="s">
        <v>14912</v>
      </c>
      <c r="K41315" s="1">
        <v>0.36249999999999999</v>
      </c>
      <c r="L41315" s="2">
        <v>42878</v>
      </c>
      <c r="M41315" t="s">
        <v>21</v>
      </c>
      <c r="N41315" t="s">
        <v>4104</v>
      </c>
      <c r="O41315" t="s">
        <v>185</v>
      </c>
      <c r="Q41315">
        <v>820</v>
      </c>
    </row>
    <row r="41316" spans="1:17" x14ac:dyDescent="0.3">
      <c r="A41316" t="s">
        <v>97566</v>
      </c>
      <c r="B41316" t="s">
        <v>97937</v>
      </c>
      <c r="F41316" t="s">
        <v>97938</v>
      </c>
      <c r="J41316" t="s">
        <v>1630</v>
      </c>
      <c r="K41316" s="1">
        <v>0.30555555555555558</v>
      </c>
      <c r="L41316" s="2">
        <v>42640</v>
      </c>
      <c r="M41316" t="s">
        <v>21</v>
      </c>
      <c r="N41316" t="s">
        <v>13704</v>
      </c>
      <c r="O41316" t="s">
        <v>484</v>
      </c>
      <c r="P41316">
        <v>4</v>
      </c>
      <c r="Q41316">
        <v>668</v>
      </c>
    </row>
    <row r="41317" spans="1:17" x14ac:dyDescent="0.3">
      <c r="A41317" t="s">
        <v>97939</v>
      </c>
      <c r="B41317" t="s">
        <v>94227</v>
      </c>
      <c r="F41317" t="s">
        <v>4291</v>
      </c>
      <c r="J41317" t="s">
        <v>804</v>
      </c>
      <c r="K41317" s="1">
        <v>6.458333333333334E-2</v>
      </c>
      <c r="L41317" s="2">
        <v>44039</v>
      </c>
      <c r="M41317" t="s">
        <v>21</v>
      </c>
      <c r="N41317" t="s">
        <v>18264</v>
      </c>
      <c r="O41317" t="s">
        <v>185</v>
      </c>
      <c r="Q41317">
        <v>233</v>
      </c>
    </row>
    <row r="41318" spans="1:17" x14ac:dyDescent="0.3">
      <c r="A41318" t="s">
        <v>97940</v>
      </c>
      <c r="B41318" t="s">
        <v>97941</v>
      </c>
      <c r="F41318" t="s">
        <v>248</v>
      </c>
      <c r="J41318" t="s">
        <v>97942</v>
      </c>
      <c r="K41318" s="1">
        <v>1.0243055555555556</v>
      </c>
      <c r="L41318" s="2">
        <v>43851</v>
      </c>
      <c r="M41318" t="s">
        <v>21</v>
      </c>
      <c r="N41318" t="s">
        <v>9139</v>
      </c>
      <c r="O41318" t="s">
        <v>185</v>
      </c>
      <c r="Q41318">
        <v>820</v>
      </c>
    </row>
    <row r="41319" spans="1:17" x14ac:dyDescent="0.3">
      <c r="A41319" t="s">
        <v>97943</v>
      </c>
      <c r="B41319" t="s">
        <v>97944</v>
      </c>
      <c r="F41319" t="s">
        <v>7774</v>
      </c>
      <c r="J41319" t="s">
        <v>127</v>
      </c>
      <c r="K41319" s="1">
        <v>0.28194444444444444</v>
      </c>
      <c r="L41319" s="2">
        <v>44068</v>
      </c>
      <c r="M41319" t="s">
        <v>21</v>
      </c>
      <c r="N41319" t="s">
        <v>2951</v>
      </c>
      <c r="O41319" t="s">
        <v>185</v>
      </c>
      <c r="Q41319">
        <v>879</v>
      </c>
    </row>
    <row r="41320" spans="1:17" x14ac:dyDescent="0.3">
      <c r="A41320" t="s">
        <v>97945</v>
      </c>
      <c r="B41320" t="s">
        <v>97487</v>
      </c>
      <c r="F41320" t="s">
        <v>70997</v>
      </c>
      <c r="J41320" t="s">
        <v>19292</v>
      </c>
      <c r="K41320" s="1">
        <v>0.53194444444444444</v>
      </c>
      <c r="L41320" s="2">
        <v>43361</v>
      </c>
      <c r="M41320" t="s">
        <v>345</v>
      </c>
      <c r="N41320" t="s">
        <v>77801</v>
      </c>
      <c r="O41320" t="s">
        <v>185</v>
      </c>
      <c r="Q41320">
        <v>535</v>
      </c>
    </row>
    <row r="41321" spans="1:17" x14ac:dyDescent="0.3">
      <c r="A41321" t="s">
        <v>97946</v>
      </c>
      <c r="B41321" t="s">
        <v>43294</v>
      </c>
      <c r="F41321" t="s">
        <v>97947</v>
      </c>
      <c r="J41321" t="s">
        <v>7678</v>
      </c>
      <c r="K41321" s="1">
        <v>0.16875000000000001</v>
      </c>
      <c r="L41321" s="2">
        <v>43332</v>
      </c>
      <c r="M41321" t="s">
        <v>71580</v>
      </c>
      <c r="N41321" t="s">
        <v>97948</v>
      </c>
      <c r="O41321" t="s">
        <v>185</v>
      </c>
      <c r="Q41321">
        <v>891</v>
      </c>
    </row>
    <row r="41322" spans="1:17" x14ac:dyDescent="0.3">
      <c r="A41322" t="s">
        <v>92871</v>
      </c>
      <c r="B41322" t="s">
        <v>7376</v>
      </c>
      <c r="F41322" t="s">
        <v>8828</v>
      </c>
      <c r="J41322" t="s">
        <v>1030</v>
      </c>
      <c r="K41322" s="1">
        <v>0</v>
      </c>
      <c r="L41322" s="2">
        <v>40102</v>
      </c>
      <c r="M41322" t="s">
        <v>21</v>
      </c>
      <c r="N41322" t="s">
        <v>49376</v>
      </c>
      <c r="O41322" t="s">
        <v>484</v>
      </c>
      <c r="P41322">
        <v>4</v>
      </c>
      <c r="Q41322">
        <v>65</v>
      </c>
    </row>
    <row r="41323" spans="1:17" x14ac:dyDescent="0.3">
      <c r="A41323" t="s">
        <v>97949</v>
      </c>
      <c r="B41323" t="s">
        <v>97950</v>
      </c>
      <c r="F41323" t="s">
        <v>97951</v>
      </c>
      <c r="J41323" t="s">
        <v>1808</v>
      </c>
      <c r="K41323" s="1">
        <v>0</v>
      </c>
      <c r="L41323" s="2">
        <v>43091</v>
      </c>
      <c r="M41323" t="s">
        <v>21</v>
      </c>
      <c r="N41323" t="s">
        <v>97952</v>
      </c>
      <c r="O41323" t="s">
        <v>185</v>
      </c>
      <c r="Q41323">
        <v>140</v>
      </c>
    </row>
    <row r="41324" spans="1:17" x14ac:dyDescent="0.3">
      <c r="A41324" t="s">
        <v>97953</v>
      </c>
      <c r="B41324" t="s">
        <v>97954</v>
      </c>
      <c r="F41324" t="s">
        <v>10327</v>
      </c>
      <c r="J41324" t="s">
        <v>31293</v>
      </c>
      <c r="K41324" s="1">
        <v>0.52916666666666667</v>
      </c>
      <c r="L41324" s="2">
        <v>43487</v>
      </c>
      <c r="M41324" t="s">
        <v>21</v>
      </c>
      <c r="N41324" t="s">
        <v>184</v>
      </c>
      <c r="O41324" t="s">
        <v>236</v>
      </c>
      <c r="P41324">
        <v>5</v>
      </c>
      <c r="Q41324">
        <v>1131</v>
      </c>
    </row>
    <row r="41325" spans="1:17" x14ac:dyDescent="0.3">
      <c r="A41325" t="s">
        <v>97955</v>
      </c>
      <c r="B41325" t="s">
        <v>97956</v>
      </c>
      <c r="F41325" t="s">
        <v>8703</v>
      </c>
      <c r="J41325" t="s">
        <v>24640</v>
      </c>
      <c r="K41325" s="1">
        <v>0.42083333333333334</v>
      </c>
      <c r="L41325" s="2">
        <v>40449</v>
      </c>
      <c r="M41325" t="s">
        <v>21</v>
      </c>
      <c r="N41325" t="s">
        <v>23502</v>
      </c>
      <c r="O41325" t="s">
        <v>185</v>
      </c>
      <c r="Q41325">
        <v>836</v>
      </c>
    </row>
    <row r="41326" spans="1:17" x14ac:dyDescent="0.3">
      <c r="A41326" t="s">
        <v>97647</v>
      </c>
      <c r="B41326" t="s">
        <v>97648</v>
      </c>
      <c r="F41326" t="s">
        <v>26286</v>
      </c>
      <c r="J41326" t="s">
        <v>18565</v>
      </c>
      <c r="K41326" s="1">
        <v>0.3215277777777778</v>
      </c>
      <c r="L41326" s="2">
        <v>38331</v>
      </c>
      <c r="M41326" t="s">
        <v>21</v>
      </c>
      <c r="N41326" t="s">
        <v>58539</v>
      </c>
      <c r="O41326" t="s">
        <v>185</v>
      </c>
      <c r="Q41326">
        <v>656</v>
      </c>
    </row>
    <row r="41327" spans="1:17" x14ac:dyDescent="0.3">
      <c r="A41327" t="s">
        <v>97957</v>
      </c>
      <c r="B41327" t="s">
        <v>97958</v>
      </c>
      <c r="F41327" t="s">
        <v>40526</v>
      </c>
      <c r="J41327" t="s">
        <v>22914</v>
      </c>
      <c r="K41327" s="1">
        <v>0.50902777777777775</v>
      </c>
      <c r="L41327" s="2">
        <v>40879</v>
      </c>
      <c r="M41327" t="s">
        <v>21</v>
      </c>
      <c r="N41327" t="s">
        <v>4944</v>
      </c>
      <c r="O41327" t="s">
        <v>185</v>
      </c>
      <c r="Q41327">
        <v>1003</v>
      </c>
    </row>
    <row r="41328" spans="1:17" x14ac:dyDescent="0.3">
      <c r="A41328" t="s">
        <v>97959</v>
      </c>
      <c r="B41328" t="s">
        <v>57657</v>
      </c>
      <c r="F41328" t="s">
        <v>57658</v>
      </c>
      <c r="J41328" t="s">
        <v>1951</v>
      </c>
      <c r="K41328" s="1">
        <v>0.32777777777777778</v>
      </c>
      <c r="L41328" s="2">
        <v>44028</v>
      </c>
      <c r="M41328" t="s">
        <v>21</v>
      </c>
      <c r="N41328" t="s">
        <v>39021</v>
      </c>
      <c r="O41328" t="s">
        <v>185</v>
      </c>
      <c r="Q41328">
        <v>797</v>
      </c>
    </row>
    <row r="41329" spans="1:17" x14ac:dyDescent="0.3">
      <c r="A41329" t="s">
        <v>97960</v>
      </c>
      <c r="B41329" t="s">
        <v>58889</v>
      </c>
      <c r="F41329" t="s">
        <v>26756</v>
      </c>
      <c r="J41329" t="s">
        <v>26817</v>
      </c>
      <c r="K41329" s="1">
        <v>0.55902777777777779</v>
      </c>
      <c r="L41329" s="2">
        <v>41625</v>
      </c>
      <c r="M41329" t="s">
        <v>21</v>
      </c>
      <c r="N41329" t="s">
        <v>25097</v>
      </c>
      <c r="O41329" t="s">
        <v>185</v>
      </c>
      <c r="Q41329">
        <v>1003</v>
      </c>
    </row>
    <row r="41330" spans="1:17" x14ac:dyDescent="0.3">
      <c r="A41330" t="s">
        <v>97961</v>
      </c>
      <c r="B41330" t="s">
        <v>97962</v>
      </c>
      <c r="F41330" t="s">
        <v>60992</v>
      </c>
      <c r="J41330" t="s">
        <v>2458</v>
      </c>
      <c r="K41330" s="1">
        <v>0.2048611111111111</v>
      </c>
      <c r="L41330" s="2">
        <v>41186</v>
      </c>
      <c r="M41330" t="s">
        <v>21</v>
      </c>
      <c r="N41330" t="s">
        <v>7726</v>
      </c>
      <c r="O41330" t="s">
        <v>185</v>
      </c>
      <c r="Q41330">
        <v>615</v>
      </c>
    </row>
    <row r="41331" spans="1:17" x14ac:dyDescent="0.3">
      <c r="A41331" t="s">
        <v>97963</v>
      </c>
      <c r="B41331" t="s">
        <v>97964</v>
      </c>
      <c r="F41331" t="s">
        <v>29293</v>
      </c>
      <c r="G41331" t="s">
        <v>12579</v>
      </c>
      <c r="H41331" t="s">
        <v>97965</v>
      </c>
      <c r="J41331" t="s">
        <v>23862</v>
      </c>
      <c r="K41331" s="1">
        <v>0.42986111111111114</v>
      </c>
      <c r="L41331" s="2">
        <v>43399</v>
      </c>
      <c r="M41331" t="s">
        <v>4108</v>
      </c>
      <c r="N41331" t="s">
        <v>97966</v>
      </c>
      <c r="O41331" t="s">
        <v>185</v>
      </c>
      <c r="Q41331">
        <v>1004</v>
      </c>
    </row>
    <row r="41332" spans="1:17" x14ac:dyDescent="0.3">
      <c r="A41332" t="s">
        <v>97967</v>
      </c>
      <c r="B41332" t="s">
        <v>91932</v>
      </c>
      <c r="F41332" t="s">
        <v>91933</v>
      </c>
      <c r="J41332" t="s">
        <v>3740</v>
      </c>
      <c r="K41332" s="1">
        <v>0.38194444444444442</v>
      </c>
      <c r="L41332" s="2">
        <v>43221</v>
      </c>
      <c r="M41332" t="s">
        <v>21</v>
      </c>
      <c r="N41332" t="s">
        <v>28</v>
      </c>
      <c r="O41332" t="s">
        <v>185</v>
      </c>
      <c r="Q41332">
        <v>836</v>
      </c>
    </row>
    <row r="41333" spans="1:17" x14ac:dyDescent="0.3">
      <c r="A41333" t="s">
        <v>97968</v>
      </c>
      <c r="B41333" t="s">
        <v>97969</v>
      </c>
      <c r="F41333" t="s">
        <v>97970</v>
      </c>
      <c r="J41333" t="s">
        <v>34175</v>
      </c>
      <c r="K41333" s="1">
        <v>0.59375</v>
      </c>
      <c r="L41333" s="2">
        <v>43641</v>
      </c>
      <c r="M41333" t="s">
        <v>21</v>
      </c>
      <c r="N41333" t="s">
        <v>3361</v>
      </c>
      <c r="O41333" t="s">
        <v>265</v>
      </c>
      <c r="P41333">
        <v>5</v>
      </c>
      <c r="Q41333">
        <v>700</v>
      </c>
    </row>
    <row r="41334" spans="1:17" x14ac:dyDescent="0.3">
      <c r="A41334" t="s">
        <v>97971</v>
      </c>
      <c r="B41334" t="s">
        <v>97972</v>
      </c>
      <c r="F41334" t="s">
        <v>41255</v>
      </c>
      <c r="J41334" t="s">
        <v>18933</v>
      </c>
      <c r="K41334" s="1">
        <v>0.49930555555555556</v>
      </c>
      <c r="L41334" s="2">
        <v>44075</v>
      </c>
      <c r="M41334" t="s">
        <v>21</v>
      </c>
      <c r="N41334" t="s">
        <v>146</v>
      </c>
      <c r="O41334" t="s">
        <v>185</v>
      </c>
      <c r="Q41334">
        <v>820</v>
      </c>
    </row>
    <row r="41335" spans="1:17" x14ac:dyDescent="0.3">
      <c r="A41335" t="s">
        <v>97973</v>
      </c>
      <c r="B41335" t="s">
        <v>97974</v>
      </c>
      <c r="F41335" t="s">
        <v>97975</v>
      </c>
      <c r="J41335" t="s">
        <v>1987</v>
      </c>
      <c r="K41335" s="1">
        <v>0.10972222222222222</v>
      </c>
      <c r="L41335" s="2">
        <v>43815</v>
      </c>
      <c r="M41335" t="s">
        <v>21</v>
      </c>
      <c r="N41335" t="s">
        <v>88459</v>
      </c>
      <c r="O41335" t="s">
        <v>185</v>
      </c>
      <c r="Q41335">
        <v>351</v>
      </c>
    </row>
    <row r="41336" spans="1:17" x14ac:dyDescent="0.3">
      <c r="A41336" t="s">
        <v>97976</v>
      </c>
      <c r="B41336" t="s">
        <v>97977</v>
      </c>
      <c r="F41336" t="s">
        <v>27400</v>
      </c>
      <c r="J41336" t="s">
        <v>2301</v>
      </c>
      <c r="K41336" s="1">
        <v>0.2298611111111111</v>
      </c>
      <c r="L41336" s="2">
        <v>43811</v>
      </c>
      <c r="M41336" t="s">
        <v>21</v>
      </c>
      <c r="N41336" t="s">
        <v>18670</v>
      </c>
      <c r="O41336" t="s">
        <v>185</v>
      </c>
      <c r="Q41336">
        <v>227</v>
      </c>
    </row>
    <row r="41337" spans="1:17" x14ac:dyDescent="0.3">
      <c r="A41337" t="s">
        <v>97978</v>
      </c>
      <c r="B41337" t="s">
        <v>62891</v>
      </c>
      <c r="F41337" t="s">
        <v>97979</v>
      </c>
      <c r="J41337" t="s">
        <v>1613</v>
      </c>
      <c r="K41337" s="1">
        <v>0.12916666666666668</v>
      </c>
      <c r="L41337" s="2">
        <v>43529</v>
      </c>
      <c r="M41337" t="s">
        <v>21</v>
      </c>
      <c r="N41337" t="s">
        <v>7341</v>
      </c>
      <c r="O41337" t="s">
        <v>185</v>
      </c>
      <c r="Q41337">
        <v>502</v>
      </c>
    </row>
    <row r="41338" spans="1:17" x14ac:dyDescent="0.3">
      <c r="A41338" t="s">
        <v>97980</v>
      </c>
      <c r="B41338" t="s">
        <v>97981</v>
      </c>
      <c r="F41338" t="s">
        <v>46978</v>
      </c>
      <c r="J41338" t="s">
        <v>1886</v>
      </c>
      <c r="K41338" s="1">
        <v>0.20694444444444443</v>
      </c>
      <c r="L41338" s="2">
        <v>41423</v>
      </c>
      <c r="M41338" t="s">
        <v>21</v>
      </c>
      <c r="N41338" t="s">
        <v>34036</v>
      </c>
      <c r="O41338" t="s">
        <v>185</v>
      </c>
      <c r="Q41338">
        <v>501</v>
      </c>
    </row>
    <row r="41339" spans="1:17" x14ac:dyDescent="0.3">
      <c r="A41339" t="s">
        <v>97982</v>
      </c>
      <c r="B41339" t="s">
        <v>97983</v>
      </c>
      <c r="F41339" t="s">
        <v>49039</v>
      </c>
      <c r="J41339" t="s">
        <v>845</v>
      </c>
      <c r="K41339" s="1">
        <v>0.44305555555555554</v>
      </c>
      <c r="L41339" s="2">
        <v>40968</v>
      </c>
      <c r="M41339" t="s">
        <v>21</v>
      </c>
      <c r="N41339" t="s">
        <v>97984</v>
      </c>
      <c r="O41339" t="s">
        <v>185</v>
      </c>
      <c r="Q41339">
        <v>836</v>
      </c>
    </row>
    <row r="41340" spans="1:17" x14ac:dyDescent="0.3">
      <c r="A41340" t="s">
        <v>97985</v>
      </c>
      <c r="B41340" t="s">
        <v>97986</v>
      </c>
      <c r="F41340" t="s">
        <v>97987</v>
      </c>
      <c r="J41340" t="s">
        <v>3114</v>
      </c>
      <c r="K41340" s="1">
        <v>0.25</v>
      </c>
      <c r="L41340" s="2">
        <v>41479</v>
      </c>
      <c r="M41340" t="s">
        <v>21</v>
      </c>
      <c r="N41340" t="s">
        <v>39982</v>
      </c>
      <c r="O41340" t="s">
        <v>185</v>
      </c>
      <c r="Q41340">
        <v>668</v>
      </c>
    </row>
    <row r="41341" spans="1:17" x14ac:dyDescent="0.3">
      <c r="A41341" t="s">
        <v>97988</v>
      </c>
      <c r="B41341" t="s">
        <v>97989</v>
      </c>
      <c r="F41341" t="s">
        <v>97990</v>
      </c>
      <c r="G41341" t="s">
        <v>97991</v>
      </c>
      <c r="H41341" t="s">
        <v>97992</v>
      </c>
      <c r="J41341" t="s">
        <v>1670</v>
      </c>
      <c r="K41341" s="1">
        <v>5.347222222222222E-2</v>
      </c>
      <c r="L41341" s="2">
        <v>42404</v>
      </c>
      <c r="M41341" t="s">
        <v>929</v>
      </c>
      <c r="N41341" t="s">
        <v>36201</v>
      </c>
      <c r="O41341" t="s">
        <v>185</v>
      </c>
      <c r="Q41341">
        <v>300</v>
      </c>
    </row>
    <row r="41342" spans="1:17" x14ac:dyDescent="0.3">
      <c r="A41342" t="s">
        <v>97993</v>
      </c>
      <c r="B41342" t="s">
        <v>57323</v>
      </c>
      <c r="F41342" t="s">
        <v>9637</v>
      </c>
      <c r="J41342" t="s">
        <v>2210</v>
      </c>
      <c r="K41342" s="1">
        <v>0</v>
      </c>
      <c r="L41342" s="2">
        <v>41821</v>
      </c>
      <c r="M41342" t="s">
        <v>21</v>
      </c>
      <c r="N41342" t="s">
        <v>3329</v>
      </c>
      <c r="O41342" t="s">
        <v>185</v>
      </c>
      <c r="Q41342">
        <v>167</v>
      </c>
    </row>
    <row r="41343" spans="1:17" x14ac:dyDescent="0.3">
      <c r="A41343" t="s">
        <v>97994</v>
      </c>
      <c r="B41343" t="s">
        <v>97995</v>
      </c>
      <c r="F41343" t="s">
        <v>10343</v>
      </c>
      <c r="J41343" t="s">
        <v>648</v>
      </c>
      <c r="K41343" s="1">
        <v>0.65625</v>
      </c>
      <c r="L41343" s="2">
        <v>38358</v>
      </c>
      <c r="M41343" t="s">
        <v>21</v>
      </c>
      <c r="N41343" t="s">
        <v>16627</v>
      </c>
      <c r="O41343" t="s">
        <v>185</v>
      </c>
      <c r="Q41343">
        <v>1003</v>
      </c>
    </row>
    <row r="41344" spans="1:17" x14ac:dyDescent="0.3">
      <c r="A41344" t="s">
        <v>97996</v>
      </c>
      <c r="B41344" t="s">
        <v>555</v>
      </c>
      <c r="F41344" t="s">
        <v>3161</v>
      </c>
      <c r="J41344" t="s">
        <v>1169</v>
      </c>
      <c r="K41344" s="1">
        <v>0.17152777777777778</v>
      </c>
      <c r="L41344" s="2">
        <v>41542</v>
      </c>
      <c r="M41344" t="s">
        <v>21</v>
      </c>
      <c r="N41344" t="s">
        <v>49429</v>
      </c>
      <c r="O41344" t="s">
        <v>484</v>
      </c>
      <c r="P41344">
        <v>4</v>
      </c>
      <c r="Q41344">
        <v>350</v>
      </c>
    </row>
    <row r="41345" spans="1:17" x14ac:dyDescent="0.3">
      <c r="A41345" t="s">
        <v>97997</v>
      </c>
      <c r="B41345" t="s">
        <v>41100</v>
      </c>
      <c r="F41345" t="s">
        <v>34664</v>
      </c>
      <c r="J41345" t="s">
        <v>25510</v>
      </c>
      <c r="K41345" s="1">
        <v>0.54305555555555551</v>
      </c>
      <c r="L41345" s="2">
        <v>43004</v>
      </c>
      <c r="M41345" t="s">
        <v>21</v>
      </c>
      <c r="N41345" t="s">
        <v>11502</v>
      </c>
      <c r="O41345" t="s">
        <v>185</v>
      </c>
      <c r="Q41345">
        <v>1003</v>
      </c>
    </row>
    <row r="41346" spans="1:17" x14ac:dyDescent="0.3">
      <c r="A41346" t="s">
        <v>97998</v>
      </c>
      <c r="B41346" t="s">
        <v>97999</v>
      </c>
      <c r="F41346" t="s">
        <v>91722</v>
      </c>
      <c r="J41346" t="s">
        <v>20681</v>
      </c>
      <c r="K41346" s="1">
        <v>0.36944444444444446</v>
      </c>
      <c r="L41346" s="2">
        <v>42821</v>
      </c>
      <c r="M41346" t="s">
        <v>1449</v>
      </c>
      <c r="N41346" t="s">
        <v>98000</v>
      </c>
      <c r="O41346" t="s">
        <v>185</v>
      </c>
      <c r="Q41346">
        <v>117</v>
      </c>
    </row>
    <row r="41347" spans="1:17" x14ac:dyDescent="0.3">
      <c r="A41347" t="s">
        <v>98001</v>
      </c>
      <c r="B41347" t="s">
        <v>97768</v>
      </c>
      <c r="F41347" t="s">
        <v>33075</v>
      </c>
      <c r="J41347" t="s">
        <v>14542</v>
      </c>
      <c r="K41347" s="1">
        <v>0.19305555555555556</v>
      </c>
      <c r="L41347" s="2">
        <v>42352</v>
      </c>
      <c r="M41347" t="s">
        <v>21</v>
      </c>
      <c r="N41347" t="s">
        <v>98002</v>
      </c>
      <c r="O41347" t="s">
        <v>185</v>
      </c>
      <c r="Q41347">
        <v>585</v>
      </c>
    </row>
    <row r="41348" spans="1:17" x14ac:dyDescent="0.3">
      <c r="A41348" t="s">
        <v>98003</v>
      </c>
      <c r="B41348" t="s">
        <v>98004</v>
      </c>
      <c r="F41348" t="s">
        <v>3328</v>
      </c>
      <c r="J41348" t="s">
        <v>624</v>
      </c>
      <c r="K41348" s="1">
        <v>0</v>
      </c>
      <c r="L41348" s="2">
        <v>42598</v>
      </c>
      <c r="M41348" t="s">
        <v>21</v>
      </c>
      <c r="N41348" t="s">
        <v>2860</v>
      </c>
      <c r="O41348" t="s">
        <v>185</v>
      </c>
      <c r="Q41348">
        <v>166</v>
      </c>
    </row>
    <row r="41349" spans="1:17" x14ac:dyDescent="0.3">
      <c r="A41349" t="s">
        <v>98005</v>
      </c>
      <c r="B41349" t="s">
        <v>24998</v>
      </c>
      <c r="F41349" t="s">
        <v>24999</v>
      </c>
      <c r="J41349" t="s">
        <v>1279</v>
      </c>
      <c r="K41349" s="1">
        <v>0.17986111111111111</v>
      </c>
      <c r="L41349" s="2">
        <v>42466</v>
      </c>
      <c r="M41349" t="s">
        <v>929</v>
      </c>
      <c r="N41349" t="s">
        <v>98006</v>
      </c>
      <c r="O41349" t="s">
        <v>185</v>
      </c>
      <c r="Q41349">
        <v>837</v>
      </c>
    </row>
    <row r="41350" spans="1:17" x14ac:dyDescent="0.3">
      <c r="A41350" t="s">
        <v>98007</v>
      </c>
      <c r="B41350" t="s">
        <v>98008</v>
      </c>
      <c r="C41350" t="s">
        <v>98009</v>
      </c>
      <c r="F41350" t="s">
        <v>98010</v>
      </c>
      <c r="J41350" t="s">
        <v>887</v>
      </c>
      <c r="K41350" s="1">
        <v>7.2222222222222215E-2</v>
      </c>
      <c r="L41350" s="2">
        <v>43865</v>
      </c>
      <c r="M41350" t="s">
        <v>21</v>
      </c>
      <c r="N41350" t="s">
        <v>6926</v>
      </c>
      <c r="O41350" t="s">
        <v>4917</v>
      </c>
      <c r="P41350">
        <v>1</v>
      </c>
      <c r="Q41350">
        <v>33</v>
      </c>
    </row>
    <row r="41351" spans="1:17" x14ac:dyDescent="0.3">
      <c r="A41351" t="s">
        <v>50899</v>
      </c>
      <c r="B41351" t="s">
        <v>91150</v>
      </c>
      <c r="F41351" t="s">
        <v>933</v>
      </c>
      <c r="J41351" t="s">
        <v>80</v>
      </c>
      <c r="K41351" s="1">
        <v>0.25069444444444444</v>
      </c>
      <c r="L41351" s="2">
        <v>40630</v>
      </c>
      <c r="M41351" t="s">
        <v>21</v>
      </c>
      <c r="N41351" t="s">
        <v>49945</v>
      </c>
      <c r="O41351" t="s">
        <v>448</v>
      </c>
      <c r="P41351">
        <v>4</v>
      </c>
      <c r="Q41351">
        <v>668</v>
      </c>
    </row>
    <row r="41352" spans="1:17" x14ac:dyDescent="0.3">
      <c r="A41352" t="s">
        <v>98011</v>
      </c>
      <c r="B41352" t="s">
        <v>98012</v>
      </c>
      <c r="F41352" t="s">
        <v>34628</v>
      </c>
      <c r="J41352" t="s">
        <v>541</v>
      </c>
      <c r="K41352" s="1">
        <v>0.20555555555555555</v>
      </c>
      <c r="L41352" s="2">
        <v>43431</v>
      </c>
      <c r="M41352" t="s">
        <v>21</v>
      </c>
      <c r="N41352" t="s">
        <v>4929</v>
      </c>
      <c r="O41352" t="s">
        <v>185</v>
      </c>
      <c r="Q41352">
        <v>501</v>
      </c>
    </row>
    <row r="41353" spans="1:17" x14ac:dyDescent="0.3">
      <c r="A41353" t="s">
        <v>98013</v>
      </c>
      <c r="B41353" t="s">
        <v>98014</v>
      </c>
      <c r="F41353" t="s">
        <v>42016</v>
      </c>
      <c r="J41353" t="s">
        <v>26329</v>
      </c>
      <c r="K41353" s="1">
        <v>0.60277777777777775</v>
      </c>
      <c r="L41353" s="2">
        <v>44102</v>
      </c>
      <c r="M41353" t="s">
        <v>21</v>
      </c>
      <c r="N41353" t="s">
        <v>39137</v>
      </c>
      <c r="O41353" t="s">
        <v>185</v>
      </c>
      <c r="Q41353">
        <v>836</v>
      </c>
    </row>
    <row r="41354" spans="1:17" x14ac:dyDescent="0.3">
      <c r="A41354" t="s">
        <v>98015</v>
      </c>
      <c r="B41354" t="s">
        <v>98016</v>
      </c>
      <c r="F41354" t="s">
        <v>15199</v>
      </c>
      <c r="J41354" t="s">
        <v>2734</v>
      </c>
      <c r="K41354" s="1">
        <v>0.4201388888888889</v>
      </c>
      <c r="L41354" s="2">
        <v>43942</v>
      </c>
      <c r="M41354" t="s">
        <v>21</v>
      </c>
      <c r="N41354" t="s">
        <v>7229</v>
      </c>
      <c r="O41354" t="s">
        <v>484</v>
      </c>
      <c r="P41354">
        <v>4</v>
      </c>
      <c r="Q41354">
        <v>888</v>
      </c>
    </row>
    <row r="41355" spans="1:17" x14ac:dyDescent="0.3">
      <c r="A41355" t="s">
        <v>98017</v>
      </c>
      <c r="B41355" t="s">
        <v>98018</v>
      </c>
      <c r="F41355" t="s">
        <v>25052</v>
      </c>
      <c r="J41355" t="s">
        <v>15571</v>
      </c>
      <c r="K41355" s="1">
        <v>0.38750000000000001</v>
      </c>
      <c r="L41355" s="2">
        <v>43760</v>
      </c>
      <c r="M41355" t="s">
        <v>21</v>
      </c>
      <c r="N41355" t="s">
        <v>1406</v>
      </c>
      <c r="O41355" t="s">
        <v>185</v>
      </c>
      <c r="Q41355">
        <v>820</v>
      </c>
    </row>
    <row r="41356" spans="1:17" x14ac:dyDescent="0.3">
      <c r="A41356" t="s">
        <v>97786</v>
      </c>
      <c r="B41356" t="s">
        <v>94227</v>
      </c>
      <c r="C41356" t="s">
        <v>97787</v>
      </c>
      <c r="F41356" t="s">
        <v>98019</v>
      </c>
      <c r="J41356" t="s">
        <v>294</v>
      </c>
      <c r="K41356" s="1">
        <v>6.5277777777777782E-2</v>
      </c>
      <c r="L41356" s="2">
        <v>43620</v>
      </c>
      <c r="M41356" t="s">
        <v>21</v>
      </c>
      <c r="N41356" t="s">
        <v>15132</v>
      </c>
      <c r="O41356" t="s">
        <v>185</v>
      </c>
      <c r="Q41356">
        <v>750</v>
      </c>
    </row>
    <row r="41357" spans="1:17" x14ac:dyDescent="0.3">
      <c r="A41357" t="s">
        <v>98020</v>
      </c>
      <c r="B41357" t="s">
        <v>98021</v>
      </c>
      <c r="F41357" t="s">
        <v>98022</v>
      </c>
      <c r="J41357" t="s">
        <v>2383</v>
      </c>
      <c r="K41357" s="1">
        <v>5.4166666666666669E-2</v>
      </c>
      <c r="L41357" s="2">
        <v>39489</v>
      </c>
      <c r="M41357" t="s">
        <v>21</v>
      </c>
      <c r="N41357" t="s">
        <v>6492</v>
      </c>
      <c r="O41357" t="s">
        <v>185</v>
      </c>
      <c r="Q41357">
        <v>333</v>
      </c>
    </row>
    <row r="41358" spans="1:17" x14ac:dyDescent="0.3">
      <c r="A41358" t="s">
        <v>97649</v>
      </c>
      <c r="B41358" t="s">
        <v>43657</v>
      </c>
      <c r="F41358" t="s">
        <v>43134</v>
      </c>
      <c r="J41358" t="s">
        <v>1765</v>
      </c>
      <c r="K41358" s="1">
        <v>5.0694444444444445E-2</v>
      </c>
      <c r="L41358" s="2">
        <v>40515</v>
      </c>
      <c r="M41358" t="s">
        <v>21</v>
      </c>
      <c r="N41358" t="s">
        <v>98023</v>
      </c>
      <c r="O41358" t="s">
        <v>185</v>
      </c>
      <c r="Q41358">
        <v>333</v>
      </c>
    </row>
    <row r="41359" spans="1:17" x14ac:dyDescent="0.3">
      <c r="A41359" t="s">
        <v>98024</v>
      </c>
      <c r="B41359" t="s">
        <v>43657</v>
      </c>
      <c r="C41359" t="s">
        <v>98025</v>
      </c>
      <c r="F41359" t="s">
        <v>98026</v>
      </c>
      <c r="J41359" t="s">
        <v>1878</v>
      </c>
      <c r="K41359" s="1">
        <v>0.10138888888888889</v>
      </c>
      <c r="L41359" s="2">
        <v>42709</v>
      </c>
      <c r="M41359" t="s">
        <v>21</v>
      </c>
      <c r="N41359" t="s">
        <v>84004</v>
      </c>
      <c r="O41359" t="s">
        <v>185</v>
      </c>
      <c r="Q41359">
        <v>397</v>
      </c>
    </row>
    <row r="41360" spans="1:17" x14ac:dyDescent="0.3">
      <c r="A41360" t="s">
        <v>98027</v>
      </c>
      <c r="B41360" t="s">
        <v>43657</v>
      </c>
      <c r="F41360" t="s">
        <v>34418</v>
      </c>
      <c r="J41360" t="s">
        <v>42747</v>
      </c>
      <c r="K41360" s="1">
        <v>0.58402777777777781</v>
      </c>
      <c r="L41360" s="2">
        <v>40918</v>
      </c>
      <c r="M41360" t="s">
        <v>21</v>
      </c>
      <c r="N41360" t="s">
        <v>10332</v>
      </c>
      <c r="O41360" t="s">
        <v>185</v>
      </c>
      <c r="Q41360">
        <v>694</v>
      </c>
    </row>
    <row r="41361" spans="1:17" x14ac:dyDescent="0.3">
      <c r="A41361" t="s">
        <v>97621</v>
      </c>
      <c r="B41361" t="s">
        <v>97622</v>
      </c>
      <c r="F41361" t="s">
        <v>16040</v>
      </c>
      <c r="J41361" t="s">
        <v>7922</v>
      </c>
      <c r="K41361" s="1">
        <v>0.25694444444444442</v>
      </c>
      <c r="L41361" s="2">
        <v>38967</v>
      </c>
      <c r="M41361" t="s">
        <v>21</v>
      </c>
      <c r="N41361" t="s">
        <v>18756</v>
      </c>
      <c r="O41361" t="s">
        <v>185</v>
      </c>
      <c r="Q41361">
        <v>754</v>
      </c>
    </row>
    <row r="41362" spans="1:17" x14ac:dyDescent="0.3">
      <c r="A41362" t="s">
        <v>97939</v>
      </c>
      <c r="B41362" t="s">
        <v>94227</v>
      </c>
      <c r="C41362" t="s">
        <v>97787</v>
      </c>
      <c r="F41362" t="s">
        <v>10271</v>
      </c>
      <c r="J41362" t="s">
        <v>10886</v>
      </c>
      <c r="K41362" s="1">
        <v>0.17777777777777778</v>
      </c>
      <c r="L41362" s="2">
        <v>41722</v>
      </c>
      <c r="M41362" t="s">
        <v>21</v>
      </c>
      <c r="N41362" t="s">
        <v>19185</v>
      </c>
      <c r="O41362" t="s">
        <v>185</v>
      </c>
      <c r="Q41362">
        <v>501</v>
      </c>
    </row>
    <row r="41363" spans="1:17" x14ac:dyDescent="0.3">
      <c r="A41363" t="s">
        <v>98028</v>
      </c>
      <c r="B41363" t="s">
        <v>98029</v>
      </c>
      <c r="F41363" t="s">
        <v>36496</v>
      </c>
      <c r="J41363" t="s">
        <v>10555</v>
      </c>
      <c r="K41363" s="1">
        <v>0.38124999999999998</v>
      </c>
      <c r="L41363" s="2">
        <v>43496</v>
      </c>
      <c r="M41363" t="s">
        <v>21</v>
      </c>
      <c r="N41363" t="s">
        <v>18823</v>
      </c>
      <c r="O41363" t="s">
        <v>1409</v>
      </c>
      <c r="P41363">
        <v>4</v>
      </c>
      <c r="Q41363">
        <v>683</v>
      </c>
    </row>
    <row r="41364" spans="1:17" x14ac:dyDescent="0.3">
      <c r="A41364" t="s">
        <v>98030</v>
      </c>
      <c r="B41364" t="s">
        <v>15441</v>
      </c>
      <c r="F41364" t="s">
        <v>33004</v>
      </c>
      <c r="J41364" t="s">
        <v>2780</v>
      </c>
      <c r="K41364" s="1">
        <v>0.22638888888888889</v>
      </c>
      <c r="L41364" s="2">
        <v>44333</v>
      </c>
      <c r="M41364" t="s">
        <v>345</v>
      </c>
      <c r="N41364" t="s">
        <v>16703</v>
      </c>
      <c r="O41364" t="s">
        <v>185</v>
      </c>
      <c r="Q41364">
        <v>535</v>
      </c>
    </row>
    <row r="41365" spans="1:17" x14ac:dyDescent="0.3">
      <c r="A41365" t="s">
        <v>98031</v>
      </c>
      <c r="B41365" t="s">
        <v>98032</v>
      </c>
      <c r="F41365" t="s">
        <v>65121</v>
      </c>
      <c r="J41365" t="s">
        <v>24571</v>
      </c>
      <c r="K41365" s="1">
        <v>0.47291666666666665</v>
      </c>
      <c r="L41365" s="2">
        <v>39752</v>
      </c>
      <c r="M41365" t="s">
        <v>323</v>
      </c>
      <c r="N41365" t="s">
        <v>65122</v>
      </c>
      <c r="O41365" t="s">
        <v>185</v>
      </c>
      <c r="Q41365">
        <v>836</v>
      </c>
    </row>
    <row r="41366" spans="1:17" x14ac:dyDescent="0.3">
      <c r="A41366" t="s">
        <v>98033</v>
      </c>
      <c r="B41366" t="s">
        <v>98034</v>
      </c>
      <c r="F41366" t="s">
        <v>41088</v>
      </c>
      <c r="J41366" t="s">
        <v>12446</v>
      </c>
      <c r="K41366" s="1">
        <v>0.19652777777777777</v>
      </c>
      <c r="L41366" s="2">
        <v>44355</v>
      </c>
      <c r="M41366" t="s">
        <v>21</v>
      </c>
      <c r="N41366" t="s">
        <v>6989</v>
      </c>
      <c r="O41366" t="s">
        <v>185</v>
      </c>
      <c r="Q41366">
        <v>469</v>
      </c>
    </row>
    <row r="41367" spans="1:17" x14ac:dyDescent="0.3">
      <c r="A41367" t="s">
        <v>45488</v>
      </c>
      <c r="B41367" t="s">
        <v>98035</v>
      </c>
      <c r="F41367" t="s">
        <v>15199</v>
      </c>
      <c r="J41367" t="s">
        <v>2453</v>
      </c>
      <c r="K41367" s="1">
        <v>0.17916666666666667</v>
      </c>
      <c r="L41367" s="2">
        <v>44355</v>
      </c>
      <c r="M41367" t="s">
        <v>21</v>
      </c>
      <c r="N41367" t="s">
        <v>6989</v>
      </c>
      <c r="O41367" t="s">
        <v>185</v>
      </c>
      <c r="Q41367">
        <v>469</v>
      </c>
    </row>
    <row r="41368" spans="1:17" x14ac:dyDescent="0.3">
      <c r="A41368" t="s">
        <v>98036</v>
      </c>
      <c r="B41368" t="s">
        <v>98037</v>
      </c>
      <c r="F41368" t="s">
        <v>24573</v>
      </c>
      <c r="J41368" t="s">
        <v>31925</v>
      </c>
      <c r="K41368" s="1">
        <v>0.45763888888888887</v>
      </c>
      <c r="L41368" s="2">
        <v>44348</v>
      </c>
      <c r="M41368" t="s">
        <v>21</v>
      </c>
      <c r="N41368" t="s">
        <v>406</v>
      </c>
      <c r="O41368" t="s">
        <v>185</v>
      </c>
      <c r="Q41368">
        <v>1005</v>
      </c>
    </row>
    <row r="41369" spans="1:17" x14ac:dyDescent="0.3">
      <c r="A41369" t="s">
        <v>98038</v>
      </c>
      <c r="B41369" t="s">
        <v>28157</v>
      </c>
      <c r="F41369" t="s">
        <v>28159</v>
      </c>
      <c r="J41369" t="s">
        <v>2353</v>
      </c>
      <c r="K41369" s="1">
        <v>0.13125000000000001</v>
      </c>
      <c r="L41369" s="2">
        <v>44295</v>
      </c>
      <c r="M41369" t="s">
        <v>6505</v>
      </c>
      <c r="N41369" t="s">
        <v>98039</v>
      </c>
      <c r="O41369" t="s">
        <v>185</v>
      </c>
      <c r="Q41369">
        <v>501</v>
      </c>
    </row>
    <row r="41370" spans="1:17" x14ac:dyDescent="0.3">
      <c r="A41370" t="s">
        <v>98040</v>
      </c>
      <c r="B41370" t="s">
        <v>98041</v>
      </c>
      <c r="F41370" t="s">
        <v>98042</v>
      </c>
      <c r="J41370" t="s">
        <v>36631</v>
      </c>
      <c r="K41370" s="1">
        <v>0.64722222222222225</v>
      </c>
      <c r="L41370" s="2">
        <v>44301</v>
      </c>
      <c r="M41370" t="s">
        <v>364</v>
      </c>
      <c r="N41370" t="s">
        <v>43428</v>
      </c>
      <c r="O41370" t="s">
        <v>185</v>
      </c>
      <c r="Q41370">
        <v>1057</v>
      </c>
    </row>
    <row r="41371" spans="1:17" x14ac:dyDescent="0.3">
      <c r="A41371" t="s">
        <v>98043</v>
      </c>
      <c r="B41371" t="s">
        <v>98044</v>
      </c>
      <c r="F41371" t="s">
        <v>74844</v>
      </c>
      <c r="J41371" t="s">
        <v>697</v>
      </c>
      <c r="K41371" s="1">
        <v>5.486111111111111E-2</v>
      </c>
      <c r="L41371" s="2">
        <v>44281</v>
      </c>
      <c r="M41371" t="s">
        <v>21</v>
      </c>
      <c r="N41371" t="s">
        <v>4939</v>
      </c>
      <c r="O41371" t="s">
        <v>185</v>
      </c>
      <c r="Q41371">
        <v>305</v>
      </c>
    </row>
    <row r="41372" spans="1:17" x14ac:dyDescent="0.3">
      <c r="A41372" t="s">
        <v>98045</v>
      </c>
      <c r="B41372" t="s">
        <v>98046</v>
      </c>
      <c r="F41372" t="s">
        <v>98047</v>
      </c>
      <c r="J41372" t="s">
        <v>13646</v>
      </c>
      <c r="K41372" s="1">
        <v>0.33888888888888891</v>
      </c>
      <c r="L41372" s="2">
        <v>44299</v>
      </c>
      <c r="M41372" t="s">
        <v>21</v>
      </c>
      <c r="N41372" t="s">
        <v>898</v>
      </c>
      <c r="O41372" t="s">
        <v>185</v>
      </c>
      <c r="Q41372">
        <v>879</v>
      </c>
    </row>
    <row r="41373" spans="1:17" x14ac:dyDescent="0.3">
      <c r="A41373" t="s">
        <v>98048</v>
      </c>
      <c r="B41373" t="s">
        <v>47976</v>
      </c>
      <c r="F41373" t="s">
        <v>31981</v>
      </c>
      <c r="J41373" t="s">
        <v>98049</v>
      </c>
      <c r="K41373" s="1">
        <v>1.2451388888888888</v>
      </c>
      <c r="L41373" s="2">
        <v>40835</v>
      </c>
      <c r="M41373" t="s">
        <v>21</v>
      </c>
      <c r="N41373" t="s">
        <v>60979</v>
      </c>
      <c r="O41373" t="s">
        <v>185</v>
      </c>
      <c r="Q41373">
        <v>1338</v>
      </c>
    </row>
    <row r="41374" spans="1:17" x14ac:dyDescent="0.3">
      <c r="A41374" t="s">
        <v>98050</v>
      </c>
      <c r="B41374" t="s">
        <v>89201</v>
      </c>
      <c r="F41374" t="s">
        <v>25372</v>
      </c>
      <c r="J41374" t="s">
        <v>92359</v>
      </c>
      <c r="K41374" s="1">
        <v>1.7097222222222221</v>
      </c>
      <c r="L41374" s="2">
        <v>43818</v>
      </c>
      <c r="M41374" t="s">
        <v>21</v>
      </c>
      <c r="N41374" t="s">
        <v>24980</v>
      </c>
      <c r="O41374" t="s">
        <v>265</v>
      </c>
      <c r="P41374">
        <v>5</v>
      </c>
      <c r="Q41374">
        <v>888</v>
      </c>
    </row>
    <row r="41375" spans="1:17" x14ac:dyDescent="0.3">
      <c r="A41375" t="s">
        <v>98051</v>
      </c>
      <c r="B41375" t="s">
        <v>98052</v>
      </c>
      <c r="F41375" t="s">
        <v>91039</v>
      </c>
      <c r="J41375" t="s">
        <v>589</v>
      </c>
      <c r="K41375" s="1">
        <v>0.10208333333333333</v>
      </c>
      <c r="L41375" s="2">
        <v>44000</v>
      </c>
      <c r="M41375" t="s">
        <v>21</v>
      </c>
      <c r="N41375" t="s">
        <v>21985</v>
      </c>
      <c r="O41375" t="s">
        <v>185</v>
      </c>
      <c r="Q41375">
        <v>351</v>
      </c>
    </row>
    <row r="41376" spans="1:17" x14ac:dyDescent="0.3">
      <c r="A41376" t="s">
        <v>98053</v>
      </c>
      <c r="B41376" t="s">
        <v>98054</v>
      </c>
      <c r="F41376" t="s">
        <v>35180</v>
      </c>
      <c r="J41376" t="s">
        <v>3768</v>
      </c>
      <c r="K41376" s="1">
        <v>0.37708333333333333</v>
      </c>
      <c r="L41376" s="2">
        <v>41428</v>
      </c>
      <c r="M41376" t="s">
        <v>21</v>
      </c>
      <c r="N41376" t="s">
        <v>19287</v>
      </c>
      <c r="O41376" t="s">
        <v>185</v>
      </c>
      <c r="Q41376">
        <v>836</v>
      </c>
    </row>
    <row r="41377" spans="1:17" x14ac:dyDescent="0.3">
      <c r="A41377" t="s">
        <v>98055</v>
      </c>
      <c r="B41377" t="s">
        <v>98056</v>
      </c>
      <c r="F41377" t="s">
        <v>12707</v>
      </c>
      <c r="J41377" t="s">
        <v>98057</v>
      </c>
      <c r="K41377" s="1">
        <v>1.1736111111111112</v>
      </c>
      <c r="L41377" s="2">
        <v>43186</v>
      </c>
      <c r="M41377" t="s">
        <v>21</v>
      </c>
      <c r="N41377" t="s">
        <v>3060</v>
      </c>
      <c r="O41377" t="s">
        <v>185</v>
      </c>
      <c r="Q41377">
        <v>1338</v>
      </c>
    </row>
    <row r="41378" spans="1:17" x14ac:dyDescent="0.3">
      <c r="A41378" t="s">
        <v>98058</v>
      </c>
      <c r="B41378" t="s">
        <v>91150</v>
      </c>
      <c r="F41378" t="s">
        <v>25901</v>
      </c>
      <c r="J41378" t="s">
        <v>2234</v>
      </c>
      <c r="K41378" s="1">
        <v>0.25763888888888886</v>
      </c>
      <c r="L41378" s="2">
        <v>40630</v>
      </c>
      <c r="M41378" t="s">
        <v>21</v>
      </c>
      <c r="N41378" t="s">
        <v>49945</v>
      </c>
      <c r="O41378" t="s">
        <v>185</v>
      </c>
      <c r="Q41378">
        <v>668</v>
      </c>
    </row>
    <row r="41379" spans="1:17" x14ac:dyDescent="0.3">
      <c r="A41379" t="s">
        <v>98059</v>
      </c>
      <c r="B41379" t="s">
        <v>98060</v>
      </c>
      <c r="C41379" t="s">
        <v>98061</v>
      </c>
      <c r="D41379" t="s">
        <v>33298</v>
      </c>
      <c r="F41379" t="s">
        <v>23079</v>
      </c>
      <c r="J41379" t="s">
        <v>25964</v>
      </c>
      <c r="K41379" s="1">
        <v>0.375</v>
      </c>
      <c r="L41379" s="2">
        <v>43067</v>
      </c>
      <c r="M41379" t="s">
        <v>21</v>
      </c>
      <c r="N41379" t="s">
        <v>23905</v>
      </c>
      <c r="O41379" t="s">
        <v>185</v>
      </c>
      <c r="Q41379">
        <v>820</v>
      </c>
    </row>
    <row r="41380" spans="1:17" x14ac:dyDescent="0.3">
      <c r="A41380" t="s">
        <v>98062</v>
      </c>
      <c r="B41380" t="s">
        <v>98063</v>
      </c>
      <c r="F41380" t="s">
        <v>23457</v>
      </c>
      <c r="J41380" t="s">
        <v>19527</v>
      </c>
      <c r="K41380" s="1">
        <v>0.50138888888888888</v>
      </c>
      <c r="L41380" s="2">
        <v>43935</v>
      </c>
      <c r="M41380" t="s">
        <v>21</v>
      </c>
      <c r="N41380" t="s">
        <v>7236</v>
      </c>
      <c r="O41380" t="s">
        <v>185</v>
      </c>
      <c r="Q41380">
        <v>703</v>
      </c>
    </row>
    <row r="41381" spans="1:17" x14ac:dyDescent="0.3">
      <c r="A41381" t="s">
        <v>98064</v>
      </c>
      <c r="B41381" t="s">
        <v>98065</v>
      </c>
      <c r="F41381" t="s">
        <v>10354</v>
      </c>
      <c r="J41381" t="s">
        <v>87073</v>
      </c>
      <c r="K41381" s="1">
        <v>0.88888888888888884</v>
      </c>
      <c r="L41381" s="2">
        <v>43593</v>
      </c>
      <c r="M41381" t="s">
        <v>21</v>
      </c>
      <c r="N41381" t="s">
        <v>54180</v>
      </c>
      <c r="O41381" t="s">
        <v>185</v>
      </c>
      <c r="Q41381">
        <v>1289</v>
      </c>
    </row>
    <row r="41382" spans="1:17" x14ac:dyDescent="0.3">
      <c r="A41382" t="s">
        <v>98066</v>
      </c>
      <c r="B41382" t="s">
        <v>98067</v>
      </c>
      <c r="F41382" t="s">
        <v>25440</v>
      </c>
      <c r="J41382" t="s">
        <v>2963</v>
      </c>
      <c r="K41382" s="1">
        <v>0.65347222222222223</v>
      </c>
      <c r="L41382" s="2">
        <v>42855</v>
      </c>
      <c r="M41382" t="s">
        <v>21</v>
      </c>
      <c r="N41382" t="s">
        <v>42034</v>
      </c>
      <c r="O41382" t="s">
        <v>185</v>
      </c>
      <c r="Q41382">
        <v>1003</v>
      </c>
    </row>
    <row r="41383" spans="1:17" x14ac:dyDescent="0.3">
      <c r="A41383" t="s">
        <v>98068</v>
      </c>
      <c r="B41383" t="s">
        <v>98069</v>
      </c>
      <c r="F41383" t="s">
        <v>23811</v>
      </c>
      <c r="J41383" t="s">
        <v>1360</v>
      </c>
      <c r="K41383" s="1">
        <v>0.37291666666666667</v>
      </c>
      <c r="L41383" s="2">
        <v>43628</v>
      </c>
      <c r="M41383" t="s">
        <v>21</v>
      </c>
      <c r="N41383" t="s">
        <v>27649</v>
      </c>
      <c r="O41383" t="s">
        <v>185</v>
      </c>
      <c r="Q41383">
        <v>703</v>
      </c>
    </row>
    <row r="41384" spans="1:17" x14ac:dyDescent="0.3">
      <c r="A41384" t="s">
        <v>98070</v>
      </c>
      <c r="B41384" t="s">
        <v>98071</v>
      </c>
      <c r="C41384" t="s">
        <v>98072</v>
      </c>
      <c r="F41384" t="s">
        <v>23757</v>
      </c>
      <c r="J41384" t="s">
        <v>23979</v>
      </c>
      <c r="K41384" s="1">
        <v>0.44861111111111113</v>
      </c>
      <c r="L41384" s="2">
        <v>43585</v>
      </c>
      <c r="M41384" t="s">
        <v>21</v>
      </c>
      <c r="N41384" t="s">
        <v>7029</v>
      </c>
      <c r="O41384" t="s">
        <v>185</v>
      </c>
      <c r="Q41384">
        <v>703</v>
      </c>
    </row>
    <row r="41385" spans="1:17" x14ac:dyDescent="0.3">
      <c r="A41385" t="s">
        <v>98073</v>
      </c>
      <c r="B41385" t="s">
        <v>56905</v>
      </c>
      <c r="F41385" t="s">
        <v>26431</v>
      </c>
      <c r="J41385" t="s">
        <v>928</v>
      </c>
      <c r="K41385" s="1">
        <v>0.21180555555555555</v>
      </c>
      <c r="L41385" s="2">
        <v>43389</v>
      </c>
      <c r="M41385" t="s">
        <v>21</v>
      </c>
      <c r="N41385" t="s">
        <v>1955</v>
      </c>
      <c r="O41385" t="s">
        <v>484</v>
      </c>
      <c r="P41385">
        <v>4</v>
      </c>
      <c r="Q41385">
        <v>668</v>
      </c>
    </row>
    <row r="41386" spans="1:17" x14ac:dyDescent="0.3">
      <c r="A41386" t="s">
        <v>98074</v>
      </c>
      <c r="B41386" t="s">
        <v>98075</v>
      </c>
      <c r="F41386" t="s">
        <v>10115</v>
      </c>
      <c r="J41386" t="s">
        <v>14513</v>
      </c>
      <c r="K41386" s="1">
        <v>0.37916666666666665</v>
      </c>
      <c r="L41386" s="2">
        <v>42177</v>
      </c>
      <c r="M41386" t="s">
        <v>21</v>
      </c>
      <c r="N41386" t="s">
        <v>41731</v>
      </c>
      <c r="O41386" t="s">
        <v>265</v>
      </c>
      <c r="P41386">
        <v>5</v>
      </c>
      <c r="Q41386">
        <v>836</v>
      </c>
    </row>
    <row r="41387" spans="1:17" x14ac:dyDescent="0.3">
      <c r="A41387" t="s">
        <v>98076</v>
      </c>
      <c r="B41387" t="s">
        <v>50056</v>
      </c>
      <c r="C41387" t="s">
        <v>98077</v>
      </c>
      <c r="F41387" t="s">
        <v>10327</v>
      </c>
      <c r="J41387" t="s">
        <v>28421</v>
      </c>
      <c r="K41387" s="1">
        <v>0.55625000000000002</v>
      </c>
      <c r="L41387" s="2">
        <v>41487</v>
      </c>
      <c r="M41387" t="s">
        <v>21</v>
      </c>
      <c r="N41387" t="s">
        <v>172</v>
      </c>
      <c r="O41387" t="s">
        <v>66</v>
      </c>
      <c r="P41387">
        <v>5</v>
      </c>
      <c r="Q41387">
        <v>748</v>
      </c>
    </row>
    <row r="41388" spans="1:17" x14ac:dyDescent="0.3">
      <c r="A41388" t="s">
        <v>98078</v>
      </c>
      <c r="B41388" t="s">
        <v>26890</v>
      </c>
      <c r="C41388" t="s">
        <v>98079</v>
      </c>
      <c r="F41388" t="s">
        <v>24270</v>
      </c>
      <c r="J41388" t="s">
        <v>302</v>
      </c>
      <c r="K41388" s="1">
        <v>0.35555555555555557</v>
      </c>
      <c r="L41388" s="2">
        <v>43641</v>
      </c>
      <c r="M41388" t="s">
        <v>21</v>
      </c>
      <c r="N41388" t="s">
        <v>3361</v>
      </c>
      <c r="O41388" t="s">
        <v>185</v>
      </c>
      <c r="Q41388">
        <v>837</v>
      </c>
    </row>
    <row r="41389" spans="1:17" x14ac:dyDescent="0.3">
      <c r="A41389" t="s">
        <v>98050</v>
      </c>
      <c r="B41389" t="s">
        <v>89201</v>
      </c>
      <c r="F41389" t="s">
        <v>34250</v>
      </c>
      <c r="J41389" t="s">
        <v>98080</v>
      </c>
      <c r="K41389" s="1">
        <v>1.7138888888888888</v>
      </c>
      <c r="L41389" s="2">
        <v>44201</v>
      </c>
      <c r="M41389" t="s">
        <v>21</v>
      </c>
      <c r="N41389" t="s">
        <v>942</v>
      </c>
      <c r="O41389" t="s">
        <v>265</v>
      </c>
      <c r="P41389">
        <v>5</v>
      </c>
      <c r="Q41389">
        <v>1172</v>
      </c>
    </row>
    <row r="41390" spans="1:17" x14ac:dyDescent="0.3">
      <c r="A41390" t="s">
        <v>98081</v>
      </c>
      <c r="B41390" t="s">
        <v>55985</v>
      </c>
      <c r="F41390" t="s">
        <v>24252</v>
      </c>
      <c r="J41390" t="s">
        <v>53865</v>
      </c>
      <c r="K41390" s="1">
        <v>0.73750000000000004</v>
      </c>
      <c r="L41390" s="2">
        <v>40862</v>
      </c>
      <c r="M41390" t="s">
        <v>21</v>
      </c>
      <c r="N41390" t="s">
        <v>34122</v>
      </c>
      <c r="O41390" t="s">
        <v>185</v>
      </c>
      <c r="Q41390">
        <v>1003</v>
      </c>
    </row>
    <row r="41391" spans="1:17" x14ac:dyDescent="0.3">
      <c r="A41391" t="s">
        <v>98082</v>
      </c>
      <c r="B41391" t="s">
        <v>98044</v>
      </c>
      <c r="C41391" t="s">
        <v>98083</v>
      </c>
      <c r="F41391" t="s">
        <v>74844</v>
      </c>
      <c r="J41391" t="s">
        <v>2983</v>
      </c>
      <c r="K41391" s="1">
        <v>0.18263888888888888</v>
      </c>
      <c r="L41391" s="2">
        <v>44281</v>
      </c>
      <c r="M41391" t="s">
        <v>21</v>
      </c>
      <c r="N41391" t="s">
        <v>4939</v>
      </c>
      <c r="O41391" t="s">
        <v>185</v>
      </c>
      <c r="Q41391">
        <v>586</v>
      </c>
    </row>
    <row r="41392" spans="1:17" x14ac:dyDescent="0.3">
      <c r="A41392" t="s">
        <v>98084</v>
      </c>
      <c r="B41392" t="s">
        <v>26787</v>
      </c>
      <c r="F41392" t="s">
        <v>98085</v>
      </c>
      <c r="J41392" t="s">
        <v>568</v>
      </c>
      <c r="K41392" s="1">
        <v>0</v>
      </c>
      <c r="L41392" s="2">
        <v>44271</v>
      </c>
      <c r="M41392" t="s">
        <v>345</v>
      </c>
      <c r="N41392" t="s">
        <v>41283</v>
      </c>
      <c r="O41392" t="s">
        <v>185</v>
      </c>
      <c r="Q41392">
        <v>117</v>
      </c>
    </row>
    <row r="41393" spans="1:17" x14ac:dyDescent="0.3">
      <c r="A41393" t="s">
        <v>98086</v>
      </c>
      <c r="B41393" t="s">
        <v>98087</v>
      </c>
      <c r="F41393" t="s">
        <v>98088</v>
      </c>
      <c r="J41393" t="s">
        <v>52438</v>
      </c>
      <c r="K41393" s="1">
        <v>0.6645833333333333</v>
      </c>
      <c r="L41393" s="2">
        <v>44253</v>
      </c>
      <c r="M41393" t="s">
        <v>21</v>
      </c>
      <c r="N41393" t="s">
        <v>14697</v>
      </c>
      <c r="O41393" t="s">
        <v>185</v>
      </c>
      <c r="Q41393">
        <v>703</v>
      </c>
    </row>
    <row r="41394" spans="1:17" x14ac:dyDescent="0.3">
      <c r="A41394" t="s">
        <v>98089</v>
      </c>
      <c r="B41394" t="s">
        <v>13896</v>
      </c>
      <c r="F41394" t="s">
        <v>98090</v>
      </c>
      <c r="J41394" t="s">
        <v>3114</v>
      </c>
      <c r="K41394" s="1">
        <v>0.25</v>
      </c>
      <c r="L41394" s="2">
        <v>44229</v>
      </c>
      <c r="M41394" t="s">
        <v>1449</v>
      </c>
      <c r="N41394" t="s">
        <v>13894</v>
      </c>
      <c r="O41394" t="s">
        <v>185</v>
      </c>
      <c r="Q41394">
        <v>166</v>
      </c>
    </row>
    <row r="41395" spans="1:17" x14ac:dyDescent="0.3">
      <c r="A41395" t="s">
        <v>98091</v>
      </c>
      <c r="B41395" t="s">
        <v>98092</v>
      </c>
      <c r="F41395" t="s">
        <v>98093</v>
      </c>
      <c r="J41395" t="s">
        <v>952</v>
      </c>
      <c r="K41395" s="1">
        <v>5.2083333333333336E-2</v>
      </c>
      <c r="L41395" s="2">
        <v>39610</v>
      </c>
      <c r="M41395" t="s">
        <v>21</v>
      </c>
      <c r="N41395" t="s">
        <v>15338</v>
      </c>
      <c r="O41395" t="s">
        <v>185</v>
      </c>
      <c r="Q41395">
        <v>33</v>
      </c>
    </row>
    <row r="41396" spans="1:17" x14ac:dyDescent="0.3">
      <c r="A41396" t="s">
        <v>98094</v>
      </c>
      <c r="B41396" t="s">
        <v>48566</v>
      </c>
      <c r="F41396" t="s">
        <v>48567</v>
      </c>
      <c r="J41396" t="s">
        <v>892</v>
      </c>
      <c r="K41396" s="1">
        <v>0</v>
      </c>
      <c r="L41396" s="2">
        <v>44260</v>
      </c>
      <c r="M41396" t="s">
        <v>345</v>
      </c>
      <c r="N41396" t="s">
        <v>16753</v>
      </c>
      <c r="O41396" t="s">
        <v>185</v>
      </c>
      <c r="Q41396">
        <v>233</v>
      </c>
    </row>
    <row r="41397" spans="1:17" x14ac:dyDescent="0.3">
      <c r="A41397" t="s">
        <v>98095</v>
      </c>
      <c r="B41397" t="s">
        <v>98096</v>
      </c>
      <c r="F41397" t="s">
        <v>23830</v>
      </c>
      <c r="J41397" t="s">
        <v>11475</v>
      </c>
      <c r="K41397" s="1">
        <v>0.45833333333333331</v>
      </c>
      <c r="L41397" s="2">
        <v>44271</v>
      </c>
      <c r="M41397" t="s">
        <v>21</v>
      </c>
      <c r="N41397" t="s">
        <v>398</v>
      </c>
      <c r="O41397" t="s">
        <v>185</v>
      </c>
      <c r="Q41397">
        <v>586</v>
      </c>
    </row>
    <row r="41398" spans="1:17" x14ac:dyDescent="0.3">
      <c r="A41398" t="s">
        <v>98097</v>
      </c>
      <c r="B41398" t="s">
        <v>98098</v>
      </c>
      <c r="F41398" t="s">
        <v>8777</v>
      </c>
      <c r="J41398" t="s">
        <v>668</v>
      </c>
      <c r="K41398" s="1">
        <v>0.125</v>
      </c>
      <c r="L41398" s="2">
        <v>44250</v>
      </c>
      <c r="M41398" t="s">
        <v>21</v>
      </c>
      <c r="N41398" t="s">
        <v>3436</v>
      </c>
      <c r="O41398" t="s">
        <v>185</v>
      </c>
      <c r="Q41398">
        <v>351</v>
      </c>
    </row>
    <row r="41399" spans="1:17" x14ac:dyDescent="0.3">
      <c r="A41399" t="s">
        <v>98099</v>
      </c>
      <c r="B41399" t="s">
        <v>98100</v>
      </c>
      <c r="F41399" t="s">
        <v>14340</v>
      </c>
      <c r="J41399" t="s">
        <v>24825</v>
      </c>
      <c r="K41399" s="1">
        <v>0.4284722222222222</v>
      </c>
      <c r="L41399" s="2">
        <v>44264</v>
      </c>
      <c r="M41399" t="s">
        <v>21</v>
      </c>
      <c r="N41399" t="s">
        <v>7050</v>
      </c>
      <c r="O41399" t="s">
        <v>185</v>
      </c>
      <c r="Q41399">
        <v>586</v>
      </c>
    </row>
    <row r="41400" spans="1:17" x14ac:dyDescent="0.3">
      <c r="A41400" t="s">
        <v>98101</v>
      </c>
      <c r="B41400" t="s">
        <v>89746</v>
      </c>
      <c r="F41400" t="s">
        <v>89747</v>
      </c>
      <c r="J41400" t="s">
        <v>864</v>
      </c>
      <c r="K41400" s="1">
        <v>0.22361111111111112</v>
      </c>
      <c r="L41400" s="2">
        <v>40120</v>
      </c>
      <c r="M41400" t="s">
        <v>21</v>
      </c>
      <c r="N41400" t="s">
        <v>25610</v>
      </c>
      <c r="O41400" t="s">
        <v>185</v>
      </c>
      <c r="Q41400">
        <v>668</v>
      </c>
    </row>
    <row r="41401" spans="1:17" x14ac:dyDescent="0.3">
      <c r="A41401" t="s">
        <v>98102</v>
      </c>
      <c r="B41401" t="s">
        <v>9166</v>
      </c>
      <c r="F41401" t="s">
        <v>21035</v>
      </c>
      <c r="J41401" t="s">
        <v>40824</v>
      </c>
      <c r="K41401" s="1">
        <v>0.52638888888888891</v>
      </c>
      <c r="L41401" s="2">
        <v>43228</v>
      </c>
      <c r="M41401" t="s">
        <v>21</v>
      </c>
      <c r="N41401" t="s">
        <v>10890</v>
      </c>
      <c r="O41401" t="s">
        <v>29703</v>
      </c>
      <c r="P41401">
        <v>3</v>
      </c>
      <c r="Q41401">
        <v>873</v>
      </c>
    </row>
    <row r="41402" spans="1:17" x14ac:dyDescent="0.3">
      <c r="A41402" t="s">
        <v>98103</v>
      </c>
      <c r="B41402" t="s">
        <v>31110</v>
      </c>
      <c r="F41402" t="s">
        <v>98104</v>
      </c>
      <c r="J41402" t="s">
        <v>993</v>
      </c>
      <c r="K41402" s="1">
        <v>5.2777777777777778E-2</v>
      </c>
      <c r="L41402" s="2">
        <v>41109</v>
      </c>
      <c r="M41402" t="s">
        <v>21</v>
      </c>
      <c r="N41402" t="s">
        <v>67935</v>
      </c>
      <c r="O41402" t="s">
        <v>185</v>
      </c>
      <c r="Q41402">
        <v>93</v>
      </c>
    </row>
    <row r="41403" spans="1:17" x14ac:dyDescent="0.3">
      <c r="A41403" t="s">
        <v>98105</v>
      </c>
      <c r="B41403" t="s">
        <v>98106</v>
      </c>
      <c r="F41403" t="s">
        <v>23978</v>
      </c>
      <c r="J41403" t="s">
        <v>23796</v>
      </c>
      <c r="K41403" s="1">
        <v>0.45</v>
      </c>
      <c r="L41403" s="2">
        <v>43928</v>
      </c>
      <c r="M41403" t="s">
        <v>21</v>
      </c>
      <c r="N41403" t="s">
        <v>883</v>
      </c>
      <c r="O41403" t="s">
        <v>185</v>
      </c>
      <c r="Q41403">
        <v>703</v>
      </c>
    </row>
    <row r="41404" spans="1:17" x14ac:dyDescent="0.3">
      <c r="A41404" t="s">
        <v>98107</v>
      </c>
      <c r="B41404" t="s">
        <v>46969</v>
      </c>
      <c r="C41404" t="s">
        <v>98108</v>
      </c>
      <c r="F41404" t="s">
        <v>14752</v>
      </c>
      <c r="J41404" t="s">
        <v>3243</v>
      </c>
      <c r="K41404" s="1">
        <v>0.30138888888888887</v>
      </c>
      <c r="L41404" s="2">
        <v>43970</v>
      </c>
      <c r="M41404" t="s">
        <v>21</v>
      </c>
      <c r="N41404" t="s">
        <v>4914</v>
      </c>
      <c r="O41404" t="s">
        <v>265</v>
      </c>
      <c r="P41404">
        <v>5</v>
      </c>
      <c r="Q41404">
        <v>586</v>
      </c>
    </row>
    <row r="41405" spans="1:17" x14ac:dyDescent="0.3">
      <c r="A41405" t="s">
        <v>98109</v>
      </c>
      <c r="B41405" t="s">
        <v>43657</v>
      </c>
      <c r="F41405" t="s">
        <v>53803</v>
      </c>
      <c r="J41405" t="s">
        <v>993</v>
      </c>
      <c r="K41405" s="1">
        <v>5.2777777777777778E-2</v>
      </c>
      <c r="L41405" s="2">
        <v>43949</v>
      </c>
      <c r="M41405" t="s">
        <v>21</v>
      </c>
      <c r="N41405" t="s">
        <v>7233</v>
      </c>
      <c r="O41405" t="s">
        <v>185</v>
      </c>
      <c r="Q41405">
        <v>333</v>
      </c>
    </row>
    <row r="41406" spans="1:17" x14ac:dyDescent="0.3">
      <c r="A41406" t="s">
        <v>98110</v>
      </c>
      <c r="B41406" t="s">
        <v>98111</v>
      </c>
      <c r="F41406" t="s">
        <v>9723</v>
      </c>
      <c r="J41406" t="s">
        <v>1347</v>
      </c>
      <c r="K41406" s="1">
        <v>0.14444444444444443</v>
      </c>
      <c r="L41406" s="2">
        <v>43935</v>
      </c>
      <c r="M41406" t="s">
        <v>21</v>
      </c>
      <c r="N41406" t="s">
        <v>7236</v>
      </c>
      <c r="O41406" t="s">
        <v>265</v>
      </c>
      <c r="P41406">
        <v>5</v>
      </c>
      <c r="Q41406">
        <v>469</v>
      </c>
    </row>
    <row r="41407" spans="1:17" x14ac:dyDescent="0.3">
      <c r="A41407" t="s">
        <v>98112</v>
      </c>
      <c r="B41407" t="s">
        <v>98113</v>
      </c>
      <c r="F41407" t="s">
        <v>89137</v>
      </c>
      <c r="J41407" t="s">
        <v>777</v>
      </c>
      <c r="K41407" s="1">
        <v>0.16597222222222222</v>
      </c>
      <c r="L41407" s="2">
        <v>43775</v>
      </c>
      <c r="M41407" t="s">
        <v>21</v>
      </c>
      <c r="N41407" t="s">
        <v>17175</v>
      </c>
      <c r="O41407" t="s">
        <v>185</v>
      </c>
      <c r="Q41407">
        <v>1055</v>
      </c>
    </row>
    <row r="41408" spans="1:17" x14ac:dyDescent="0.3">
      <c r="A41408" t="s">
        <v>98114</v>
      </c>
      <c r="B41408" t="s">
        <v>98115</v>
      </c>
      <c r="F41408" t="s">
        <v>33963</v>
      </c>
      <c r="J41408" t="s">
        <v>47413</v>
      </c>
      <c r="K41408" s="1">
        <v>0.8520833333333333</v>
      </c>
      <c r="L41408" s="2">
        <v>43495</v>
      </c>
      <c r="M41408" t="s">
        <v>21</v>
      </c>
      <c r="N41408" t="s">
        <v>20935</v>
      </c>
      <c r="O41408" t="s">
        <v>484</v>
      </c>
      <c r="P41408">
        <v>4</v>
      </c>
      <c r="Q41408">
        <v>1338</v>
      </c>
    </row>
    <row r="41409" spans="1:17" x14ac:dyDescent="0.3">
      <c r="A41409" t="s">
        <v>98116</v>
      </c>
      <c r="B41409" t="s">
        <v>98117</v>
      </c>
      <c r="F41409" t="s">
        <v>23757</v>
      </c>
      <c r="J41409" t="s">
        <v>25618</v>
      </c>
      <c r="K41409" s="1">
        <v>0.57152777777777775</v>
      </c>
      <c r="L41409" s="2">
        <v>43431</v>
      </c>
      <c r="M41409" t="s">
        <v>21</v>
      </c>
      <c r="N41409" t="s">
        <v>4929</v>
      </c>
      <c r="O41409" t="s">
        <v>185</v>
      </c>
      <c r="Q41409">
        <v>1003</v>
      </c>
    </row>
    <row r="41410" spans="1:17" x14ac:dyDescent="0.3">
      <c r="A41410" t="s">
        <v>98118</v>
      </c>
      <c r="B41410" t="s">
        <v>98119</v>
      </c>
      <c r="F41410" t="s">
        <v>9460</v>
      </c>
      <c r="J41410" t="s">
        <v>14069</v>
      </c>
      <c r="K41410" s="1">
        <v>0.23194444444444445</v>
      </c>
      <c r="L41410" s="2">
        <v>43326</v>
      </c>
      <c r="M41410" t="s">
        <v>21</v>
      </c>
      <c r="N41410" t="s">
        <v>9766</v>
      </c>
      <c r="O41410" t="s">
        <v>185</v>
      </c>
      <c r="Q41410">
        <v>668</v>
      </c>
    </row>
    <row r="41411" spans="1:17" x14ac:dyDescent="0.3">
      <c r="A41411" t="s">
        <v>98120</v>
      </c>
      <c r="B41411" t="s">
        <v>98121</v>
      </c>
      <c r="F41411" t="s">
        <v>45911</v>
      </c>
      <c r="J41411" t="s">
        <v>25638</v>
      </c>
      <c r="K41411" s="1">
        <v>0.50555555555555554</v>
      </c>
      <c r="L41411" s="2">
        <v>43302</v>
      </c>
      <c r="M41411" t="s">
        <v>21</v>
      </c>
      <c r="N41411" t="s">
        <v>98122</v>
      </c>
      <c r="O41411" t="s">
        <v>185</v>
      </c>
      <c r="Q41411">
        <v>938</v>
      </c>
    </row>
    <row r="41412" spans="1:17" x14ac:dyDescent="0.3">
      <c r="A41412" t="s">
        <v>98123</v>
      </c>
      <c r="B41412" t="s">
        <v>41917</v>
      </c>
      <c r="F41412" t="s">
        <v>10488</v>
      </c>
      <c r="J41412" t="s">
        <v>32495</v>
      </c>
      <c r="K41412" s="1">
        <v>0.60972222222222228</v>
      </c>
      <c r="L41412" s="2">
        <v>41771</v>
      </c>
      <c r="M41412" t="s">
        <v>21</v>
      </c>
      <c r="N41412" t="s">
        <v>15789</v>
      </c>
      <c r="O41412" t="s">
        <v>185</v>
      </c>
      <c r="Q41412">
        <v>836</v>
      </c>
    </row>
    <row r="41413" spans="1:17" x14ac:dyDescent="0.3">
      <c r="A41413" t="s">
        <v>93082</v>
      </c>
      <c r="B41413" t="s">
        <v>98124</v>
      </c>
      <c r="F41413" t="s">
        <v>98125</v>
      </c>
      <c r="J41413" t="s">
        <v>1126</v>
      </c>
      <c r="K41413" s="1">
        <v>9.3055555555555558E-2</v>
      </c>
      <c r="L41413" s="2">
        <v>40933</v>
      </c>
      <c r="M41413" t="s">
        <v>21</v>
      </c>
      <c r="N41413" t="s">
        <v>7900</v>
      </c>
      <c r="O41413" t="s">
        <v>95</v>
      </c>
      <c r="P41413">
        <v>4</v>
      </c>
      <c r="Q41413">
        <v>233</v>
      </c>
    </row>
    <row r="41414" spans="1:17" x14ac:dyDescent="0.3">
      <c r="A41414" t="s">
        <v>98126</v>
      </c>
      <c r="B41414" t="s">
        <v>98127</v>
      </c>
      <c r="F41414" t="s">
        <v>20912</v>
      </c>
      <c r="J41414" t="s">
        <v>23859</v>
      </c>
      <c r="K41414" s="1">
        <v>0.57013888888888886</v>
      </c>
      <c r="L41414" s="2">
        <v>41358</v>
      </c>
      <c r="M41414" t="s">
        <v>21</v>
      </c>
      <c r="N41414" t="s">
        <v>47090</v>
      </c>
      <c r="O41414" t="s">
        <v>185</v>
      </c>
      <c r="Q41414">
        <v>1003</v>
      </c>
    </row>
    <row r="41415" spans="1:17" x14ac:dyDescent="0.3">
      <c r="A41415" t="s">
        <v>98128</v>
      </c>
      <c r="B41415" t="s">
        <v>96901</v>
      </c>
      <c r="F41415" t="s">
        <v>9160</v>
      </c>
      <c r="J41415" t="s">
        <v>1963</v>
      </c>
      <c r="K41415" s="1">
        <v>0.67847222222222225</v>
      </c>
      <c r="L41415" s="2">
        <v>43200</v>
      </c>
      <c r="M41415" t="s">
        <v>21</v>
      </c>
      <c r="N41415" t="s">
        <v>11426</v>
      </c>
      <c r="O41415" t="s">
        <v>265</v>
      </c>
      <c r="P41415">
        <v>5</v>
      </c>
      <c r="Q41415">
        <v>1003</v>
      </c>
    </row>
    <row r="41416" spans="1:17" x14ac:dyDescent="0.3">
      <c r="A41416" t="s">
        <v>98129</v>
      </c>
      <c r="B41416" t="s">
        <v>98130</v>
      </c>
      <c r="F41416" t="s">
        <v>49457</v>
      </c>
      <c r="G41416" t="s">
        <v>98131</v>
      </c>
      <c r="H41416" t="s">
        <v>98132</v>
      </c>
      <c r="J41416" t="s">
        <v>658</v>
      </c>
      <c r="K41416" s="1">
        <v>0.21666666666666667</v>
      </c>
      <c r="L41416" s="2">
        <v>38347</v>
      </c>
      <c r="M41416" t="s">
        <v>21</v>
      </c>
      <c r="N41416" t="s">
        <v>103</v>
      </c>
      <c r="O41416" t="s">
        <v>185</v>
      </c>
      <c r="Q41416">
        <v>668</v>
      </c>
    </row>
    <row r="41417" spans="1:17" x14ac:dyDescent="0.3">
      <c r="A41417" t="s">
        <v>98133</v>
      </c>
      <c r="B41417" t="s">
        <v>98134</v>
      </c>
      <c r="F41417" t="s">
        <v>19473</v>
      </c>
      <c r="J41417" t="s">
        <v>39326</v>
      </c>
      <c r="K41417" s="1">
        <v>0.58472222222222225</v>
      </c>
      <c r="L41417" s="2">
        <v>40602</v>
      </c>
      <c r="M41417" t="s">
        <v>21</v>
      </c>
      <c r="N41417" t="s">
        <v>29721</v>
      </c>
      <c r="O41417" t="s">
        <v>185</v>
      </c>
      <c r="Q41417">
        <v>1003</v>
      </c>
    </row>
    <row r="41418" spans="1:17" x14ac:dyDescent="0.3">
      <c r="A41418" t="s">
        <v>98135</v>
      </c>
      <c r="B41418" t="s">
        <v>98136</v>
      </c>
      <c r="F41418" t="s">
        <v>43134</v>
      </c>
      <c r="J41418" t="s">
        <v>8912</v>
      </c>
      <c r="K41418" s="1">
        <v>0.15138888888888888</v>
      </c>
      <c r="L41418" s="2">
        <v>40946</v>
      </c>
      <c r="M41418" t="s">
        <v>21</v>
      </c>
      <c r="N41418" t="s">
        <v>11753</v>
      </c>
      <c r="O41418" t="s">
        <v>185</v>
      </c>
      <c r="Q41418">
        <v>501</v>
      </c>
    </row>
    <row r="41419" spans="1:17" x14ac:dyDescent="0.3">
      <c r="A41419" t="s">
        <v>98137</v>
      </c>
      <c r="B41419" t="s">
        <v>49092</v>
      </c>
      <c r="C41419" t="s">
        <v>49093</v>
      </c>
      <c r="F41419" t="s">
        <v>41326</v>
      </c>
      <c r="G41419" t="s">
        <v>98138</v>
      </c>
      <c r="H41419" t="s">
        <v>98139</v>
      </c>
      <c r="J41419" t="s">
        <v>3740</v>
      </c>
      <c r="K41419" s="1">
        <v>0.38194444444444442</v>
      </c>
      <c r="L41419" s="2">
        <v>43159</v>
      </c>
      <c r="M41419" t="s">
        <v>21</v>
      </c>
      <c r="N41419" t="s">
        <v>74397</v>
      </c>
      <c r="O41419" t="s">
        <v>185</v>
      </c>
      <c r="Q41419">
        <v>1289</v>
      </c>
    </row>
    <row r="41420" spans="1:17" x14ac:dyDescent="0.3">
      <c r="A41420" t="s">
        <v>98140</v>
      </c>
      <c r="B41420" t="s">
        <v>98141</v>
      </c>
      <c r="C41420" t="s">
        <v>98142</v>
      </c>
      <c r="D41420" t="s">
        <v>98143</v>
      </c>
      <c r="F41420" t="s">
        <v>23795</v>
      </c>
      <c r="J41420" t="s">
        <v>1375</v>
      </c>
      <c r="K41420" s="1">
        <v>0.29722222222222222</v>
      </c>
      <c r="L41420" s="2">
        <v>41167</v>
      </c>
      <c r="M41420" t="s">
        <v>21</v>
      </c>
      <c r="N41420" t="s">
        <v>61475</v>
      </c>
      <c r="O41420" t="s">
        <v>185</v>
      </c>
      <c r="Q41420">
        <v>703</v>
      </c>
    </row>
    <row r="41421" spans="1:17" x14ac:dyDescent="0.3">
      <c r="A41421" t="s">
        <v>98144</v>
      </c>
      <c r="B41421" t="s">
        <v>51568</v>
      </c>
      <c r="F41421" t="s">
        <v>9048</v>
      </c>
      <c r="J41421" t="s">
        <v>3779</v>
      </c>
      <c r="K41421" s="1">
        <v>0.4236111111111111</v>
      </c>
      <c r="L41421" s="2">
        <v>42319</v>
      </c>
      <c r="M41421" t="s">
        <v>21</v>
      </c>
      <c r="N41421" t="s">
        <v>11297</v>
      </c>
      <c r="O41421" t="s">
        <v>484</v>
      </c>
      <c r="P41421">
        <v>4</v>
      </c>
      <c r="Q41421">
        <v>1328</v>
      </c>
    </row>
    <row r="41422" spans="1:17" x14ac:dyDescent="0.3">
      <c r="A41422" t="s">
        <v>98145</v>
      </c>
      <c r="B41422" t="s">
        <v>52119</v>
      </c>
      <c r="F41422" t="s">
        <v>9180</v>
      </c>
      <c r="J41422" t="s">
        <v>6177</v>
      </c>
      <c r="K41422" s="1">
        <v>0.35</v>
      </c>
      <c r="L41422" s="2">
        <v>42171</v>
      </c>
      <c r="M41422" t="s">
        <v>21</v>
      </c>
      <c r="N41422" t="s">
        <v>25502</v>
      </c>
      <c r="O41422" t="s">
        <v>95</v>
      </c>
      <c r="P41422">
        <v>4</v>
      </c>
      <c r="Q41422">
        <v>1005</v>
      </c>
    </row>
    <row r="41423" spans="1:17" x14ac:dyDescent="0.3">
      <c r="A41423" t="s">
        <v>98146</v>
      </c>
      <c r="B41423" t="s">
        <v>97932</v>
      </c>
      <c r="F41423" t="s">
        <v>33763</v>
      </c>
      <c r="J41423" t="s">
        <v>34015</v>
      </c>
      <c r="K41423" s="1">
        <v>0.64444444444444449</v>
      </c>
      <c r="L41423" s="2">
        <v>42991</v>
      </c>
      <c r="M41423" t="s">
        <v>21</v>
      </c>
      <c r="N41423" t="s">
        <v>23471</v>
      </c>
      <c r="O41423" t="s">
        <v>95</v>
      </c>
      <c r="P41423">
        <v>4</v>
      </c>
      <c r="Q41423">
        <v>1003</v>
      </c>
    </row>
    <row r="41424" spans="1:17" x14ac:dyDescent="0.3">
      <c r="A41424" t="s">
        <v>98147</v>
      </c>
      <c r="B41424" t="s">
        <v>98148</v>
      </c>
      <c r="F41424" t="s">
        <v>248</v>
      </c>
      <c r="J41424" t="s">
        <v>3281</v>
      </c>
      <c r="K41424" s="1">
        <v>0.26111111111111113</v>
      </c>
      <c r="L41424" s="2">
        <v>43893</v>
      </c>
      <c r="M41424" t="s">
        <v>21</v>
      </c>
      <c r="N41424" t="s">
        <v>240</v>
      </c>
      <c r="O41424" t="s">
        <v>147</v>
      </c>
      <c r="P41424">
        <v>5</v>
      </c>
      <c r="Q41424">
        <v>586</v>
      </c>
    </row>
    <row r="41425" spans="1:17" x14ac:dyDescent="0.3">
      <c r="A41425" t="s">
        <v>98149</v>
      </c>
      <c r="B41425" t="s">
        <v>97849</v>
      </c>
      <c r="F41425" t="s">
        <v>23287</v>
      </c>
      <c r="J41425" t="s">
        <v>26510</v>
      </c>
      <c r="K41425" s="1">
        <v>0.43125000000000002</v>
      </c>
      <c r="L41425" s="2">
        <v>43438</v>
      </c>
      <c r="M41425" t="s">
        <v>21</v>
      </c>
      <c r="N41425" t="s">
        <v>8201</v>
      </c>
      <c r="O41425" t="s">
        <v>185</v>
      </c>
      <c r="Q41425">
        <v>836</v>
      </c>
    </row>
    <row r="41426" spans="1:17" x14ac:dyDescent="0.3">
      <c r="A41426" t="s">
        <v>98150</v>
      </c>
      <c r="B41426" t="s">
        <v>98151</v>
      </c>
      <c r="F41426" t="s">
        <v>23807</v>
      </c>
      <c r="J41426" t="s">
        <v>10555</v>
      </c>
      <c r="K41426" s="1">
        <v>0.38124999999999998</v>
      </c>
      <c r="L41426" s="2">
        <v>43942</v>
      </c>
      <c r="M41426" t="s">
        <v>21</v>
      </c>
      <c r="N41426" t="s">
        <v>7229</v>
      </c>
      <c r="O41426" t="s">
        <v>265</v>
      </c>
      <c r="P41426">
        <v>5</v>
      </c>
      <c r="Q41426">
        <v>773</v>
      </c>
    </row>
    <row r="41427" spans="1:17" x14ac:dyDescent="0.3">
      <c r="A41427" t="s">
        <v>98152</v>
      </c>
      <c r="B41427" t="s">
        <v>96855</v>
      </c>
      <c r="F41427" t="s">
        <v>96856</v>
      </c>
      <c r="J41427" t="s">
        <v>1306</v>
      </c>
      <c r="K41427" s="1">
        <v>0.16666666666666666</v>
      </c>
      <c r="L41427" s="2">
        <v>44085</v>
      </c>
      <c r="M41427" t="s">
        <v>21</v>
      </c>
      <c r="N41427" t="s">
        <v>14950</v>
      </c>
      <c r="O41427" t="s">
        <v>185</v>
      </c>
      <c r="Q41427">
        <v>961</v>
      </c>
    </row>
    <row r="41428" spans="1:17" x14ac:dyDescent="0.3">
      <c r="A41428" t="s">
        <v>98153</v>
      </c>
      <c r="B41428" t="s">
        <v>98154</v>
      </c>
      <c r="F41428" t="s">
        <v>15035</v>
      </c>
      <c r="J41428" t="s">
        <v>10247</v>
      </c>
      <c r="K41428" s="1">
        <v>0.19097222222222221</v>
      </c>
      <c r="L41428" s="2">
        <v>43972</v>
      </c>
      <c r="M41428" t="s">
        <v>21</v>
      </c>
      <c r="N41428" t="s">
        <v>14976</v>
      </c>
      <c r="O41428" t="s">
        <v>265</v>
      </c>
      <c r="P41428">
        <v>5</v>
      </c>
      <c r="Q41428">
        <v>569</v>
      </c>
    </row>
    <row r="41429" spans="1:17" x14ac:dyDescent="0.3">
      <c r="A41429" t="s">
        <v>98155</v>
      </c>
      <c r="B41429" t="s">
        <v>98156</v>
      </c>
      <c r="F41429" t="s">
        <v>98157</v>
      </c>
      <c r="J41429" t="s">
        <v>328</v>
      </c>
      <c r="K41429" s="1">
        <v>0</v>
      </c>
      <c r="L41429" s="2">
        <v>43939</v>
      </c>
      <c r="M41429" t="s">
        <v>21</v>
      </c>
      <c r="N41429" t="s">
        <v>72214</v>
      </c>
      <c r="O41429" t="s">
        <v>185</v>
      </c>
      <c r="Q41429">
        <v>99</v>
      </c>
    </row>
    <row r="41430" spans="1:17" x14ac:dyDescent="0.3">
      <c r="A41430" t="s">
        <v>98158</v>
      </c>
      <c r="B41430" t="s">
        <v>49886</v>
      </c>
      <c r="F41430" t="s">
        <v>44285</v>
      </c>
      <c r="J41430" t="s">
        <v>3818</v>
      </c>
      <c r="K41430" s="1">
        <v>0.2013888888888889</v>
      </c>
      <c r="L41430" s="2">
        <v>43938</v>
      </c>
      <c r="M41430" t="s">
        <v>21</v>
      </c>
      <c r="N41430" t="s">
        <v>13302</v>
      </c>
      <c r="O41430" t="s">
        <v>265</v>
      </c>
      <c r="P41430">
        <v>5</v>
      </c>
      <c r="Q41430">
        <v>586</v>
      </c>
    </row>
    <row r="41431" spans="1:17" x14ac:dyDescent="0.3">
      <c r="A41431" t="s">
        <v>98159</v>
      </c>
      <c r="B41431" t="s">
        <v>98160</v>
      </c>
      <c r="F41431" t="s">
        <v>98161</v>
      </c>
      <c r="J41431" t="s">
        <v>23963</v>
      </c>
      <c r="K41431" s="1">
        <v>0.46527777777777779</v>
      </c>
      <c r="L41431" s="2">
        <v>43931</v>
      </c>
      <c r="M41431" t="s">
        <v>21</v>
      </c>
      <c r="N41431" t="s">
        <v>24726</v>
      </c>
      <c r="O41431" t="s">
        <v>407</v>
      </c>
      <c r="P41431">
        <v>5</v>
      </c>
      <c r="Q41431">
        <v>500</v>
      </c>
    </row>
    <row r="41432" spans="1:17" x14ac:dyDescent="0.3">
      <c r="A41432" t="s">
        <v>98162</v>
      </c>
      <c r="B41432" t="s">
        <v>98163</v>
      </c>
      <c r="F41432" t="s">
        <v>98164</v>
      </c>
      <c r="J41432" t="s">
        <v>4578</v>
      </c>
      <c r="K41432" s="1">
        <v>0.14166666666666666</v>
      </c>
      <c r="L41432" s="2">
        <v>43840</v>
      </c>
      <c r="M41432" t="s">
        <v>21</v>
      </c>
      <c r="N41432" t="s">
        <v>18599</v>
      </c>
      <c r="O41432" t="s">
        <v>484</v>
      </c>
      <c r="P41432">
        <v>4</v>
      </c>
      <c r="Q41432">
        <v>234</v>
      </c>
    </row>
    <row r="41433" spans="1:17" x14ac:dyDescent="0.3">
      <c r="A41433" t="s">
        <v>98165</v>
      </c>
      <c r="B41433" t="s">
        <v>47807</v>
      </c>
      <c r="F41433" t="s">
        <v>2728</v>
      </c>
      <c r="J41433" t="s">
        <v>2743</v>
      </c>
      <c r="K41433" s="1">
        <v>0.30694444444444446</v>
      </c>
      <c r="L41433" s="2">
        <v>43733</v>
      </c>
      <c r="M41433" t="s">
        <v>21</v>
      </c>
      <c r="N41433" t="s">
        <v>91768</v>
      </c>
      <c r="O41433" t="s">
        <v>265</v>
      </c>
      <c r="P41433">
        <v>5</v>
      </c>
      <c r="Q41433">
        <v>1524</v>
      </c>
    </row>
    <row r="41434" spans="1:17" x14ac:dyDescent="0.3">
      <c r="A41434" t="s">
        <v>80034</v>
      </c>
      <c r="B41434" t="s">
        <v>65981</v>
      </c>
      <c r="F41434" t="s">
        <v>98166</v>
      </c>
      <c r="J41434" t="s">
        <v>5740</v>
      </c>
      <c r="K41434" s="1">
        <v>0</v>
      </c>
      <c r="L41434" s="2">
        <v>43732</v>
      </c>
      <c r="M41434" t="s">
        <v>21</v>
      </c>
      <c r="N41434" t="s">
        <v>69</v>
      </c>
      <c r="O41434" t="s">
        <v>185</v>
      </c>
      <c r="Q41434">
        <v>445</v>
      </c>
    </row>
    <row r="41435" spans="1:17" x14ac:dyDescent="0.3">
      <c r="A41435" t="s">
        <v>98167</v>
      </c>
      <c r="B41435" t="s">
        <v>98168</v>
      </c>
      <c r="F41435" t="s">
        <v>26431</v>
      </c>
      <c r="J41435" t="s">
        <v>22957</v>
      </c>
      <c r="K41435" s="1">
        <v>0.47430555555555554</v>
      </c>
      <c r="L41435" s="2">
        <v>43690</v>
      </c>
      <c r="M41435" t="s">
        <v>21</v>
      </c>
      <c r="N41435" t="s">
        <v>7322</v>
      </c>
      <c r="O41435" t="s">
        <v>265</v>
      </c>
      <c r="P41435">
        <v>5</v>
      </c>
      <c r="Q41435">
        <v>703</v>
      </c>
    </row>
    <row r="41436" spans="1:17" x14ac:dyDescent="0.3">
      <c r="A41436" t="s">
        <v>98169</v>
      </c>
      <c r="B41436" t="s">
        <v>67613</v>
      </c>
      <c r="F41436" t="s">
        <v>9511</v>
      </c>
      <c r="J41436" t="s">
        <v>8130</v>
      </c>
      <c r="K41436" s="1">
        <v>0.23055555555555557</v>
      </c>
      <c r="L41436" s="2">
        <v>41037</v>
      </c>
      <c r="M41436" t="s">
        <v>21</v>
      </c>
      <c r="N41436" t="s">
        <v>20074</v>
      </c>
      <c r="O41436" t="s">
        <v>265</v>
      </c>
      <c r="P41436">
        <v>5</v>
      </c>
      <c r="Q41436">
        <v>668</v>
      </c>
    </row>
    <row r="41437" spans="1:17" x14ac:dyDescent="0.3">
      <c r="A41437" t="s">
        <v>98170</v>
      </c>
      <c r="B41437" t="s">
        <v>98171</v>
      </c>
      <c r="C41437" t="s">
        <v>98172</v>
      </c>
      <c r="F41437" t="s">
        <v>98173</v>
      </c>
      <c r="J41437" t="s">
        <v>1904</v>
      </c>
      <c r="K41437" s="1">
        <v>0.23958333333333334</v>
      </c>
      <c r="L41437" s="2">
        <v>38064</v>
      </c>
      <c r="M41437" t="s">
        <v>21</v>
      </c>
      <c r="N41437" t="s">
        <v>98174</v>
      </c>
      <c r="O41437" t="s">
        <v>185</v>
      </c>
      <c r="Q41437">
        <v>668</v>
      </c>
    </row>
    <row r="41438" spans="1:17" x14ac:dyDescent="0.3">
      <c r="A41438" t="s">
        <v>53461</v>
      </c>
      <c r="B41438" t="s">
        <v>98175</v>
      </c>
      <c r="F41438" t="s">
        <v>7932</v>
      </c>
      <c r="J41438" t="s">
        <v>2433</v>
      </c>
      <c r="K41438" s="1">
        <v>0.25277777777777777</v>
      </c>
      <c r="L41438" s="2">
        <v>43312</v>
      </c>
      <c r="M41438" t="s">
        <v>21</v>
      </c>
      <c r="N41438" t="s">
        <v>2869</v>
      </c>
      <c r="O41438" t="s">
        <v>185</v>
      </c>
      <c r="Q41438">
        <v>668</v>
      </c>
    </row>
    <row r="41439" spans="1:17" x14ac:dyDescent="0.3">
      <c r="A41439" t="s">
        <v>98176</v>
      </c>
      <c r="B41439" t="s">
        <v>98177</v>
      </c>
      <c r="F41439" t="s">
        <v>41596</v>
      </c>
      <c r="G41439" t="s">
        <v>98178</v>
      </c>
      <c r="J41439" t="s">
        <v>13687</v>
      </c>
      <c r="K41439" s="1">
        <v>0.45277777777777778</v>
      </c>
      <c r="L41439" s="2">
        <v>40087</v>
      </c>
      <c r="M41439" t="s">
        <v>21</v>
      </c>
      <c r="N41439" t="s">
        <v>15631</v>
      </c>
      <c r="O41439" t="s">
        <v>185</v>
      </c>
      <c r="Q41439">
        <v>748</v>
      </c>
    </row>
    <row r="41440" spans="1:17" x14ac:dyDescent="0.3">
      <c r="A41440" t="s">
        <v>98179</v>
      </c>
      <c r="B41440" t="s">
        <v>98180</v>
      </c>
      <c r="F41440" t="s">
        <v>49124</v>
      </c>
      <c r="J41440" t="s">
        <v>1492</v>
      </c>
      <c r="K41440" s="1">
        <v>0.32013888888888886</v>
      </c>
      <c r="L41440" s="2">
        <v>40060</v>
      </c>
      <c r="M41440" t="s">
        <v>21</v>
      </c>
      <c r="N41440" t="s">
        <v>75307</v>
      </c>
      <c r="O41440" t="s">
        <v>265</v>
      </c>
      <c r="P41440">
        <v>5</v>
      </c>
      <c r="Q41440">
        <v>668</v>
      </c>
    </row>
    <row r="41441" spans="1:17" x14ac:dyDescent="0.3">
      <c r="A41441" t="s">
        <v>98181</v>
      </c>
      <c r="B41441" t="s">
        <v>3664</v>
      </c>
      <c r="F41441" t="s">
        <v>41965</v>
      </c>
      <c r="J41441" t="s">
        <v>1021</v>
      </c>
      <c r="K41441" s="1">
        <v>0</v>
      </c>
      <c r="L41441" s="2">
        <v>43258</v>
      </c>
      <c r="M41441" t="s">
        <v>21</v>
      </c>
      <c r="N41441" t="s">
        <v>24732</v>
      </c>
      <c r="O41441" t="s">
        <v>185</v>
      </c>
      <c r="Q41441">
        <v>93</v>
      </c>
    </row>
    <row r="41442" spans="1:17" x14ac:dyDescent="0.3">
      <c r="A41442" t="s">
        <v>98182</v>
      </c>
      <c r="B41442" t="s">
        <v>98183</v>
      </c>
      <c r="F41442" t="s">
        <v>98184</v>
      </c>
      <c r="J41442" t="s">
        <v>16400</v>
      </c>
      <c r="K41442" s="1">
        <v>0.33750000000000002</v>
      </c>
      <c r="L41442" s="2">
        <v>42058</v>
      </c>
      <c r="M41442" t="s">
        <v>21</v>
      </c>
      <c r="N41442" t="s">
        <v>72455</v>
      </c>
      <c r="O41442" t="s">
        <v>185</v>
      </c>
      <c r="Q41442">
        <v>836</v>
      </c>
    </row>
    <row r="41443" spans="1:17" x14ac:dyDescent="0.3">
      <c r="A41443" t="s">
        <v>98185</v>
      </c>
      <c r="B41443" t="s">
        <v>98186</v>
      </c>
      <c r="F41443" t="s">
        <v>3194</v>
      </c>
      <c r="J41443" t="s">
        <v>53704</v>
      </c>
      <c r="K41443" s="1">
        <v>0.96180555555555558</v>
      </c>
      <c r="L41443" s="2">
        <v>43256</v>
      </c>
      <c r="M41443" t="s">
        <v>21</v>
      </c>
      <c r="N41443" t="s">
        <v>3662</v>
      </c>
      <c r="O41443" t="s">
        <v>265</v>
      </c>
      <c r="P41443">
        <v>5</v>
      </c>
      <c r="Q41443">
        <v>1338</v>
      </c>
    </row>
    <row r="41444" spans="1:17" x14ac:dyDescent="0.3">
      <c r="A41444" t="s">
        <v>98187</v>
      </c>
      <c r="B41444" t="s">
        <v>98188</v>
      </c>
      <c r="F41444" t="s">
        <v>8821</v>
      </c>
      <c r="J41444" t="s">
        <v>33742</v>
      </c>
      <c r="K41444" s="1">
        <v>0.58958333333333335</v>
      </c>
      <c r="L41444" s="2">
        <v>41429</v>
      </c>
      <c r="M41444" t="s">
        <v>21</v>
      </c>
      <c r="N41444" t="s">
        <v>32699</v>
      </c>
      <c r="O41444" t="s">
        <v>185</v>
      </c>
      <c r="Q41444">
        <v>1003</v>
      </c>
    </row>
    <row r="41445" spans="1:17" x14ac:dyDescent="0.3">
      <c r="A41445" t="s">
        <v>98189</v>
      </c>
      <c r="B41445" t="s">
        <v>93548</v>
      </c>
      <c r="F41445" t="s">
        <v>40061</v>
      </c>
      <c r="J41445" t="s">
        <v>41461</v>
      </c>
      <c r="K41445" s="1">
        <v>0.60138888888888886</v>
      </c>
      <c r="L41445" s="2">
        <v>41596</v>
      </c>
      <c r="M41445" t="s">
        <v>21</v>
      </c>
      <c r="N41445" t="s">
        <v>44974</v>
      </c>
      <c r="O41445" t="s">
        <v>265</v>
      </c>
      <c r="P41445">
        <v>5</v>
      </c>
      <c r="Q41445">
        <v>1003</v>
      </c>
    </row>
    <row r="41446" spans="1:17" x14ac:dyDescent="0.3">
      <c r="A41446" t="s">
        <v>98190</v>
      </c>
      <c r="B41446" t="s">
        <v>70622</v>
      </c>
      <c r="C41446" t="s">
        <v>95921</v>
      </c>
      <c r="D41446" t="s">
        <v>71310</v>
      </c>
      <c r="F41446" t="s">
        <v>71225</v>
      </c>
      <c r="G41446" t="s">
        <v>98191</v>
      </c>
      <c r="J41446" t="s">
        <v>197</v>
      </c>
      <c r="K41446" s="1">
        <v>0.30763888888888891</v>
      </c>
      <c r="L41446" s="2">
        <v>41052</v>
      </c>
      <c r="M41446" t="s">
        <v>21</v>
      </c>
      <c r="N41446" t="s">
        <v>15680</v>
      </c>
      <c r="O41446" t="s">
        <v>185</v>
      </c>
      <c r="Q41446">
        <v>140</v>
      </c>
    </row>
    <row r="41447" spans="1:17" x14ac:dyDescent="0.3">
      <c r="A41447" t="s">
        <v>98192</v>
      </c>
      <c r="B41447" t="s">
        <v>89586</v>
      </c>
      <c r="F41447" t="s">
        <v>24869</v>
      </c>
      <c r="J41447" t="s">
        <v>90351</v>
      </c>
      <c r="K41447" s="1">
        <v>0.86458333333333337</v>
      </c>
      <c r="L41447" s="2">
        <v>43209</v>
      </c>
      <c r="M41447" t="s">
        <v>21</v>
      </c>
      <c r="N41447" t="s">
        <v>8930</v>
      </c>
      <c r="O41447" t="s">
        <v>185</v>
      </c>
      <c r="Q41447">
        <v>820</v>
      </c>
    </row>
    <row r="41448" spans="1:17" x14ac:dyDescent="0.3">
      <c r="A41448" t="s">
        <v>98193</v>
      </c>
      <c r="B41448" t="s">
        <v>98194</v>
      </c>
      <c r="F41448" t="s">
        <v>23681</v>
      </c>
      <c r="J41448" t="s">
        <v>34406</v>
      </c>
      <c r="K41448" s="1">
        <v>0.85833333333333328</v>
      </c>
      <c r="L41448" s="2">
        <v>39528</v>
      </c>
      <c r="M41448" t="s">
        <v>21</v>
      </c>
      <c r="N41448" t="s">
        <v>92301</v>
      </c>
      <c r="O41448" t="s">
        <v>185</v>
      </c>
      <c r="Q41448">
        <v>1338</v>
      </c>
    </row>
    <row r="41449" spans="1:17" x14ac:dyDescent="0.3">
      <c r="A41449" t="s">
        <v>98195</v>
      </c>
      <c r="B41449" t="s">
        <v>98196</v>
      </c>
      <c r="F41449" t="s">
        <v>59207</v>
      </c>
      <c r="J41449" t="s">
        <v>31908</v>
      </c>
      <c r="K41449" s="1">
        <v>0.55347222222222225</v>
      </c>
      <c r="L41449" s="2">
        <v>41523</v>
      </c>
      <c r="M41449" t="s">
        <v>21</v>
      </c>
      <c r="N41449" t="s">
        <v>11290</v>
      </c>
      <c r="O41449" t="s">
        <v>185</v>
      </c>
      <c r="Q41449">
        <v>1385</v>
      </c>
    </row>
    <row r="41450" spans="1:17" x14ac:dyDescent="0.3">
      <c r="A41450" t="s">
        <v>98197</v>
      </c>
      <c r="B41450" t="s">
        <v>95949</v>
      </c>
      <c r="F41450" t="s">
        <v>46059</v>
      </c>
      <c r="J41450" t="s">
        <v>38234</v>
      </c>
      <c r="K41450" s="1">
        <v>0.65972222222222221</v>
      </c>
      <c r="L41450" s="2">
        <v>42439</v>
      </c>
      <c r="M41450" t="s">
        <v>21</v>
      </c>
      <c r="N41450" t="s">
        <v>4700</v>
      </c>
      <c r="O41450" t="s">
        <v>185</v>
      </c>
      <c r="Q41450">
        <v>820</v>
      </c>
    </row>
    <row r="41451" spans="1:17" x14ac:dyDescent="0.3">
      <c r="A41451" t="s">
        <v>98198</v>
      </c>
      <c r="B41451" t="s">
        <v>47575</v>
      </c>
      <c r="F41451" t="s">
        <v>40812</v>
      </c>
      <c r="J41451" t="s">
        <v>1066</v>
      </c>
      <c r="K41451" s="1">
        <v>0</v>
      </c>
      <c r="L41451" s="2">
        <v>43181</v>
      </c>
      <c r="M41451" t="s">
        <v>21</v>
      </c>
      <c r="N41451" t="s">
        <v>6819</v>
      </c>
      <c r="O41451" t="s">
        <v>185</v>
      </c>
      <c r="Q41451">
        <v>117</v>
      </c>
    </row>
    <row r="41452" spans="1:17" x14ac:dyDescent="0.3">
      <c r="A41452" t="s">
        <v>98199</v>
      </c>
      <c r="B41452" t="s">
        <v>98200</v>
      </c>
      <c r="F41452" t="s">
        <v>98201</v>
      </c>
      <c r="J41452" t="s">
        <v>20181</v>
      </c>
      <c r="K41452" s="1">
        <v>0.40069444444444446</v>
      </c>
      <c r="L41452" s="2">
        <v>40831</v>
      </c>
      <c r="M41452" t="s">
        <v>21</v>
      </c>
      <c r="N41452" t="s">
        <v>98202</v>
      </c>
      <c r="O41452" t="s">
        <v>185</v>
      </c>
      <c r="Q41452">
        <v>796</v>
      </c>
    </row>
    <row r="41453" spans="1:17" x14ac:dyDescent="0.3">
      <c r="A41453" t="s">
        <v>98203</v>
      </c>
      <c r="B41453" t="s">
        <v>98204</v>
      </c>
      <c r="F41453" t="s">
        <v>26996</v>
      </c>
      <c r="J41453" t="s">
        <v>2815</v>
      </c>
      <c r="K41453" s="1">
        <v>0.47847222222222224</v>
      </c>
      <c r="L41453" s="2">
        <v>39728</v>
      </c>
      <c r="M41453" t="s">
        <v>21</v>
      </c>
      <c r="N41453" t="s">
        <v>565</v>
      </c>
      <c r="O41453" t="s">
        <v>407</v>
      </c>
      <c r="P41453">
        <v>5</v>
      </c>
      <c r="Q41453">
        <v>836</v>
      </c>
    </row>
    <row r="41454" spans="1:17" x14ac:dyDescent="0.3">
      <c r="A41454" t="s">
        <v>89657</v>
      </c>
      <c r="B41454" t="s">
        <v>9166</v>
      </c>
      <c r="F41454" t="s">
        <v>33547</v>
      </c>
      <c r="J41454" t="s">
        <v>739</v>
      </c>
      <c r="K41454" s="1">
        <v>0.31736111111111109</v>
      </c>
      <c r="L41454" s="2">
        <v>37414</v>
      </c>
      <c r="M41454" t="s">
        <v>21</v>
      </c>
      <c r="N41454" t="s">
        <v>98205</v>
      </c>
      <c r="O41454" t="s">
        <v>185</v>
      </c>
      <c r="Q41454">
        <v>668</v>
      </c>
    </row>
    <row r="41455" spans="1:17" x14ac:dyDescent="0.3">
      <c r="A41455" t="s">
        <v>98206</v>
      </c>
      <c r="B41455" t="s">
        <v>51441</v>
      </c>
      <c r="F41455" t="s">
        <v>50127</v>
      </c>
      <c r="J41455" t="s">
        <v>34554</v>
      </c>
      <c r="K41455" s="1">
        <v>0.65833333333333333</v>
      </c>
      <c r="L41455" s="2">
        <v>41648</v>
      </c>
      <c r="M41455" t="s">
        <v>21</v>
      </c>
      <c r="N41455" t="s">
        <v>51375</v>
      </c>
      <c r="O41455" t="s">
        <v>185</v>
      </c>
      <c r="Q41455">
        <v>957</v>
      </c>
    </row>
    <row r="41456" spans="1:17" x14ac:dyDescent="0.3">
      <c r="A41456" t="s">
        <v>98207</v>
      </c>
      <c r="B41456" t="s">
        <v>97619</v>
      </c>
      <c r="F41456" t="s">
        <v>10343</v>
      </c>
      <c r="J41456" t="s">
        <v>27691</v>
      </c>
      <c r="K41456" s="1">
        <v>0.56111111111111112</v>
      </c>
      <c r="L41456" s="2">
        <v>36438</v>
      </c>
      <c r="M41456" t="s">
        <v>21</v>
      </c>
      <c r="N41456" t="s">
        <v>97817</v>
      </c>
      <c r="O41456" t="s">
        <v>185</v>
      </c>
      <c r="Q41456">
        <v>773</v>
      </c>
    </row>
    <row r="41457" spans="1:17" x14ac:dyDescent="0.3">
      <c r="A41457" t="s">
        <v>98208</v>
      </c>
      <c r="B41457" t="s">
        <v>98209</v>
      </c>
      <c r="F41457" t="s">
        <v>15532</v>
      </c>
      <c r="J41457" t="s">
        <v>33742</v>
      </c>
      <c r="K41457" s="1">
        <v>0.58958333333333335</v>
      </c>
      <c r="L41457" s="2">
        <v>40773</v>
      </c>
      <c r="M41457" t="s">
        <v>21</v>
      </c>
      <c r="N41457" t="s">
        <v>10143</v>
      </c>
      <c r="O41457" t="s">
        <v>185</v>
      </c>
      <c r="Q41457">
        <v>1003</v>
      </c>
    </row>
    <row r="41458" spans="1:17" x14ac:dyDescent="0.3">
      <c r="A41458" t="s">
        <v>98210</v>
      </c>
      <c r="B41458" t="s">
        <v>98211</v>
      </c>
      <c r="F41458" t="s">
        <v>3161</v>
      </c>
      <c r="J41458" t="s">
        <v>2343</v>
      </c>
      <c r="K41458" s="1">
        <v>0.12291666666666666</v>
      </c>
      <c r="L41458" s="2">
        <v>38587</v>
      </c>
      <c r="M41458" t="s">
        <v>21</v>
      </c>
      <c r="N41458" t="s">
        <v>51732</v>
      </c>
      <c r="O41458" t="s">
        <v>185</v>
      </c>
      <c r="Q41458">
        <v>333</v>
      </c>
    </row>
    <row r="41459" spans="1:17" x14ac:dyDescent="0.3">
      <c r="A41459" t="s">
        <v>98212</v>
      </c>
      <c r="B41459" t="s">
        <v>98213</v>
      </c>
      <c r="F41459" t="s">
        <v>6232</v>
      </c>
      <c r="J41459" t="s">
        <v>13322</v>
      </c>
      <c r="K41459" s="1">
        <v>0.32083333333333336</v>
      </c>
      <c r="L41459" s="2">
        <v>42591</v>
      </c>
      <c r="M41459" t="s">
        <v>21</v>
      </c>
      <c r="N41459" t="s">
        <v>3089</v>
      </c>
      <c r="O41459" t="s">
        <v>185</v>
      </c>
      <c r="Q41459">
        <v>879</v>
      </c>
    </row>
    <row r="41460" spans="1:17" x14ac:dyDescent="0.3">
      <c r="A41460" t="s">
        <v>98214</v>
      </c>
      <c r="B41460" t="s">
        <v>44889</v>
      </c>
      <c r="F41460" t="s">
        <v>98215</v>
      </c>
      <c r="J41460" t="s">
        <v>24885</v>
      </c>
      <c r="K41460" s="1">
        <v>0.58888888888888891</v>
      </c>
      <c r="L41460" s="2">
        <v>43019</v>
      </c>
      <c r="M41460" t="s">
        <v>21</v>
      </c>
      <c r="N41460" t="s">
        <v>10288</v>
      </c>
      <c r="O41460" t="s">
        <v>265</v>
      </c>
      <c r="P41460">
        <v>5</v>
      </c>
      <c r="Q41460">
        <v>500</v>
      </c>
    </row>
    <row r="41461" spans="1:17" x14ac:dyDescent="0.3">
      <c r="A41461" t="s">
        <v>98216</v>
      </c>
      <c r="B41461" t="s">
        <v>53185</v>
      </c>
      <c r="F41461" t="s">
        <v>23948</v>
      </c>
      <c r="J41461" t="s">
        <v>49738</v>
      </c>
      <c r="K41461" s="1">
        <v>0.97222222222222221</v>
      </c>
      <c r="L41461" s="2">
        <v>42998</v>
      </c>
      <c r="M41461" t="s">
        <v>21</v>
      </c>
      <c r="N41461" t="s">
        <v>58679</v>
      </c>
      <c r="O41461" t="s">
        <v>185</v>
      </c>
      <c r="Q41461">
        <v>1338</v>
      </c>
    </row>
    <row r="41462" spans="1:17" x14ac:dyDescent="0.3">
      <c r="A41462" t="s">
        <v>98217</v>
      </c>
      <c r="B41462" t="s">
        <v>89603</v>
      </c>
      <c r="F41462" t="s">
        <v>13091</v>
      </c>
      <c r="J41462" t="s">
        <v>60128</v>
      </c>
      <c r="K41462" s="1">
        <v>0.92500000000000004</v>
      </c>
      <c r="L41462" s="2">
        <v>38622</v>
      </c>
      <c r="M41462" t="s">
        <v>21</v>
      </c>
      <c r="N41462" t="s">
        <v>98218</v>
      </c>
      <c r="O41462" t="s">
        <v>185</v>
      </c>
      <c r="Q41462">
        <v>1338</v>
      </c>
    </row>
    <row r="41463" spans="1:17" x14ac:dyDescent="0.3">
      <c r="A41463" t="s">
        <v>98219</v>
      </c>
      <c r="B41463" t="s">
        <v>98220</v>
      </c>
      <c r="C41463" t="s">
        <v>98221</v>
      </c>
      <c r="F41463" t="s">
        <v>23830</v>
      </c>
      <c r="J41463" t="s">
        <v>58284</v>
      </c>
      <c r="K41463" s="1">
        <v>0.76041666666666663</v>
      </c>
      <c r="L41463" s="2">
        <v>43585</v>
      </c>
      <c r="M41463" t="s">
        <v>21</v>
      </c>
      <c r="N41463" t="s">
        <v>7029</v>
      </c>
      <c r="O41463" t="s">
        <v>185</v>
      </c>
      <c r="Q41463">
        <v>913</v>
      </c>
    </row>
    <row r="41464" spans="1:17" x14ac:dyDescent="0.3">
      <c r="A41464" t="s">
        <v>98222</v>
      </c>
      <c r="B41464" t="s">
        <v>98223</v>
      </c>
      <c r="F41464" t="s">
        <v>98224</v>
      </c>
      <c r="J41464" t="s">
        <v>1915</v>
      </c>
      <c r="K41464" s="1">
        <v>0.47708333333333336</v>
      </c>
      <c r="L41464" s="2">
        <v>43851</v>
      </c>
      <c r="M41464" t="s">
        <v>21</v>
      </c>
      <c r="N41464" t="s">
        <v>9139</v>
      </c>
      <c r="O41464" t="s">
        <v>265</v>
      </c>
      <c r="P41464">
        <v>5</v>
      </c>
      <c r="Q41464">
        <v>938</v>
      </c>
    </row>
    <row r="41465" spans="1:17" x14ac:dyDescent="0.3">
      <c r="A41465" t="s">
        <v>98225</v>
      </c>
      <c r="B41465" t="s">
        <v>98226</v>
      </c>
      <c r="F41465" t="s">
        <v>98227</v>
      </c>
      <c r="J41465" t="s">
        <v>28433</v>
      </c>
      <c r="K41465" s="1">
        <v>0.4777777777777778</v>
      </c>
      <c r="L41465" s="2">
        <v>44106</v>
      </c>
      <c r="M41465" t="s">
        <v>21</v>
      </c>
      <c r="N41465" t="s">
        <v>39336</v>
      </c>
      <c r="O41465" t="s">
        <v>185</v>
      </c>
      <c r="Q41465">
        <v>586</v>
      </c>
    </row>
    <row r="41466" spans="1:17" x14ac:dyDescent="0.3">
      <c r="A41466" t="s">
        <v>98228</v>
      </c>
      <c r="B41466" t="s">
        <v>51780</v>
      </c>
      <c r="C41466" t="s">
        <v>89774</v>
      </c>
      <c r="F41466" t="s">
        <v>24528</v>
      </c>
      <c r="J41466" t="s">
        <v>43</v>
      </c>
      <c r="K41466" s="1">
        <v>0.41666666666666669</v>
      </c>
      <c r="L41466" s="2">
        <v>43865</v>
      </c>
      <c r="M41466" t="s">
        <v>21</v>
      </c>
      <c r="N41466" t="s">
        <v>6926</v>
      </c>
      <c r="O41466" t="s">
        <v>265</v>
      </c>
      <c r="P41466">
        <v>5</v>
      </c>
      <c r="Q41466">
        <v>703</v>
      </c>
    </row>
    <row r="41467" spans="1:17" x14ac:dyDescent="0.3">
      <c r="A41467" t="s">
        <v>98229</v>
      </c>
      <c r="B41467" t="s">
        <v>98230</v>
      </c>
      <c r="F41467" t="s">
        <v>8419</v>
      </c>
      <c r="J41467" t="s">
        <v>19292</v>
      </c>
      <c r="K41467" s="1">
        <v>0.53194444444444444</v>
      </c>
      <c r="L41467" s="2">
        <v>43865</v>
      </c>
      <c r="M41467" t="s">
        <v>21</v>
      </c>
      <c r="N41467" t="s">
        <v>6926</v>
      </c>
      <c r="O41467" t="s">
        <v>185</v>
      </c>
      <c r="Q41467">
        <v>703</v>
      </c>
    </row>
    <row r="41468" spans="1:17" x14ac:dyDescent="0.3">
      <c r="A41468" t="s">
        <v>84891</v>
      </c>
      <c r="B41468" t="s">
        <v>45922</v>
      </c>
      <c r="C41468" t="s">
        <v>98231</v>
      </c>
      <c r="F41468" t="s">
        <v>41255</v>
      </c>
      <c r="J41468" t="s">
        <v>14532</v>
      </c>
      <c r="K41468" s="1">
        <v>0.27083333333333331</v>
      </c>
      <c r="L41468" s="2">
        <v>44180</v>
      </c>
      <c r="M41468" t="s">
        <v>21</v>
      </c>
      <c r="N41468" t="s">
        <v>23338</v>
      </c>
      <c r="O41468" t="s">
        <v>484</v>
      </c>
      <c r="P41468">
        <v>4</v>
      </c>
      <c r="Q41468">
        <v>702</v>
      </c>
    </row>
    <row r="41469" spans="1:17" x14ac:dyDescent="0.3">
      <c r="A41469" t="s">
        <v>98232</v>
      </c>
      <c r="B41469" t="s">
        <v>67290</v>
      </c>
      <c r="C41469" t="s">
        <v>98233</v>
      </c>
      <c r="D41469" t="s">
        <v>71310</v>
      </c>
      <c r="F41469" t="s">
        <v>86910</v>
      </c>
      <c r="G41469" t="s">
        <v>98234</v>
      </c>
      <c r="J41469" t="s">
        <v>33212</v>
      </c>
      <c r="K41469" s="1">
        <v>1.1944444444444444</v>
      </c>
      <c r="L41469" s="2">
        <v>44201</v>
      </c>
      <c r="M41469" t="s">
        <v>21</v>
      </c>
      <c r="N41469" t="s">
        <v>942</v>
      </c>
      <c r="O41469" t="s">
        <v>185</v>
      </c>
      <c r="Q41469">
        <v>586</v>
      </c>
    </row>
    <row r="41470" spans="1:17" x14ac:dyDescent="0.3">
      <c r="A41470" t="s">
        <v>98235</v>
      </c>
      <c r="B41470" t="s">
        <v>98236</v>
      </c>
      <c r="F41470" t="s">
        <v>11960</v>
      </c>
      <c r="J41470" t="s">
        <v>15637</v>
      </c>
      <c r="K41470" s="1">
        <v>0.39097222222222222</v>
      </c>
      <c r="L41470" s="2">
        <v>42969</v>
      </c>
      <c r="M41470" t="s">
        <v>21</v>
      </c>
      <c r="N41470" t="s">
        <v>23675</v>
      </c>
      <c r="O41470" t="s">
        <v>185</v>
      </c>
      <c r="Q41470">
        <v>836</v>
      </c>
    </row>
    <row r="41471" spans="1:17" x14ac:dyDescent="0.3">
      <c r="A41471" t="s">
        <v>98237</v>
      </c>
      <c r="B41471" t="s">
        <v>94834</v>
      </c>
      <c r="F41471" t="s">
        <v>24174</v>
      </c>
      <c r="J41471" t="s">
        <v>31520</v>
      </c>
      <c r="K41471" s="1">
        <v>0.49791666666666667</v>
      </c>
      <c r="L41471" s="2">
        <v>42951</v>
      </c>
      <c r="M41471" t="s">
        <v>323</v>
      </c>
      <c r="N41471" t="s">
        <v>94835</v>
      </c>
      <c r="O41471" t="s">
        <v>185</v>
      </c>
      <c r="Q41471">
        <v>883</v>
      </c>
    </row>
    <row r="41472" spans="1:17" x14ac:dyDescent="0.3">
      <c r="A41472" t="s">
        <v>98238</v>
      </c>
      <c r="B41472" t="s">
        <v>91937</v>
      </c>
      <c r="F41472" t="s">
        <v>24873</v>
      </c>
      <c r="J41472" t="s">
        <v>33708</v>
      </c>
      <c r="K41472" s="1">
        <v>0.54374999999999996</v>
      </c>
      <c r="L41472" s="2">
        <v>42948</v>
      </c>
      <c r="M41472" t="s">
        <v>21</v>
      </c>
      <c r="N41472" t="s">
        <v>177</v>
      </c>
      <c r="O41472" t="s">
        <v>185</v>
      </c>
      <c r="Q41472">
        <v>773</v>
      </c>
    </row>
    <row r="41473" spans="1:17" x14ac:dyDescent="0.3">
      <c r="A41473" t="s">
        <v>98239</v>
      </c>
      <c r="B41473" t="s">
        <v>90213</v>
      </c>
      <c r="F41473" t="s">
        <v>4018</v>
      </c>
      <c r="J41473" t="s">
        <v>3174</v>
      </c>
      <c r="K41473" s="1">
        <v>0.2361111111111111</v>
      </c>
      <c r="L41473" s="2">
        <v>42887</v>
      </c>
      <c r="M41473" t="s">
        <v>21</v>
      </c>
      <c r="N41473" t="s">
        <v>11625</v>
      </c>
      <c r="O41473" t="s">
        <v>185</v>
      </c>
      <c r="Q41473">
        <v>668</v>
      </c>
    </row>
    <row r="41474" spans="1:17" x14ac:dyDescent="0.3">
      <c r="A41474" t="s">
        <v>98240</v>
      </c>
      <c r="B41474" t="s">
        <v>98241</v>
      </c>
      <c r="F41474" t="s">
        <v>25243</v>
      </c>
      <c r="J41474" t="s">
        <v>22818</v>
      </c>
      <c r="K41474" s="1">
        <v>0.33541666666666664</v>
      </c>
      <c r="L41474" s="2">
        <v>42878</v>
      </c>
      <c r="M41474" t="s">
        <v>21</v>
      </c>
      <c r="N41474" t="s">
        <v>4104</v>
      </c>
      <c r="O41474" t="s">
        <v>185</v>
      </c>
      <c r="Q41474">
        <v>820</v>
      </c>
    </row>
    <row r="41475" spans="1:17" x14ac:dyDescent="0.3">
      <c r="A41475" t="s">
        <v>98242</v>
      </c>
      <c r="B41475" t="s">
        <v>90213</v>
      </c>
      <c r="F41475" t="s">
        <v>24252</v>
      </c>
      <c r="J41475" t="s">
        <v>289</v>
      </c>
      <c r="K41475" s="1">
        <v>0.2590277777777778</v>
      </c>
      <c r="L41475" s="2">
        <v>42886</v>
      </c>
      <c r="M41475" t="s">
        <v>21</v>
      </c>
      <c r="N41475" t="s">
        <v>57707</v>
      </c>
      <c r="O41475" t="s">
        <v>185</v>
      </c>
      <c r="Q41475">
        <v>668</v>
      </c>
    </row>
    <row r="41476" spans="1:17" x14ac:dyDescent="0.3">
      <c r="A41476" t="s">
        <v>98243</v>
      </c>
      <c r="B41476" t="s">
        <v>98244</v>
      </c>
      <c r="F41476" t="s">
        <v>48861</v>
      </c>
      <c r="J41476" t="s">
        <v>89185</v>
      </c>
      <c r="K41476" s="1">
        <v>1.2472222222222222</v>
      </c>
      <c r="L41476" s="2">
        <v>42900</v>
      </c>
      <c r="M41476" t="s">
        <v>323</v>
      </c>
      <c r="N41476" t="s">
        <v>98245</v>
      </c>
      <c r="O41476" t="s">
        <v>185</v>
      </c>
      <c r="Q41476">
        <v>1382</v>
      </c>
    </row>
    <row r="41477" spans="1:17" x14ac:dyDescent="0.3">
      <c r="A41477" t="s">
        <v>98246</v>
      </c>
      <c r="B41477" t="s">
        <v>97614</v>
      </c>
      <c r="C41477" t="s">
        <v>97615</v>
      </c>
      <c r="F41477" t="s">
        <v>9196</v>
      </c>
      <c r="J41477" t="s">
        <v>4465</v>
      </c>
      <c r="K41477" s="1">
        <v>0.38333333333333336</v>
      </c>
      <c r="L41477" s="2">
        <v>42892</v>
      </c>
      <c r="M41477" t="s">
        <v>21</v>
      </c>
      <c r="N41477" t="s">
        <v>7980</v>
      </c>
      <c r="O41477" t="s">
        <v>185</v>
      </c>
      <c r="Q41477">
        <v>836</v>
      </c>
    </row>
    <row r="41478" spans="1:17" x14ac:dyDescent="0.3">
      <c r="A41478" t="s">
        <v>98247</v>
      </c>
      <c r="B41478" t="s">
        <v>98248</v>
      </c>
      <c r="F41478" t="s">
        <v>98249</v>
      </c>
      <c r="J41478" t="s">
        <v>6742</v>
      </c>
      <c r="K41478" s="1">
        <v>0.22152777777777777</v>
      </c>
      <c r="L41478" s="2">
        <v>42920</v>
      </c>
      <c r="M41478" t="s">
        <v>21</v>
      </c>
      <c r="N41478" t="s">
        <v>33824</v>
      </c>
      <c r="O41478" t="s">
        <v>185</v>
      </c>
      <c r="Q41478">
        <v>668</v>
      </c>
    </row>
    <row r="41479" spans="1:17" x14ac:dyDescent="0.3">
      <c r="A41479" t="s">
        <v>98250</v>
      </c>
      <c r="B41479" t="s">
        <v>98251</v>
      </c>
      <c r="C41479" t="s">
        <v>98252</v>
      </c>
      <c r="F41479" t="s">
        <v>24869</v>
      </c>
      <c r="J41479" t="s">
        <v>1002</v>
      </c>
      <c r="K41479" s="1">
        <v>0.42152777777777778</v>
      </c>
      <c r="L41479" s="2">
        <v>42899</v>
      </c>
      <c r="M41479" t="s">
        <v>21</v>
      </c>
      <c r="N41479" t="s">
        <v>13283</v>
      </c>
      <c r="O41479" t="s">
        <v>185</v>
      </c>
      <c r="Q41479">
        <v>836</v>
      </c>
    </row>
    <row r="41480" spans="1:17" x14ac:dyDescent="0.3">
      <c r="A41480" t="s">
        <v>49692</v>
      </c>
      <c r="B41480" t="s">
        <v>32549</v>
      </c>
      <c r="F41480" t="s">
        <v>18328</v>
      </c>
      <c r="J41480" t="s">
        <v>1770</v>
      </c>
      <c r="K41480" s="1">
        <v>0.14374999999999999</v>
      </c>
      <c r="L41480" s="2">
        <v>40721</v>
      </c>
      <c r="M41480" t="s">
        <v>21</v>
      </c>
      <c r="N41480" t="s">
        <v>43526</v>
      </c>
      <c r="O41480" t="s">
        <v>185</v>
      </c>
      <c r="Q41480">
        <v>501</v>
      </c>
    </row>
    <row r="41481" spans="1:17" x14ac:dyDescent="0.3">
      <c r="A41481" t="s">
        <v>59163</v>
      </c>
      <c r="B41481" t="s">
        <v>98253</v>
      </c>
      <c r="F41481" t="s">
        <v>58189</v>
      </c>
      <c r="J41481" t="s">
        <v>24288</v>
      </c>
      <c r="K41481" s="1">
        <v>0.5229166666666667</v>
      </c>
      <c r="L41481" s="2">
        <v>41752</v>
      </c>
      <c r="M41481" t="s">
        <v>21</v>
      </c>
      <c r="N41481" t="s">
        <v>27588</v>
      </c>
      <c r="O41481" t="s">
        <v>185</v>
      </c>
      <c r="Q41481">
        <v>1003</v>
      </c>
    </row>
    <row r="41482" spans="1:17" x14ac:dyDescent="0.3">
      <c r="A41482" t="s">
        <v>98254</v>
      </c>
      <c r="B41482" t="s">
        <v>98255</v>
      </c>
      <c r="F41482" t="s">
        <v>24573</v>
      </c>
      <c r="J41482" t="s">
        <v>98256</v>
      </c>
      <c r="K41482" s="1">
        <v>0.9770833333333333</v>
      </c>
      <c r="L41482" s="2">
        <v>40584</v>
      </c>
      <c r="M41482" t="s">
        <v>21</v>
      </c>
      <c r="N41482" t="s">
        <v>11307</v>
      </c>
      <c r="O41482" t="s">
        <v>185</v>
      </c>
      <c r="Q41482">
        <v>1338</v>
      </c>
    </row>
    <row r="41483" spans="1:17" x14ac:dyDescent="0.3">
      <c r="A41483" t="s">
        <v>16342</v>
      </c>
      <c r="B41483" t="s">
        <v>98257</v>
      </c>
      <c r="F41483" t="s">
        <v>20912</v>
      </c>
      <c r="J41483" t="s">
        <v>46830</v>
      </c>
      <c r="K41483" s="1">
        <v>0.60902777777777772</v>
      </c>
      <c r="L41483" s="2">
        <v>40625</v>
      </c>
      <c r="M41483" t="s">
        <v>21</v>
      </c>
      <c r="N41483" t="s">
        <v>34458</v>
      </c>
      <c r="O41483" t="s">
        <v>185</v>
      </c>
      <c r="Q41483">
        <v>1003</v>
      </c>
    </row>
    <row r="41484" spans="1:17" x14ac:dyDescent="0.3">
      <c r="A41484" t="s">
        <v>98258</v>
      </c>
      <c r="B41484" t="s">
        <v>96461</v>
      </c>
      <c r="F41484" t="s">
        <v>25215</v>
      </c>
      <c r="J41484" t="s">
        <v>43088</v>
      </c>
      <c r="K41484" s="1">
        <v>0.7631944444444444</v>
      </c>
      <c r="L41484" s="2">
        <v>44224</v>
      </c>
      <c r="M41484" t="s">
        <v>1449</v>
      </c>
      <c r="N41484" t="s">
        <v>16037</v>
      </c>
      <c r="O41484" t="s">
        <v>185</v>
      </c>
      <c r="Q41484">
        <v>166</v>
      </c>
    </row>
    <row r="41485" spans="1:17" x14ac:dyDescent="0.3">
      <c r="A41485" t="s">
        <v>98259</v>
      </c>
      <c r="B41485" t="s">
        <v>98260</v>
      </c>
      <c r="F41485" t="s">
        <v>25215</v>
      </c>
      <c r="G41485" t="s">
        <v>43849</v>
      </c>
      <c r="H41485" t="s">
        <v>41345</v>
      </c>
      <c r="J41485" t="s">
        <v>24463</v>
      </c>
      <c r="K41485" s="1">
        <v>0.43333333333333335</v>
      </c>
      <c r="L41485" s="2">
        <v>44224</v>
      </c>
      <c r="M41485" t="s">
        <v>1449</v>
      </c>
      <c r="N41485" t="s">
        <v>16037</v>
      </c>
      <c r="O41485" t="s">
        <v>185</v>
      </c>
      <c r="Q41485">
        <v>166</v>
      </c>
    </row>
    <row r="41486" spans="1:17" x14ac:dyDescent="0.3">
      <c r="A41486" t="s">
        <v>98261</v>
      </c>
      <c r="B41486" t="s">
        <v>48468</v>
      </c>
      <c r="F41486" t="s">
        <v>34813</v>
      </c>
      <c r="J41486" t="s">
        <v>831</v>
      </c>
      <c r="K41486" s="1">
        <v>0.17083333333333334</v>
      </c>
      <c r="L41486" s="2">
        <v>44223</v>
      </c>
      <c r="M41486" t="s">
        <v>1449</v>
      </c>
      <c r="N41486" t="s">
        <v>47331</v>
      </c>
      <c r="O41486" t="s">
        <v>185</v>
      </c>
      <c r="Q41486">
        <v>166</v>
      </c>
    </row>
    <row r="41487" spans="1:17" x14ac:dyDescent="0.3">
      <c r="A41487" t="s">
        <v>98262</v>
      </c>
      <c r="B41487" t="s">
        <v>98263</v>
      </c>
      <c r="F41487" t="s">
        <v>25215</v>
      </c>
      <c r="G41487" t="s">
        <v>41345</v>
      </c>
      <c r="J41487" t="s">
        <v>1774</v>
      </c>
      <c r="K41487" s="1">
        <v>0.38263888888888886</v>
      </c>
      <c r="L41487" s="2">
        <v>44224</v>
      </c>
      <c r="M41487" t="s">
        <v>1449</v>
      </c>
      <c r="N41487" t="s">
        <v>16037</v>
      </c>
      <c r="O41487" t="s">
        <v>185</v>
      </c>
      <c r="Q41487">
        <v>166</v>
      </c>
    </row>
    <row r="41488" spans="1:17" x14ac:dyDescent="0.3">
      <c r="A41488" t="s">
        <v>98264</v>
      </c>
      <c r="B41488" t="s">
        <v>98263</v>
      </c>
      <c r="F41488" t="s">
        <v>25215</v>
      </c>
      <c r="J41488" t="s">
        <v>2880</v>
      </c>
      <c r="K41488" s="1">
        <v>0.4152777777777778</v>
      </c>
      <c r="L41488" s="2">
        <v>44224</v>
      </c>
      <c r="M41488" t="s">
        <v>1449</v>
      </c>
      <c r="N41488" t="s">
        <v>16037</v>
      </c>
      <c r="O41488" t="s">
        <v>185</v>
      </c>
      <c r="Q41488">
        <v>166</v>
      </c>
    </row>
    <row r="41489" spans="1:17" x14ac:dyDescent="0.3">
      <c r="A41489" t="s">
        <v>98265</v>
      </c>
      <c r="B41489" t="s">
        <v>98266</v>
      </c>
      <c r="F41489" t="s">
        <v>7192</v>
      </c>
      <c r="J41489" t="s">
        <v>708</v>
      </c>
      <c r="K41489" s="1">
        <v>0.34375</v>
      </c>
      <c r="L41489" s="2">
        <v>44223</v>
      </c>
      <c r="M41489" t="s">
        <v>1449</v>
      </c>
      <c r="N41489" t="s">
        <v>47331</v>
      </c>
      <c r="O41489" t="s">
        <v>185</v>
      </c>
      <c r="Q41489">
        <v>166</v>
      </c>
    </row>
    <row r="41490" spans="1:17" x14ac:dyDescent="0.3">
      <c r="A41490" t="s">
        <v>98267</v>
      </c>
      <c r="B41490" t="s">
        <v>96461</v>
      </c>
      <c r="F41490" t="s">
        <v>34813</v>
      </c>
      <c r="J41490" t="s">
        <v>10886</v>
      </c>
      <c r="K41490" s="1">
        <v>0.17777777777777778</v>
      </c>
      <c r="L41490" s="2">
        <v>44223</v>
      </c>
      <c r="M41490" t="s">
        <v>1449</v>
      </c>
      <c r="N41490" t="s">
        <v>47331</v>
      </c>
      <c r="O41490" t="s">
        <v>185</v>
      </c>
      <c r="Q41490">
        <v>166</v>
      </c>
    </row>
    <row r="41491" spans="1:17" x14ac:dyDescent="0.3">
      <c r="A41491" t="s">
        <v>98268</v>
      </c>
      <c r="B41491" t="s">
        <v>63464</v>
      </c>
      <c r="F41491" t="s">
        <v>63465</v>
      </c>
      <c r="J41491" t="s">
        <v>5595</v>
      </c>
      <c r="K41491" s="1">
        <v>0.33819444444444446</v>
      </c>
      <c r="L41491" s="2">
        <v>44224</v>
      </c>
      <c r="M41491" t="s">
        <v>1449</v>
      </c>
      <c r="N41491" t="s">
        <v>16037</v>
      </c>
      <c r="O41491" t="s">
        <v>185</v>
      </c>
      <c r="Q41491">
        <v>166</v>
      </c>
    </row>
    <row r="41492" spans="1:17" x14ac:dyDescent="0.3">
      <c r="A41492" t="s">
        <v>98269</v>
      </c>
      <c r="B41492" t="s">
        <v>98266</v>
      </c>
      <c r="F41492" t="s">
        <v>7192</v>
      </c>
      <c r="J41492" t="s">
        <v>19374</v>
      </c>
      <c r="K41492" s="1">
        <v>0.24583333333333332</v>
      </c>
      <c r="L41492" s="2">
        <v>44224</v>
      </c>
      <c r="M41492" t="s">
        <v>1449</v>
      </c>
      <c r="N41492" t="s">
        <v>16037</v>
      </c>
      <c r="O41492" t="s">
        <v>185</v>
      </c>
      <c r="Q41492">
        <v>166</v>
      </c>
    </row>
    <row r="41493" spans="1:17" x14ac:dyDescent="0.3">
      <c r="A41493" t="s">
        <v>98270</v>
      </c>
      <c r="B41493" t="s">
        <v>96461</v>
      </c>
      <c r="F41493" t="s">
        <v>34813</v>
      </c>
      <c r="J41493" t="s">
        <v>1388</v>
      </c>
      <c r="K41493" s="1">
        <v>0.20972222222222223</v>
      </c>
      <c r="L41493" s="2">
        <v>44224</v>
      </c>
      <c r="M41493" t="s">
        <v>1449</v>
      </c>
      <c r="N41493" t="s">
        <v>16037</v>
      </c>
      <c r="O41493" t="s">
        <v>185</v>
      </c>
      <c r="Q41493">
        <v>166</v>
      </c>
    </row>
    <row r="41494" spans="1:17" x14ac:dyDescent="0.3">
      <c r="A41494" t="s">
        <v>98271</v>
      </c>
      <c r="B41494" t="s">
        <v>96461</v>
      </c>
      <c r="F41494" t="s">
        <v>34813</v>
      </c>
      <c r="J41494" t="s">
        <v>1420</v>
      </c>
      <c r="K41494" s="1">
        <v>0.22013888888888888</v>
      </c>
      <c r="L41494" s="2">
        <v>44223</v>
      </c>
      <c r="M41494" t="s">
        <v>1449</v>
      </c>
      <c r="N41494" t="s">
        <v>47331</v>
      </c>
      <c r="O41494" t="s">
        <v>185</v>
      </c>
      <c r="Q41494">
        <v>166</v>
      </c>
    </row>
    <row r="41495" spans="1:17" x14ac:dyDescent="0.3">
      <c r="A41495" t="s">
        <v>92050</v>
      </c>
      <c r="B41495" t="s">
        <v>92051</v>
      </c>
      <c r="F41495" t="s">
        <v>39460</v>
      </c>
      <c r="J41495" t="s">
        <v>4176</v>
      </c>
      <c r="K41495" s="1">
        <v>0.34513888888888888</v>
      </c>
      <c r="L41495" s="2">
        <v>44222</v>
      </c>
      <c r="M41495" t="s">
        <v>323</v>
      </c>
      <c r="N41495" t="s">
        <v>20451</v>
      </c>
      <c r="O41495" t="s">
        <v>185</v>
      </c>
      <c r="Q41495">
        <v>268</v>
      </c>
    </row>
    <row r="41496" spans="1:17" x14ac:dyDescent="0.3">
      <c r="A41496" t="s">
        <v>98272</v>
      </c>
      <c r="B41496" t="s">
        <v>47976</v>
      </c>
      <c r="F41496" t="s">
        <v>42331</v>
      </c>
      <c r="J41496" t="s">
        <v>98273</v>
      </c>
      <c r="K41496" s="1">
        <v>0.80694444444444446</v>
      </c>
      <c r="L41496" s="2">
        <v>44222</v>
      </c>
      <c r="M41496" t="s">
        <v>21</v>
      </c>
      <c r="N41496" t="s">
        <v>8790</v>
      </c>
      <c r="O41496" t="s">
        <v>185</v>
      </c>
      <c r="Q41496">
        <v>820</v>
      </c>
    </row>
    <row r="41497" spans="1:17" x14ac:dyDescent="0.3">
      <c r="A41497" t="s">
        <v>98274</v>
      </c>
      <c r="B41497" t="s">
        <v>98275</v>
      </c>
      <c r="F41497" t="s">
        <v>81752</v>
      </c>
      <c r="J41497" t="s">
        <v>48992</v>
      </c>
      <c r="K41497" s="1">
        <v>0.52083333333333337</v>
      </c>
      <c r="L41497" s="2">
        <v>44162</v>
      </c>
      <c r="M41497" t="s">
        <v>1449</v>
      </c>
      <c r="N41497" t="s">
        <v>98276</v>
      </c>
      <c r="O41497" t="s">
        <v>185</v>
      </c>
      <c r="Q41497">
        <v>200</v>
      </c>
    </row>
    <row r="41498" spans="1:17" x14ac:dyDescent="0.3">
      <c r="A41498" t="s">
        <v>98277</v>
      </c>
      <c r="B41498" t="s">
        <v>98278</v>
      </c>
      <c r="F41498" t="s">
        <v>98279</v>
      </c>
      <c r="J41498" t="s">
        <v>1582</v>
      </c>
      <c r="K41498" s="1">
        <v>0.2673611111111111</v>
      </c>
      <c r="L41498" s="2">
        <v>44146</v>
      </c>
      <c r="M41498" t="s">
        <v>610</v>
      </c>
      <c r="N41498" t="s">
        <v>16049</v>
      </c>
      <c r="O41498" t="s">
        <v>185</v>
      </c>
      <c r="Q41498">
        <v>382</v>
      </c>
    </row>
    <row r="41499" spans="1:17" x14ac:dyDescent="0.3">
      <c r="A41499" t="s">
        <v>97873</v>
      </c>
      <c r="B41499" t="s">
        <v>98280</v>
      </c>
      <c r="F41499" t="s">
        <v>55155</v>
      </c>
      <c r="G41499" t="s">
        <v>98281</v>
      </c>
      <c r="J41499" t="s">
        <v>25815</v>
      </c>
      <c r="K41499" s="1">
        <v>0.55000000000000004</v>
      </c>
      <c r="L41499" s="2">
        <v>44147</v>
      </c>
      <c r="M41499" t="s">
        <v>21</v>
      </c>
      <c r="N41499" t="s">
        <v>4741</v>
      </c>
      <c r="O41499" t="s">
        <v>185</v>
      </c>
      <c r="Q41499">
        <v>645</v>
      </c>
    </row>
    <row r="41500" spans="1:17" x14ac:dyDescent="0.3">
      <c r="A41500" t="s">
        <v>98282</v>
      </c>
      <c r="B41500" t="s">
        <v>96246</v>
      </c>
      <c r="F41500" t="s">
        <v>98283</v>
      </c>
      <c r="J41500" t="s">
        <v>2067</v>
      </c>
      <c r="K41500" s="1">
        <v>5.9027777777777776E-2</v>
      </c>
      <c r="L41500" s="2">
        <v>44127</v>
      </c>
      <c r="M41500" t="s">
        <v>21</v>
      </c>
      <c r="N41500" t="s">
        <v>31498</v>
      </c>
      <c r="O41500" t="s">
        <v>185</v>
      </c>
      <c r="Q41500">
        <v>164</v>
      </c>
    </row>
    <row r="41501" spans="1:17" x14ac:dyDescent="0.3">
      <c r="A41501" t="s">
        <v>98284</v>
      </c>
      <c r="B41501" t="s">
        <v>98285</v>
      </c>
      <c r="F41501" t="s">
        <v>98286</v>
      </c>
      <c r="J41501" t="s">
        <v>1770</v>
      </c>
      <c r="K41501" s="1">
        <v>0.14374999999999999</v>
      </c>
      <c r="L41501" s="2">
        <v>44144</v>
      </c>
      <c r="M41501" t="s">
        <v>364</v>
      </c>
      <c r="N41501" t="s">
        <v>98287</v>
      </c>
      <c r="O41501" t="s">
        <v>185</v>
      </c>
      <c r="Q41501">
        <v>793</v>
      </c>
    </row>
    <row r="41502" spans="1:17" x14ac:dyDescent="0.3">
      <c r="A41502" t="s">
        <v>98288</v>
      </c>
      <c r="B41502" t="s">
        <v>61696</v>
      </c>
      <c r="F41502" t="s">
        <v>61697</v>
      </c>
      <c r="J41502" t="s">
        <v>2912</v>
      </c>
      <c r="K41502" s="1">
        <v>0.44236111111111109</v>
      </c>
      <c r="L41502" s="2">
        <v>44127</v>
      </c>
      <c r="M41502" t="s">
        <v>345</v>
      </c>
      <c r="N41502" t="s">
        <v>16967</v>
      </c>
      <c r="O41502" t="s">
        <v>185</v>
      </c>
      <c r="Q41502">
        <v>770</v>
      </c>
    </row>
    <row r="41503" spans="1:17" x14ac:dyDescent="0.3">
      <c r="A41503" t="s">
        <v>98289</v>
      </c>
      <c r="B41503" t="s">
        <v>92754</v>
      </c>
      <c r="F41503" t="s">
        <v>62120</v>
      </c>
      <c r="J41503" t="s">
        <v>3375</v>
      </c>
      <c r="K41503" s="1">
        <v>0.26319444444444445</v>
      </c>
      <c r="L41503" s="2">
        <v>44225</v>
      </c>
      <c r="M41503" t="s">
        <v>4108</v>
      </c>
      <c r="N41503" t="s">
        <v>31316</v>
      </c>
      <c r="O41503" t="s">
        <v>185</v>
      </c>
      <c r="Q41503">
        <v>837</v>
      </c>
    </row>
    <row r="41504" spans="1:17" x14ac:dyDescent="0.3">
      <c r="A41504" t="s">
        <v>98290</v>
      </c>
      <c r="B41504" t="s">
        <v>98291</v>
      </c>
      <c r="F41504" t="s">
        <v>98292</v>
      </c>
      <c r="J41504" t="s">
        <v>4514</v>
      </c>
      <c r="K41504" s="1">
        <v>0.63541666666666663</v>
      </c>
      <c r="L41504" s="2">
        <v>44132</v>
      </c>
      <c r="M41504" t="s">
        <v>323</v>
      </c>
      <c r="N41504" t="s">
        <v>28628</v>
      </c>
      <c r="O41504" t="s">
        <v>185</v>
      </c>
      <c r="Q41504">
        <v>844</v>
      </c>
    </row>
    <row r="41505" spans="1:17" x14ac:dyDescent="0.3">
      <c r="A41505" t="s">
        <v>98293</v>
      </c>
      <c r="B41505" t="s">
        <v>98294</v>
      </c>
      <c r="F41505" t="s">
        <v>98295</v>
      </c>
      <c r="J41505" t="s">
        <v>1270</v>
      </c>
      <c r="K41505" s="1">
        <v>0.34097222222222223</v>
      </c>
      <c r="L41505" s="2">
        <v>44131</v>
      </c>
      <c r="M41505" t="s">
        <v>323</v>
      </c>
      <c r="N41505" t="s">
        <v>48520</v>
      </c>
      <c r="O41505" t="s">
        <v>185</v>
      </c>
      <c r="Q41505">
        <v>729</v>
      </c>
    </row>
    <row r="41506" spans="1:17" x14ac:dyDescent="0.3">
      <c r="A41506" t="s">
        <v>98296</v>
      </c>
      <c r="B41506" t="s">
        <v>98297</v>
      </c>
      <c r="F41506" t="s">
        <v>98298</v>
      </c>
      <c r="J41506" t="s">
        <v>1535</v>
      </c>
      <c r="K41506" s="1">
        <v>0.18611111111111112</v>
      </c>
      <c r="L41506" s="2">
        <v>44111</v>
      </c>
      <c r="M41506" t="s">
        <v>3708</v>
      </c>
      <c r="N41506" t="s">
        <v>98299</v>
      </c>
      <c r="O41506" t="s">
        <v>185</v>
      </c>
      <c r="Q41506">
        <v>200</v>
      </c>
    </row>
    <row r="41507" spans="1:17" x14ac:dyDescent="0.3">
      <c r="A41507" t="s">
        <v>98300</v>
      </c>
      <c r="B41507" t="s">
        <v>98301</v>
      </c>
      <c r="F41507" t="s">
        <v>23757</v>
      </c>
      <c r="J41507" t="s">
        <v>1753</v>
      </c>
      <c r="K41507" s="1">
        <v>0.16805555555555557</v>
      </c>
      <c r="L41507" s="2">
        <v>44145</v>
      </c>
      <c r="M41507" t="s">
        <v>21</v>
      </c>
      <c r="N41507" t="s">
        <v>9269</v>
      </c>
      <c r="O41507" t="s">
        <v>185</v>
      </c>
      <c r="Q41507">
        <v>469</v>
      </c>
    </row>
    <row r="41508" spans="1:17" x14ac:dyDescent="0.3">
      <c r="A41508" t="s">
        <v>98302</v>
      </c>
      <c r="B41508" t="s">
        <v>48644</v>
      </c>
      <c r="F41508" t="s">
        <v>59007</v>
      </c>
      <c r="J41508" t="s">
        <v>5595</v>
      </c>
      <c r="K41508" s="1">
        <v>0.33819444444444446</v>
      </c>
      <c r="L41508" s="2">
        <v>44133</v>
      </c>
      <c r="M41508" t="s">
        <v>21</v>
      </c>
      <c r="N41508" t="s">
        <v>5661</v>
      </c>
      <c r="O41508" t="s">
        <v>185</v>
      </c>
      <c r="Q41508">
        <v>759</v>
      </c>
    </row>
    <row r="41509" spans="1:17" x14ac:dyDescent="0.3">
      <c r="A41509" t="s">
        <v>98303</v>
      </c>
      <c r="B41509" t="s">
        <v>98304</v>
      </c>
      <c r="F41509" t="s">
        <v>38043</v>
      </c>
      <c r="J41509" t="s">
        <v>46121</v>
      </c>
      <c r="K41509" s="1">
        <v>1.1590277777777778</v>
      </c>
      <c r="L41509" s="2">
        <v>44104</v>
      </c>
      <c r="M41509" t="s">
        <v>21</v>
      </c>
      <c r="N41509" t="s">
        <v>26482</v>
      </c>
      <c r="O41509" t="s">
        <v>185</v>
      </c>
      <c r="Q41509">
        <v>1530</v>
      </c>
    </row>
    <row r="41510" spans="1:17" x14ac:dyDescent="0.3">
      <c r="A41510" t="s">
        <v>98305</v>
      </c>
      <c r="B41510" t="s">
        <v>29269</v>
      </c>
      <c r="F41510" t="s">
        <v>29270</v>
      </c>
      <c r="J41510" t="s">
        <v>8583</v>
      </c>
      <c r="K41510" s="1">
        <v>6.1111111111111109E-2</v>
      </c>
      <c r="L41510" s="2">
        <v>44096</v>
      </c>
      <c r="M41510" t="s">
        <v>345</v>
      </c>
      <c r="N41510" t="s">
        <v>78042</v>
      </c>
      <c r="O41510" t="s">
        <v>185</v>
      </c>
      <c r="Q41510">
        <v>166</v>
      </c>
    </row>
    <row r="41511" spans="1:17" x14ac:dyDescent="0.3">
      <c r="A41511" t="s">
        <v>98306</v>
      </c>
      <c r="B41511" t="s">
        <v>15441</v>
      </c>
      <c r="F41511" t="s">
        <v>98307</v>
      </c>
      <c r="J41511" t="s">
        <v>18895</v>
      </c>
      <c r="K41511" s="1">
        <v>0.49583333333333335</v>
      </c>
      <c r="L41511" s="2">
        <v>44081</v>
      </c>
      <c r="M41511" t="s">
        <v>1449</v>
      </c>
      <c r="N41511" t="s">
        <v>83500</v>
      </c>
      <c r="O41511" t="s">
        <v>185</v>
      </c>
      <c r="Q41511">
        <v>117</v>
      </c>
    </row>
    <row r="41512" spans="1:17" x14ac:dyDescent="0.3">
      <c r="A41512" t="s">
        <v>98308</v>
      </c>
      <c r="B41512" t="s">
        <v>98309</v>
      </c>
      <c r="F41512" t="s">
        <v>4879</v>
      </c>
      <c r="J41512" t="s">
        <v>10889</v>
      </c>
      <c r="K41512" s="1">
        <v>0.3923611111111111</v>
      </c>
      <c r="L41512" s="2">
        <v>44075</v>
      </c>
      <c r="M41512" t="s">
        <v>21</v>
      </c>
      <c r="N41512" t="s">
        <v>146</v>
      </c>
      <c r="O41512" t="s">
        <v>185</v>
      </c>
      <c r="Q41512">
        <v>668</v>
      </c>
    </row>
    <row r="41513" spans="1:17" x14ac:dyDescent="0.3">
      <c r="A41513" t="s">
        <v>98310</v>
      </c>
      <c r="B41513" t="s">
        <v>9256</v>
      </c>
      <c r="C41513" t="s">
        <v>9257</v>
      </c>
      <c r="F41513" t="s">
        <v>9258</v>
      </c>
      <c r="J41513" t="s">
        <v>523</v>
      </c>
      <c r="K41513" s="1">
        <v>0.1701388888888889</v>
      </c>
      <c r="L41513" s="2">
        <v>44076</v>
      </c>
      <c r="M41513" t="s">
        <v>21</v>
      </c>
      <c r="N41513" t="s">
        <v>89218</v>
      </c>
      <c r="O41513" t="s">
        <v>185</v>
      </c>
      <c r="Q41513">
        <v>234</v>
      </c>
    </row>
    <row r="41514" spans="1:17" x14ac:dyDescent="0.3">
      <c r="A41514" t="s">
        <v>98311</v>
      </c>
      <c r="B41514" t="s">
        <v>98312</v>
      </c>
      <c r="C41514" t="s">
        <v>98313</v>
      </c>
      <c r="F41514" t="s">
        <v>72996</v>
      </c>
      <c r="J41514" t="s">
        <v>24010</v>
      </c>
      <c r="K41514" s="1">
        <v>0.46875</v>
      </c>
      <c r="L41514" s="2">
        <v>44148</v>
      </c>
      <c r="M41514" t="s">
        <v>4108</v>
      </c>
      <c r="N41514" t="s">
        <v>98314</v>
      </c>
      <c r="O41514" t="s">
        <v>185</v>
      </c>
      <c r="Q41514">
        <v>976</v>
      </c>
    </row>
    <row r="41515" spans="1:17" x14ac:dyDescent="0.3">
      <c r="A41515" t="s">
        <v>98315</v>
      </c>
      <c r="B41515" t="s">
        <v>98312</v>
      </c>
      <c r="C41515" t="s">
        <v>98313</v>
      </c>
      <c r="F41515" t="s">
        <v>72996</v>
      </c>
      <c r="J41515" t="s">
        <v>28433</v>
      </c>
      <c r="K41515" s="1">
        <v>0.4777777777777778</v>
      </c>
      <c r="L41515" s="2">
        <v>44148</v>
      </c>
      <c r="M41515" t="s">
        <v>4108</v>
      </c>
      <c r="N41515" t="s">
        <v>98314</v>
      </c>
      <c r="O41515" t="s">
        <v>185</v>
      </c>
      <c r="Q41515">
        <v>976</v>
      </c>
    </row>
    <row r="41516" spans="1:17" x14ac:dyDescent="0.3">
      <c r="A41516" t="s">
        <v>98316</v>
      </c>
      <c r="B41516" t="s">
        <v>24189</v>
      </c>
      <c r="F41516" t="s">
        <v>24190</v>
      </c>
      <c r="J41516" t="s">
        <v>328</v>
      </c>
      <c r="K41516" s="1">
        <v>0</v>
      </c>
      <c r="L41516" s="2">
        <v>44047</v>
      </c>
      <c r="M41516" t="s">
        <v>1449</v>
      </c>
      <c r="N41516" t="s">
        <v>28988</v>
      </c>
      <c r="O41516" t="s">
        <v>185</v>
      </c>
      <c r="Q41516">
        <v>132</v>
      </c>
    </row>
    <row r="41517" spans="1:17" x14ac:dyDescent="0.3">
      <c r="A41517" t="s">
        <v>98317</v>
      </c>
      <c r="B41517" t="s">
        <v>34811</v>
      </c>
      <c r="F41517" t="s">
        <v>47333</v>
      </c>
      <c r="G41517" t="s">
        <v>41345</v>
      </c>
      <c r="J41517" t="s">
        <v>998</v>
      </c>
      <c r="K41517" s="1">
        <v>0.18819444444444444</v>
      </c>
      <c r="L41517" s="2">
        <v>44019</v>
      </c>
      <c r="M41517" t="s">
        <v>1449</v>
      </c>
      <c r="N41517" t="s">
        <v>41396</v>
      </c>
      <c r="O41517" t="s">
        <v>185</v>
      </c>
      <c r="Q41517">
        <v>166</v>
      </c>
    </row>
    <row r="41518" spans="1:17" x14ac:dyDescent="0.3">
      <c r="A41518" t="s">
        <v>98318</v>
      </c>
      <c r="B41518" t="s">
        <v>98319</v>
      </c>
      <c r="F41518" t="s">
        <v>48463</v>
      </c>
      <c r="G41518" t="s">
        <v>12495</v>
      </c>
      <c r="H41518" t="s">
        <v>41345</v>
      </c>
      <c r="I41518" t="s">
        <v>359</v>
      </c>
      <c r="J41518" t="s">
        <v>6233</v>
      </c>
      <c r="K41518" s="1">
        <v>0.22777777777777777</v>
      </c>
      <c r="L41518" s="2">
        <v>44019</v>
      </c>
      <c r="M41518" t="s">
        <v>1449</v>
      </c>
      <c r="N41518" t="s">
        <v>41396</v>
      </c>
      <c r="O41518" t="s">
        <v>185</v>
      </c>
      <c r="Q41518">
        <v>166</v>
      </c>
    </row>
    <row r="41519" spans="1:17" x14ac:dyDescent="0.3">
      <c r="A41519" t="s">
        <v>98320</v>
      </c>
      <c r="B41519" t="s">
        <v>34811</v>
      </c>
      <c r="F41519" t="s">
        <v>47333</v>
      </c>
      <c r="G41519" t="s">
        <v>41345</v>
      </c>
      <c r="J41519" t="s">
        <v>5203</v>
      </c>
      <c r="K41519" s="1">
        <v>0.27986111111111112</v>
      </c>
      <c r="L41519" s="2">
        <v>44019</v>
      </c>
      <c r="M41519" t="s">
        <v>1449</v>
      </c>
      <c r="N41519" t="s">
        <v>41396</v>
      </c>
      <c r="O41519" t="s">
        <v>185</v>
      </c>
      <c r="Q41519">
        <v>166</v>
      </c>
    </row>
    <row r="41520" spans="1:17" x14ac:dyDescent="0.3">
      <c r="A41520" t="s">
        <v>98321</v>
      </c>
      <c r="B41520" t="s">
        <v>34808</v>
      </c>
      <c r="F41520" t="s">
        <v>34813</v>
      </c>
      <c r="J41520" t="s">
        <v>928</v>
      </c>
      <c r="K41520" s="1">
        <v>0.21180555555555555</v>
      </c>
      <c r="L41520" s="2">
        <v>44007</v>
      </c>
      <c r="M41520" t="s">
        <v>1449</v>
      </c>
      <c r="N41520" t="s">
        <v>34814</v>
      </c>
      <c r="O41520" t="s">
        <v>185</v>
      </c>
      <c r="Q41520">
        <v>166</v>
      </c>
    </row>
    <row r="41521" spans="1:17" x14ac:dyDescent="0.3">
      <c r="A41521" t="s">
        <v>98322</v>
      </c>
      <c r="B41521" t="s">
        <v>98323</v>
      </c>
      <c r="F41521" t="s">
        <v>98324</v>
      </c>
      <c r="G41521" t="s">
        <v>98325</v>
      </c>
      <c r="J41521" t="s">
        <v>772</v>
      </c>
      <c r="K41521" s="1">
        <v>4.4444444444444446E-2</v>
      </c>
      <c r="L41521" s="2">
        <v>44000</v>
      </c>
      <c r="M41521" t="s">
        <v>21</v>
      </c>
      <c r="N41521" t="s">
        <v>21985</v>
      </c>
      <c r="O41521" t="s">
        <v>185</v>
      </c>
      <c r="Q41521">
        <v>468</v>
      </c>
    </row>
    <row r="41522" spans="1:17" x14ac:dyDescent="0.3">
      <c r="A41522" t="s">
        <v>98326</v>
      </c>
      <c r="B41522" t="s">
        <v>98327</v>
      </c>
      <c r="F41522" t="s">
        <v>98328</v>
      </c>
      <c r="J41522" t="s">
        <v>827</v>
      </c>
      <c r="K41522" s="1">
        <v>6.6666666666666666E-2</v>
      </c>
      <c r="L41522" s="2">
        <v>43997</v>
      </c>
      <c r="M41522" t="s">
        <v>21</v>
      </c>
      <c r="N41522" t="s">
        <v>21828</v>
      </c>
      <c r="O41522" t="s">
        <v>185</v>
      </c>
      <c r="Q41522">
        <v>305</v>
      </c>
    </row>
    <row r="41523" spans="1:17" x14ac:dyDescent="0.3">
      <c r="A41523" t="s">
        <v>98329</v>
      </c>
      <c r="B41523" t="s">
        <v>98330</v>
      </c>
      <c r="C41523" t="s">
        <v>98331</v>
      </c>
      <c r="F41523" t="s">
        <v>27210</v>
      </c>
      <c r="J41523" t="s">
        <v>24133</v>
      </c>
      <c r="K41523" s="1">
        <v>0.43680555555555556</v>
      </c>
      <c r="L41523" s="2">
        <v>44043</v>
      </c>
      <c r="M41523" t="s">
        <v>4108</v>
      </c>
      <c r="N41523" t="s">
        <v>93106</v>
      </c>
      <c r="O41523" t="s">
        <v>185</v>
      </c>
      <c r="Q41523">
        <v>976</v>
      </c>
    </row>
    <row r="41524" spans="1:17" x14ac:dyDescent="0.3">
      <c r="A41524" t="s">
        <v>98332</v>
      </c>
      <c r="B41524" t="s">
        <v>98330</v>
      </c>
      <c r="C41524" t="s">
        <v>98331</v>
      </c>
      <c r="F41524" t="s">
        <v>27210</v>
      </c>
      <c r="J41524" t="s">
        <v>11475</v>
      </c>
      <c r="K41524" s="1">
        <v>0.45833333333333331</v>
      </c>
      <c r="L41524" s="2">
        <v>44043</v>
      </c>
      <c r="M41524" t="s">
        <v>4108</v>
      </c>
      <c r="N41524" t="s">
        <v>93106</v>
      </c>
      <c r="O41524" t="s">
        <v>185</v>
      </c>
      <c r="Q41524">
        <v>976</v>
      </c>
    </row>
    <row r="41525" spans="1:17" x14ac:dyDescent="0.3">
      <c r="A41525" t="s">
        <v>98333</v>
      </c>
      <c r="B41525" t="s">
        <v>52469</v>
      </c>
      <c r="F41525" t="s">
        <v>2429</v>
      </c>
      <c r="J41525" t="s">
        <v>1703</v>
      </c>
      <c r="K41525" s="1">
        <v>0.70416666666666672</v>
      </c>
      <c r="L41525" s="2">
        <v>44042</v>
      </c>
      <c r="M41525" t="s">
        <v>21</v>
      </c>
      <c r="N41525" t="s">
        <v>42155</v>
      </c>
      <c r="O41525" t="s">
        <v>185</v>
      </c>
      <c r="Q41525">
        <v>1093</v>
      </c>
    </row>
    <row r="41526" spans="1:17" x14ac:dyDescent="0.3">
      <c r="A41526" t="s">
        <v>98334</v>
      </c>
      <c r="B41526" t="s">
        <v>97677</v>
      </c>
      <c r="F41526" t="s">
        <v>28984</v>
      </c>
      <c r="J41526" t="s">
        <v>52438</v>
      </c>
      <c r="K41526" s="1">
        <v>0.6645833333333333</v>
      </c>
      <c r="L41526" s="2">
        <v>43976</v>
      </c>
      <c r="M41526" t="s">
        <v>323</v>
      </c>
      <c r="N41526" t="s">
        <v>98335</v>
      </c>
      <c r="O41526" t="s">
        <v>185</v>
      </c>
      <c r="Q41526">
        <v>1036</v>
      </c>
    </row>
    <row r="41527" spans="1:17" x14ac:dyDescent="0.3">
      <c r="A41527" t="s">
        <v>98336</v>
      </c>
      <c r="B41527" t="s">
        <v>98337</v>
      </c>
      <c r="F41527" t="s">
        <v>9933</v>
      </c>
      <c r="J41527" t="s">
        <v>24442</v>
      </c>
      <c r="K41527" s="1">
        <v>0.40625</v>
      </c>
      <c r="L41527" s="2">
        <v>43992</v>
      </c>
      <c r="M41527" t="s">
        <v>21</v>
      </c>
      <c r="N41527" t="s">
        <v>4926</v>
      </c>
      <c r="O41527" t="s">
        <v>185</v>
      </c>
      <c r="Q41527">
        <v>703</v>
      </c>
    </row>
    <row r="41528" spans="1:17" x14ac:dyDescent="0.3">
      <c r="A41528" t="s">
        <v>98338</v>
      </c>
      <c r="B41528" t="s">
        <v>98339</v>
      </c>
      <c r="C41528" t="s">
        <v>98340</v>
      </c>
      <c r="F41528" t="s">
        <v>98341</v>
      </c>
      <c r="J41528" t="s">
        <v>984</v>
      </c>
      <c r="K41528" s="1">
        <v>0.10833333333333334</v>
      </c>
      <c r="L41528" s="2">
        <v>43997</v>
      </c>
      <c r="M41528" t="s">
        <v>345</v>
      </c>
      <c r="N41528" t="s">
        <v>24198</v>
      </c>
      <c r="O41528" t="s">
        <v>185</v>
      </c>
      <c r="Q41528">
        <v>468</v>
      </c>
    </row>
    <row r="41529" spans="1:17" x14ac:dyDescent="0.3">
      <c r="A41529" t="s">
        <v>98342</v>
      </c>
      <c r="B41529" t="s">
        <v>98343</v>
      </c>
      <c r="F41529" t="s">
        <v>95883</v>
      </c>
      <c r="J41529" t="s">
        <v>638</v>
      </c>
      <c r="K41529" s="1">
        <v>0.28541666666666665</v>
      </c>
      <c r="L41529" s="2">
        <v>43964</v>
      </c>
      <c r="M41529" t="s">
        <v>21</v>
      </c>
      <c r="N41529" t="s">
        <v>63694</v>
      </c>
      <c r="O41529" t="s">
        <v>185</v>
      </c>
      <c r="Q41529">
        <v>469</v>
      </c>
    </row>
    <row r="41530" spans="1:17" x14ac:dyDescent="0.3">
      <c r="A41530" t="s">
        <v>98344</v>
      </c>
      <c r="B41530" t="s">
        <v>50806</v>
      </c>
      <c r="F41530" t="s">
        <v>34392</v>
      </c>
      <c r="J41530" t="s">
        <v>13282</v>
      </c>
      <c r="K41530" s="1">
        <v>0.30208333333333331</v>
      </c>
      <c r="L41530" s="2">
        <v>43969</v>
      </c>
      <c r="M41530" t="s">
        <v>21</v>
      </c>
      <c r="N41530" t="s">
        <v>10451</v>
      </c>
      <c r="O41530" t="s">
        <v>185</v>
      </c>
      <c r="Q41530">
        <v>569</v>
      </c>
    </row>
    <row r="41531" spans="1:17" x14ac:dyDescent="0.3">
      <c r="A41531" t="s">
        <v>98345</v>
      </c>
      <c r="B41531" t="s">
        <v>98346</v>
      </c>
      <c r="F41531" t="s">
        <v>98347</v>
      </c>
      <c r="J41531" t="s">
        <v>3228</v>
      </c>
      <c r="K41531" s="1">
        <v>0.51944444444444449</v>
      </c>
      <c r="L41531" s="2">
        <v>43950</v>
      </c>
      <c r="M41531" t="s">
        <v>345</v>
      </c>
      <c r="N41531" t="s">
        <v>85937</v>
      </c>
      <c r="O41531" t="s">
        <v>185</v>
      </c>
      <c r="Q41531">
        <v>233</v>
      </c>
    </row>
    <row r="41532" spans="1:17" x14ac:dyDescent="0.3">
      <c r="A41532" t="s">
        <v>98348</v>
      </c>
      <c r="B41532" t="s">
        <v>98349</v>
      </c>
      <c r="F41532" t="s">
        <v>98350</v>
      </c>
      <c r="J41532" t="s">
        <v>2687</v>
      </c>
      <c r="K41532" s="1">
        <v>4.3055555555555555E-2</v>
      </c>
      <c r="L41532" s="2">
        <v>43949</v>
      </c>
      <c r="M41532" t="s">
        <v>21</v>
      </c>
      <c r="N41532" t="s">
        <v>7233</v>
      </c>
      <c r="O41532" t="s">
        <v>185</v>
      </c>
      <c r="Q41532">
        <v>305</v>
      </c>
    </row>
    <row r="41533" spans="1:17" x14ac:dyDescent="0.3">
      <c r="A41533" t="s">
        <v>98351</v>
      </c>
      <c r="B41533" t="s">
        <v>98352</v>
      </c>
      <c r="F41533" t="s">
        <v>29293</v>
      </c>
      <c r="J41533" t="s">
        <v>29684</v>
      </c>
      <c r="K41533" s="1">
        <v>0.50277777777777777</v>
      </c>
      <c r="L41533" s="2">
        <v>43952</v>
      </c>
      <c r="M41533" t="s">
        <v>4108</v>
      </c>
      <c r="N41533" t="s">
        <v>98353</v>
      </c>
      <c r="O41533" t="s">
        <v>185</v>
      </c>
      <c r="Q41533">
        <v>976</v>
      </c>
    </row>
    <row r="41534" spans="1:17" x14ac:dyDescent="0.3">
      <c r="A41534" t="s">
        <v>98354</v>
      </c>
      <c r="B41534" t="s">
        <v>98355</v>
      </c>
      <c r="F41534" t="s">
        <v>9373</v>
      </c>
      <c r="J41534" t="s">
        <v>16149</v>
      </c>
      <c r="K41534" s="1">
        <v>0.32916666666666666</v>
      </c>
      <c r="L41534" s="2">
        <v>44012</v>
      </c>
      <c r="M41534" t="s">
        <v>21</v>
      </c>
      <c r="N41534" t="s">
        <v>6913</v>
      </c>
      <c r="O41534" t="s">
        <v>185</v>
      </c>
      <c r="Q41534">
        <v>500</v>
      </c>
    </row>
    <row r="41535" spans="1:17" x14ac:dyDescent="0.3">
      <c r="A41535" t="s">
        <v>98356</v>
      </c>
      <c r="B41535" t="s">
        <v>50304</v>
      </c>
      <c r="F41535" t="s">
        <v>16089</v>
      </c>
      <c r="J41535" t="s">
        <v>24016</v>
      </c>
      <c r="K41535" s="1">
        <v>0.41805555555555557</v>
      </c>
      <c r="L41535" s="2">
        <v>43949</v>
      </c>
      <c r="M41535" t="s">
        <v>21</v>
      </c>
      <c r="N41535" t="s">
        <v>7233</v>
      </c>
      <c r="O41535" t="s">
        <v>185</v>
      </c>
      <c r="Q41535">
        <v>586</v>
      </c>
    </row>
    <row r="41536" spans="1:17" x14ac:dyDescent="0.3">
      <c r="A41536" t="s">
        <v>98357</v>
      </c>
      <c r="B41536" t="s">
        <v>98358</v>
      </c>
      <c r="F41536" t="s">
        <v>36929</v>
      </c>
      <c r="J41536" t="s">
        <v>831</v>
      </c>
      <c r="K41536" s="1">
        <v>0.17083333333333334</v>
      </c>
      <c r="L41536" s="2">
        <v>43994</v>
      </c>
      <c r="M41536" t="s">
        <v>4108</v>
      </c>
      <c r="N41536" t="s">
        <v>98359</v>
      </c>
      <c r="O41536" t="s">
        <v>185</v>
      </c>
      <c r="Q41536">
        <v>697</v>
      </c>
    </row>
    <row r="41537" spans="1:17" x14ac:dyDescent="0.3">
      <c r="A41537" t="s">
        <v>98360</v>
      </c>
      <c r="B41537" t="s">
        <v>98361</v>
      </c>
      <c r="F41537" t="s">
        <v>29118</v>
      </c>
      <c r="J41537" t="s">
        <v>772</v>
      </c>
      <c r="K41537" s="1">
        <v>4.4444444444444446E-2</v>
      </c>
      <c r="L41537" s="2">
        <v>43939</v>
      </c>
      <c r="M41537" t="s">
        <v>21</v>
      </c>
      <c r="N41537" t="s">
        <v>72214</v>
      </c>
      <c r="O41537" t="s">
        <v>185</v>
      </c>
      <c r="Q41537">
        <v>305</v>
      </c>
    </row>
    <row r="41538" spans="1:17" x14ac:dyDescent="0.3">
      <c r="A41538" t="s">
        <v>98362</v>
      </c>
      <c r="B41538" t="s">
        <v>53170</v>
      </c>
      <c r="F41538" t="s">
        <v>8419</v>
      </c>
      <c r="J41538" t="s">
        <v>1375</v>
      </c>
      <c r="K41538" s="1">
        <v>0.29722222222222222</v>
      </c>
      <c r="L41538" s="2">
        <v>43949</v>
      </c>
      <c r="M41538" t="s">
        <v>21</v>
      </c>
      <c r="N41538" t="s">
        <v>7233</v>
      </c>
      <c r="O41538" t="s">
        <v>185</v>
      </c>
      <c r="Q41538">
        <v>586</v>
      </c>
    </row>
    <row r="41539" spans="1:17" x14ac:dyDescent="0.3">
      <c r="A41539" t="s">
        <v>98363</v>
      </c>
      <c r="B41539" t="s">
        <v>98364</v>
      </c>
      <c r="F41539" t="s">
        <v>29118</v>
      </c>
      <c r="J41539" t="s">
        <v>4702</v>
      </c>
      <c r="K41539" s="1">
        <v>0.14722222222222223</v>
      </c>
      <c r="L41539" s="2">
        <v>43928</v>
      </c>
      <c r="M41539" t="s">
        <v>21</v>
      </c>
      <c r="N41539" t="s">
        <v>883</v>
      </c>
      <c r="O41539" t="s">
        <v>185</v>
      </c>
      <c r="Q41539">
        <v>469</v>
      </c>
    </row>
    <row r="41540" spans="1:17" x14ac:dyDescent="0.3">
      <c r="A41540" t="s">
        <v>98365</v>
      </c>
      <c r="B41540" t="s">
        <v>98366</v>
      </c>
      <c r="F41540" t="s">
        <v>34664</v>
      </c>
      <c r="J41540" t="s">
        <v>3661</v>
      </c>
      <c r="K41540" s="1">
        <v>0.29236111111111113</v>
      </c>
      <c r="L41540" s="2">
        <v>43935</v>
      </c>
      <c r="M41540" t="s">
        <v>21</v>
      </c>
      <c r="N41540" t="s">
        <v>7236</v>
      </c>
      <c r="O41540" t="s">
        <v>185</v>
      </c>
      <c r="Q41540">
        <v>586</v>
      </c>
    </row>
    <row r="41541" spans="1:17" x14ac:dyDescent="0.3">
      <c r="A41541" t="s">
        <v>98367</v>
      </c>
      <c r="B41541" t="s">
        <v>44287</v>
      </c>
      <c r="F41541" t="s">
        <v>86910</v>
      </c>
      <c r="J41541" t="s">
        <v>468</v>
      </c>
      <c r="K41541" s="1">
        <v>0.2326388888888889</v>
      </c>
      <c r="L41541" s="2">
        <v>43921</v>
      </c>
      <c r="M41541" t="s">
        <v>21</v>
      </c>
      <c r="N41541" t="s">
        <v>4395</v>
      </c>
      <c r="O41541" t="s">
        <v>185</v>
      </c>
      <c r="Q41541">
        <v>351</v>
      </c>
    </row>
    <row r="41542" spans="1:17" x14ac:dyDescent="0.3">
      <c r="A41542" t="s">
        <v>98368</v>
      </c>
      <c r="B41542" t="s">
        <v>98369</v>
      </c>
      <c r="F41542" t="s">
        <v>98370</v>
      </c>
      <c r="J41542" t="s">
        <v>31787</v>
      </c>
      <c r="K41542" s="1">
        <v>0.5180555555555556</v>
      </c>
      <c r="L41542" s="2">
        <v>44082</v>
      </c>
      <c r="M41542" t="s">
        <v>21</v>
      </c>
      <c r="N41542" t="s">
        <v>1934</v>
      </c>
      <c r="O41542" t="s">
        <v>185</v>
      </c>
      <c r="Q41542">
        <v>1306</v>
      </c>
    </row>
    <row r="41543" spans="1:17" x14ac:dyDescent="0.3">
      <c r="A41543" t="s">
        <v>98371</v>
      </c>
      <c r="B41543" t="s">
        <v>59464</v>
      </c>
      <c r="F41543" t="s">
        <v>16317</v>
      </c>
      <c r="J41543" t="s">
        <v>402</v>
      </c>
      <c r="K41543" s="1">
        <v>7.1527777777777773E-2</v>
      </c>
      <c r="L41543" s="2">
        <v>43916</v>
      </c>
      <c r="M41543" t="s">
        <v>323</v>
      </c>
      <c r="N41543" t="s">
        <v>98372</v>
      </c>
      <c r="O41543" t="s">
        <v>185</v>
      </c>
      <c r="Q41543">
        <v>328</v>
      </c>
    </row>
    <row r="41544" spans="1:17" x14ac:dyDescent="0.3">
      <c r="A41544" t="s">
        <v>98373</v>
      </c>
      <c r="B41544" t="s">
        <v>97677</v>
      </c>
      <c r="F41544" t="s">
        <v>98374</v>
      </c>
      <c r="J41544" t="s">
        <v>47358</v>
      </c>
      <c r="K41544" s="1">
        <v>0.53125</v>
      </c>
      <c r="L41544" s="2">
        <v>43914</v>
      </c>
      <c r="M41544" t="s">
        <v>323</v>
      </c>
      <c r="N41544" t="s">
        <v>98375</v>
      </c>
      <c r="O41544" t="s">
        <v>185</v>
      </c>
      <c r="Q41544">
        <v>883</v>
      </c>
    </row>
    <row r="41545" spans="1:17" x14ac:dyDescent="0.3">
      <c r="A41545" t="s">
        <v>98376</v>
      </c>
      <c r="B41545" t="s">
        <v>29168</v>
      </c>
      <c r="F41545" t="s">
        <v>48816</v>
      </c>
      <c r="J41545" t="s">
        <v>14513</v>
      </c>
      <c r="K41545" s="1">
        <v>0.37916666666666665</v>
      </c>
      <c r="L41545" s="2">
        <v>43909</v>
      </c>
      <c r="M41545" t="s">
        <v>21</v>
      </c>
      <c r="N41545" t="s">
        <v>21468</v>
      </c>
      <c r="O41545" t="s">
        <v>185</v>
      </c>
      <c r="Q41545">
        <v>1524</v>
      </c>
    </row>
    <row r="41546" spans="1:17" x14ac:dyDescent="0.3">
      <c r="A41546" t="s">
        <v>98377</v>
      </c>
      <c r="B41546" t="s">
        <v>98378</v>
      </c>
      <c r="F41546" t="s">
        <v>25385</v>
      </c>
      <c r="G41546" t="s">
        <v>98379</v>
      </c>
      <c r="J41546" t="s">
        <v>32815</v>
      </c>
      <c r="K41546" s="1">
        <v>0.63472222222222219</v>
      </c>
      <c r="L41546" s="2">
        <v>43959</v>
      </c>
      <c r="M41546" t="s">
        <v>21</v>
      </c>
      <c r="N41546" t="s">
        <v>29119</v>
      </c>
      <c r="O41546" t="s">
        <v>185</v>
      </c>
      <c r="Q41546">
        <v>937</v>
      </c>
    </row>
    <row r="41547" spans="1:17" x14ac:dyDescent="0.3">
      <c r="A41547" t="s">
        <v>35484</v>
      </c>
      <c r="B41547" t="s">
        <v>31110</v>
      </c>
      <c r="F41547" t="s">
        <v>10915</v>
      </c>
      <c r="J41547" t="s">
        <v>2582</v>
      </c>
      <c r="K41547" s="1">
        <v>0.05</v>
      </c>
      <c r="L41547" s="2">
        <v>43903</v>
      </c>
      <c r="M41547" t="s">
        <v>21</v>
      </c>
      <c r="N41547" t="s">
        <v>57791</v>
      </c>
      <c r="O41547" t="s">
        <v>185</v>
      </c>
      <c r="Q41547">
        <v>286</v>
      </c>
    </row>
    <row r="41548" spans="1:17" x14ac:dyDescent="0.3">
      <c r="A41548" t="s">
        <v>98380</v>
      </c>
      <c r="B41548" t="s">
        <v>98381</v>
      </c>
      <c r="F41548" t="s">
        <v>98382</v>
      </c>
      <c r="J41548" t="s">
        <v>1229</v>
      </c>
      <c r="K41548" s="1">
        <v>7.7777777777777779E-2</v>
      </c>
      <c r="L41548" s="2">
        <v>43897</v>
      </c>
      <c r="M41548" t="s">
        <v>1449</v>
      </c>
      <c r="N41548" t="s">
        <v>98383</v>
      </c>
      <c r="O41548" t="s">
        <v>185</v>
      </c>
      <c r="Q41548">
        <v>117</v>
      </c>
    </row>
    <row r="41549" spans="1:17" x14ac:dyDescent="0.3">
      <c r="A41549" t="s">
        <v>98384</v>
      </c>
      <c r="B41549" t="s">
        <v>98385</v>
      </c>
      <c r="F41549" t="s">
        <v>98386</v>
      </c>
      <c r="J41549" t="s">
        <v>928</v>
      </c>
      <c r="K41549" s="1">
        <v>0.21180555555555555</v>
      </c>
      <c r="L41549" s="2">
        <v>43894</v>
      </c>
      <c r="M41549" t="s">
        <v>345</v>
      </c>
      <c r="N41549" t="s">
        <v>98387</v>
      </c>
      <c r="O41549" t="s">
        <v>185</v>
      </c>
      <c r="Q41549">
        <v>334</v>
      </c>
    </row>
    <row r="41550" spans="1:17" x14ac:dyDescent="0.3">
      <c r="A41550" t="s">
        <v>98388</v>
      </c>
      <c r="B41550" t="s">
        <v>90932</v>
      </c>
      <c r="F41550" t="s">
        <v>10915</v>
      </c>
      <c r="J41550" t="s">
        <v>1430</v>
      </c>
      <c r="K41550" s="1">
        <v>0</v>
      </c>
      <c r="L41550" s="2">
        <v>43889</v>
      </c>
      <c r="M41550" t="s">
        <v>21</v>
      </c>
      <c r="N41550" t="s">
        <v>27054</v>
      </c>
      <c r="O41550" t="s">
        <v>185</v>
      </c>
      <c r="Q41550">
        <v>239</v>
      </c>
    </row>
    <row r="41551" spans="1:17" x14ac:dyDescent="0.3">
      <c r="A41551" t="s">
        <v>98389</v>
      </c>
      <c r="B41551" t="s">
        <v>98390</v>
      </c>
      <c r="F41551" t="s">
        <v>98391</v>
      </c>
      <c r="J41551" t="s">
        <v>24301</v>
      </c>
      <c r="K41551" s="1">
        <v>0.4861111111111111</v>
      </c>
      <c r="L41551" s="2">
        <v>43902</v>
      </c>
      <c r="M41551" t="s">
        <v>364</v>
      </c>
      <c r="N41551" t="s">
        <v>98392</v>
      </c>
      <c r="O41551" t="s">
        <v>185</v>
      </c>
      <c r="Q41551">
        <v>870</v>
      </c>
    </row>
    <row r="41552" spans="1:17" x14ac:dyDescent="0.3">
      <c r="A41552" t="s">
        <v>98393</v>
      </c>
      <c r="B41552" t="s">
        <v>9166</v>
      </c>
      <c r="F41552" t="s">
        <v>98394</v>
      </c>
      <c r="J41552" t="s">
        <v>845</v>
      </c>
      <c r="K41552" s="1">
        <v>0.44305555555555554</v>
      </c>
      <c r="L41552" s="2">
        <v>43893</v>
      </c>
      <c r="M41552" t="s">
        <v>21</v>
      </c>
      <c r="N41552" t="s">
        <v>240</v>
      </c>
      <c r="O41552" t="s">
        <v>185</v>
      </c>
      <c r="Q41552">
        <v>1005</v>
      </c>
    </row>
    <row r="41553" spans="1:17" x14ac:dyDescent="0.3">
      <c r="A41553" t="s">
        <v>98395</v>
      </c>
      <c r="B41553" t="s">
        <v>55493</v>
      </c>
      <c r="F41553" t="s">
        <v>98396</v>
      </c>
      <c r="J41553" t="s">
        <v>8130</v>
      </c>
      <c r="K41553" s="1">
        <v>0.23055555555555557</v>
      </c>
      <c r="L41553" s="2">
        <v>43881</v>
      </c>
      <c r="M41553" t="s">
        <v>929</v>
      </c>
      <c r="N41553" t="s">
        <v>33387</v>
      </c>
      <c r="O41553" t="s">
        <v>185</v>
      </c>
      <c r="Q41553">
        <v>535</v>
      </c>
    </row>
    <row r="41554" spans="1:17" x14ac:dyDescent="0.3">
      <c r="A41554" t="s">
        <v>98397</v>
      </c>
      <c r="B41554" t="s">
        <v>98398</v>
      </c>
      <c r="F41554" t="s">
        <v>40977</v>
      </c>
      <c r="J41554" t="s">
        <v>22876</v>
      </c>
      <c r="K41554" s="1">
        <v>0.73333333333333328</v>
      </c>
      <c r="L41554" s="2">
        <v>43935</v>
      </c>
      <c r="M41554" t="s">
        <v>21</v>
      </c>
      <c r="N41554" t="s">
        <v>7236</v>
      </c>
      <c r="O41554" t="s">
        <v>185</v>
      </c>
      <c r="Q41554">
        <v>1172</v>
      </c>
    </row>
    <row r="41555" spans="1:17" x14ac:dyDescent="0.3">
      <c r="A41555" t="s">
        <v>98399</v>
      </c>
      <c r="B41555" t="s">
        <v>3664</v>
      </c>
      <c r="F41555" t="s">
        <v>98400</v>
      </c>
      <c r="J41555" t="s">
        <v>1165</v>
      </c>
      <c r="K41555" s="1">
        <v>0</v>
      </c>
      <c r="L41555" s="2">
        <v>43871</v>
      </c>
      <c r="M41555" t="s">
        <v>21</v>
      </c>
      <c r="N41555" t="s">
        <v>8693</v>
      </c>
      <c r="O41555" t="s">
        <v>185</v>
      </c>
      <c r="Q41555">
        <v>82</v>
      </c>
    </row>
    <row r="41556" spans="1:17" x14ac:dyDescent="0.3">
      <c r="A41556" t="s">
        <v>98401</v>
      </c>
      <c r="B41556" t="s">
        <v>3664</v>
      </c>
      <c r="F41556" t="s">
        <v>98400</v>
      </c>
      <c r="J41556" t="s">
        <v>369</v>
      </c>
      <c r="K41556" s="1">
        <v>0</v>
      </c>
      <c r="L41556" s="2">
        <v>43867</v>
      </c>
      <c r="M41556" t="s">
        <v>21</v>
      </c>
      <c r="N41556" t="s">
        <v>8774</v>
      </c>
      <c r="O41556" t="s">
        <v>185</v>
      </c>
      <c r="Q41556">
        <v>140</v>
      </c>
    </row>
    <row r="41557" spans="1:17" x14ac:dyDescent="0.3">
      <c r="A41557" t="s">
        <v>98402</v>
      </c>
      <c r="B41557" t="s">
        <v>98403</v>
      </c>
      <c r="F41557" t="s">
        <v>27539</v>
      </c>
      <c r="J41557" t="s">
        <v>2010</v>
      </c>
      <c r="K41557" s="1">
        <v>5.6944444444444443E-2</v>
      </c>
      <c r="L41557" s="2">
        <v>43861</v>
      </c>
      <c r="M41557" t="s">
        <v>21</v>
      </c>
      <c r="N41557" t="s">
        <v>16420</v>
      </c>
      <c r="O41557" t="s">
        <v>484</v>
      </c>
      <c r="P41557">
        <v>4</v>
      </c>
      <c r="Q41557">
        <v>234</v>
      </c>
    </row>
    <row r="41558" spans="1:17" x14ac:dyDescent="0.3">
      <c r="A41558" t="s">
        <v>98404</v>
      </c>
      <c r="B41558" t="s">
        <v>32488</v>
      </c>
      <c r="F41558" t="s">
        <v>32489</v>
      </c>
      <c r="J41558" t="s">
        <v>94248</v>
      </c>
      <c r="K41558" s="1">
        <v>0.81319444444444444</v>
      </c>
      <c r="L41558" s="2">
        <v>43872</v>
      </c>
      <c r="M41558" t="s">
        <v>21</v>
      </c>
      <c r="N41558" t="s">
        <v>7263</v>
      </c>
      <c r="O41558" t="s">
        <v>185</v>
      </c>
      <c r="Q41558">
        <v>820</v>
      </c>
    </row>
    <row r="41559" spans="1:17" x14ac:dyDescent="0.3">
      <c r="A41559" t="s">
        <v>98405</v>
      </c>
      <c r="B41559" t="s">
        <v>98406</v>
      </c>
      <c r="F41559" t="s">
        <v>96882</v>
      </c>
      <c r="J41559" t="s">
        <v>2248</v>
      </c>
      <c r="K41559" s="1">
        <v>0.14861111111111111</v>
      </c>
      <c r="L41559" s="2">
        <v>43851</v>
      </c>
      <c r="M41559" t="s">
        <v>21</v>
      </c>
      <c r="N41559" t="s">
        <v>9139</v>
      </c>
      <c r="O41559" t="s">
        <v>185</v>
      </c>
      <c r="Q41559">
        <v>501</v>
      </c>
    </row>
    <row r="41560" spans="1:17" x14ac:dyDescent="0.3">
      <c r="A41560" t="s">
        <v>98407</v>
      </c>
      <c r="B41560" t="s">
        <v>47807</v>
      </c>
      <c r="F41560" t="s">
        <v>2728</v>
      </c>
      <c r="J41560" t="s">
        <v>9133</v>
      </c>
      <c r="K41560" s="1">
        <v>0.29930555555555555</v>
      </c>
      <c r="L41560" s="2">
        <v>43850</v>
      </c>
      <c r="M41560" t="s">
        <v>21</v>
      </c>
      <c r="N41560" t="s">
        <v>18870</v>
      </c>
      <c r="O41560" t="s">
        <v>185</v>
      </c>
      <c r="Q41560">
        <v>703</v>
      </c>
    </row>
    <row r="41561" spans="1:17" x14ac:dyDescent="0.3">
      <c r="A41561" t="s">
        <v>98408</v>
      </c>
      <c r="B41561" t="s">
        <v>16491</v>
      </c>
      <c r="F41561" t="s">
        <v>98409</v>
      </c>
      <c r="J41561" t="s">
        <v>2125</v>
      </c>
      <c r="K41561" s="1">
        <v>4.583333333333333E-2</v>
      </c>
      <c r="L41561" s="2">
        <v>43839</v>
      </c>
      <c r="M41561" t="s">
        <v>21</v>
      </c>
      <c r="N41561" t="s">
        <v>20710</v>
      </c>
      <c r="O41561" t="s">
        <v>185</v>
      </c>
      <c r="Q41561">
        <v>305</v>
      </c>
    </row>
    <row r="41562" spans="1:17" x14ac:dyDescent="0.3">
      <c r="A41562" t="s">
        <v>98410</v>
      </c>
      <c r="B41562" t="s">
        <v>49175</v>
      </c>
      <c r="F41562" t="s">
        <v>28968</v>
      </c>
      <c r="J41562" t="s">
        <v>251</v>
      </c>
      <c r="K41562" s="1">
        <v>0.31597222222222221</v>
      </c>
      <c r="L41562" s="2">
        <v>43839</v>
      </c>
      <c r="M41562" t="s">
        <v>364</v>
      </c>
      <c r="N41562" t="s">
        <v>98411</v>
      </c>
      <c r="O41562" t="s">
        <v>185</v>
      </c>
      <c r="Q41562">
        <v>794</v>
      </c>
    </row>
    <row r="41563" spans="1:17" x14ac:dyDescent="0.3">
      <c r="A41563" t="s">
        <v>98412</v>
      </c>
      <c r="B41563" t="s">
        <v>98413</v>
      </c>
      <c r="F41563" t="s">
        <v>55981</v>
      </c>
      <c r="J41563" t="s">
        <v>24442</v>
      </c>
      <c r="K41563" s="1">
        <v>0.40625</v>
      </c>
      <c r="L41563" s="2">
        <v>43838</v>
      </c>
      <c r="M41563" t="s">
        <v>21</v>
      </c>
      <c r="N41563" t="s">
        <v>53822</v>
      </c>
      <c r="O41563" t="s">
        <v>185</v>
      </c>
      <c r="Q41563">
        <v>812</v>
      </c>
    </row>
    <row r="41564" spans="1:17" x14ac:dyDescent="0.3">
      <c r="A41564" t="s">
        <v>98414</v>
      </c>
      <c r="B41564" t="s">
        <v>98415</v>
      </c>
      <c r="F41564" t="s">
        <v>24074</v>
      </c>
      <c r="J41564" t="s">
        <v>26613</v>
      </c>
      <c r="K41564" s="1">
        <v>0.625</v>
      </c>
      <c r="L41564" s="2">
        <v>43851</v>
      </c>
      <c r="M41564" t="s">
        <v>21</v>
      </c>
      <c r="N41564" t="s">
        <v>9139</v>
      </c>
      <c r="O41564" t="s">
        <v>185</v>
      </c>
      <c r="Q41564">
        <v>820</v>
      </c>
    </row>
    <row r="41565" spans="1:17" x14ac:dyDescent="0.3">
      <c r="A41565" t="s">
        <v>98416</v>
      </c>
      <c r="B41565" t="s">
        <v>96881</v>
      </c>
      <c r="C41565" t="s">
        <v>98417</v>
      </c>
      <c r="F41565" t="s">
        <v>98418</v>
      </c>
      <c r="J41565" t="s">
        <v>319</v>
      </c>
      <c r="K41565" s="1">
        <v>6.5972222222222224E-2</v>
      </c>
      <c r="L41565" s="2">
        <v>43823</v>
      </c>
      <c r="M41565" t="s">
        <v>21</v>
      </c>
      <c r="N41565" t="s">
        <v>9425</v>
      </c>
      <c r="O41565" t="s">
        <v>185</v>
      </c>
      <c r="Q41565">
        <v>305</v>
      </c>
    </row>
    <row r="41566" spans="1:17" x14ac:dyDescent="0.3">
      <c r="A41566" t="s">
        <v>98419</v>
      </c>
      <c r="B41566" t="s">
        <v>96881</v>
      </c>
      <c r="F41566" t="s">
        <v>98418</v>
      </c>
      <c r="J41566" t="s">
        <v>1117</v>
      </c>
      <c r="K41566" s="1">
        <v>0</v>
      </c>
      <c r="L41566" s="2">
        <v>43811</v>
      </c>
      <c r="M41566" t="s">
        <v>21</v>
      </c>
      <c r="N41566" t="s">
        <v>18670</v>
      </c>
      <c r="O41566" t="s">
        <v>185</v>
      </c>
      <c r="Q41566">
        <v>82</v>
      </c>
    </row>
    <row r="41567" spans="1:17" x14ac:dyDescent="0.3">
      <c r="A41567" t="s">
        <v>98420</v>
      </c>
      <c r="B41567" t="s">
        <v>98421</v>
      </c>
      <c r="F41567" t="s">
        <v>24081</v>
      </c>
      <c r="J41567" t="s">
        <v>24920</v>
      </c>
      <c r="K41567" s="1">
        <v>0.44444444444444442</v>
      </c>
      <c r="L41567" s="2">
        <v>43823</v>
      </c>
      <c r="M41567" t="s">
        <v>21</v>
      </c>
      <c r="N41567" t="s">
        <v>9425</v>
      </c>
      <c r="O41567" t="s">
        <v>185</v>
      </c>
      <c r="Q41567">
        <v>703</v>
      </c>
    </row>
    <row r="41568" spans="1:17" x14ac:dyDescent="0.3">
      <c r="A41568" t="s">
        <v>98422</v>
      </c>
      <c r="B41568" t="s">
        <v>98423</v>
      </c>
      <c r="F41568" t="s">
        <v>89311</v>
      </c>
      <c r="J41568" t="s">
        <v>39254</v>
      </c>
      <c r="K41568" s="1">
        <v>0.62847222222222221</v>
      </c>
      <c r="L41568" s="2">
        <v>43803</v>
      </c>
      <c r="M41568" t="s">
        <v>21</v>
      </c>
      <c r="N41568" t="s">
        <v>3083</v>
      </c>
      <c r="O41568" t="s">
        <v>185</v>
      </c>
      <c r="Q41568">
        <v>1055</v>
      </c>
    </row>
    <row r="41569" spans="1:17" x14ac:dyDescent="0.3">
      <c r="A41569" t="s">
        <v>98424</v>
      </c>
      <c r="B41569" t="s">
        <v>98425</v>
      </c>
      <c r="F41569" t="s">
        <v>91836</v>
      </c>
      <c r="J41569" t="s">
        <v>17994</v>
      </c>
      <c r="K41569" s="1">
        <v>0.3576388888888889</v>
      </c>
      <c r="L41569" s="2">
        <v>43803</v>
      </c>
      <c r="M41569" t="s">
        <v>21</v>
      </c>
      <c r="N41569" t="s">
        <v>3083</v>
      </c>
      <c r="O41569" t="s">
        <v>185</v>
      </c>
      <c r="Q41569">
        <v>820</v>
      </c>
    </row>
    <row r="41570" spans="1:17" x14ac:dyDescent="0.3">
      <c r="A41570" t="s">
        <v>98426</v>
      </c>
      <c r="B41570" t="s">
        <v>98427</v>
      </c>
      <c r="F41570" t="s">
        <v>89878</v>
      </c>
      <c r="J41570" t="s">
        <v>183</v>
      </c>
      <c r="K41570" s="1">
        <v>0.13402777777777777</v>
      </c>
      <c r="L41570" s="2">
        <v>43889</v>
      </c>
      <c r="M41570" t="s">
        <v>21</v>
      </c>
      <c r="N41570" t="s">
        <v>27054</v>
      </c>
      <c r="O41570" t="s">
        <v>4917</v>
      </c>
      <c r="P41570">
        <v>1</v>
      </c>
      <c r="Q41570">
        <v>328</v>
      </c>
    </row>
    <row r="41571" spans="1:17" x14ac:dyDescent="0.3">
      <c r="A41571" t="s">
        <v>97973</v>
      </c>
      <c r="B41571" t="s">
        <v>97974</v>
      </c>
      <c r="F41571" t="s">
        <v>9390</v>
      </c>
      <c r="J41571" t="s">
        <v>1603</v>
      </c>
      <c r="K41571" s="1">
        <v>9.5138888888888884E-2</v>
      </c>
      <c r="L41571" s="2">
        <v>43802</v>
      </c>
      <c r="M41571" t="s">
        <v>21</v>
      </c>
      <c r="N41571" t="s">
        <v>8372</v>
      </c>
      <c r="O41571" t="s">
        <v>185</v>
      </c>
      <c r="Q41571">
        <v>351</v>
      </c>
    </row>
    <row r="41572" spans="1:17" x14ac:dyDescent="0.3">
      <c r="A41572" t="s">
        <v>98428</v>
      </c>
      <c r="B41572" t="s">
        <v>97585</v>
      </c>
      <c r="F41572" t="s">
        <v>98429</v>
      </c>
      <c r="J41572" t="s">
        <v>18698</v>
      </c>
      <c r="K41572" s="1">
        <v>0.3034722222222222</v>
      </c>
      <c r="L41572" s="2">
        <v>43802</v>
      </c>
      <c r="M41572" t="s">
        <v>21</v>
      </c>
      <c r="N41572" t="s">
        <v>8372</v>
      </c>
      <c r="O41572" t="s">
        <v>185</v>
      </c>
      <c r="Q41572">
        <v>703</v>
      </c>
    </row>
    <row r="41573" spans="1:17" x14ac:dyDescent="0.3">
      <c r="A41573" t="s">
        <v>98430</v>
      </c>
      <c r="B41573" t="s">
        <v>90932</v>
      </c>
      <c r="F41573" t="s">
        <v>50843</v>
      </c>
      <c r="J41573" t="s">
        <v>2645</v>
      </c>
      <c r="K41573" s="1">
        <v>0</v>
      </c>
      <c r="L41573" s="2">
        <v>43802</v>
      </c>
      <c r="M41573" t="s">
        <v>21</v>
      </c>
      <c r="N41573" t="s">
        <v>8372</v>
      </c>
      <c r="O41573" t="s">
        <v>185</v>
      </c>
      <c r="Q41573">
        <v>187</v>
      </c>
    </row>
    <row r="41574" spans="1:17" x14ac:dyDescent="0.3">
      <c r="A41574" t="s">
        <v>98431</v>
      </c>
      <c r="B41574" t="s">
        <v>13099</v>
      </c>
      <c r="C41574" t="s">
        <v>98432</v>
      </c>
      <c r="F41574" t="s">
        <v>98433</v>
      </c>
      <c r="J41574" t="s">
        <v>294</v>
      </c>
      <c r="K41574" s="1">
        <v>6.5277777777777782E-2</v>
      </c>
      <c r="L41574" s="2">
        <v>43802</v>
      </c>
      <c r="M41574" t="s">
        <v>21</v>
      </c>
      <c r="N41574" t="s">
        <v>8372</v>
      </c>
      <c r="O41574" t="s">
        <v>185</v>
      </c>
      <c r="Q41574">
        <v>286</v>
      </c>
    </row>
    <row r="41575" spans="1:17" x14ac:dyDescent="0.3">
      <c r="A41575" t="s">
        <v>98434</v>
      </c>
      <c r="B41575" t="s">
        <v>98435</v>
      </c>
      <c r="F41575" t="s">
        <v>24869</v>
      </c>
      <c r="J41575" t="s">
        <v>4173</v>
      </c>
      <c r="K41575" s="1">
        <v>0.42569444444444443</v>
      </c>
      <c r="L41575" s="2">
        <v>43795</v>
      </c>
      <c r="M41575" t="s">
        <v>21</v>
      </c>
      <c r="N41575" t="s">
        <v>8087</v>
      </c>
      <c r="O41575" t="s">
        <v>185</v>
      </c>
      <c r="Q41575">
        <v>703</v>
      </c>
    </row>
    <row r="41576" spans="1:17" x14ac:dyDescent="0.3">
      <c r="A41576" t="s">
        <v>98436</v>
      </c>
      <c r="B41576" t="s">
        <v>98437</v>
      </c>
      <c r="C41576" t="s">
        <v>98438</v>
      </c>
      <c r="F41576" t="s">
        <v>98439</v>
      </c>
      <c r="G41576" t="s">
        <v>98438</v>
      </c>
      <c r="J41576" t="s">
        <v>3560</v>
      </c>
      <c r="K41576" s="1">
        <v>0.51041666666666663</v>
      </c>
      <c r="L41576" s="2">
        <v>43777</v>
      </c>
      <c r="M41576" t="s">
        <v>21</v>
      </c>
      <c r="N41576" t="s">
        <v>7278</v>
      </c>
      <c r="O41576" t="s">
        <v>185</v>
      </c>
      <c r="Q41576">
        <v>839</v>
      </c>
    </row>
    <row r="41577" spans="1:17" x14ac:dyDescent="0.3">
      <c r="A41577" t="s">
        <v>98440</v>
      </c>
      <c r="B41577" t="s">
        <v>98441</v>
      </c>
      <c r="F41577" t="s">
        <v>33268</v>
      </c>
      <c r="J41577" t="s">
        <v>34043</v>
      </c>
      <c r="K41577" s="1">
        <v>0.55277777777777781</v>
      </c>
      <c r="L41577" s="2">
        <v>43777</v>
      </c>
      <c r="M41577" t="s">
        <v>21</v>
      </c>
      <c r="N41577" t="s">
        <v>7278</v>
      </c>
      <c r="O41577" t="s">
        <v>185</v>
      </c>
      <c r="Q41577">
        <v>835</v>
      </c>
    </row>
    <row r="41578" spans="1:17" x14ac:dyDescent="0.3">
      <c r="A41578" t="s">
        <v>98442</v>
      </c>
      <c r="B41578" t="s">
        <v>98443</v>
      </c>
      <c r="F41578" t="s">
        <v>23807</v>
      </c>
      <c r="J41578" t="s">
        <v>72026</v>
      </c>
      <c r="K41578" s="1">
        <v>1.09375</v>
      </c>
      <c r="L41578" s="2">
        <v>43837</v>
      </c>
      <c r="M41578" t="s">
        <v>21</v>
      </c>
      <c r="N41578" t="s">
        <v>3220</v>
      </c>
      <c r="O41578" t="s">
        <v>185</v>
      </c>
      <c r="Q41578">
        <v>1289</v>
      </c>
    </row>
    <row r="41579" spans="1:17" x14ac:dyDescent="0.3">
      <c r="A41579" t="s">
        <v>98444</v>
      </c>
      <c r="B41579" t="s">
        <v>98445</v>
      </c>
      <c r="F41579" t="s">
        <v>33785</v>
      </c>
      <c r="J41579" t="s">
        <v>1803</v>
      </c>
      <c r="K41579" s="1">
        <v>5.5555555555555552E-2</v>
      </c>
      <c r="L41579" s="2">
        <v>43775</v>
      </c>
      <c r="M41579" t="s">
        <v>21</v>
      </c>
      <c r="N41579" t="s">
        <v>17175</v>
      </c>
      <c r="O41579" t="s">
        <v>185</v>
      </c>
      <c r="Q41579">
        <v>562</v>
      </c>
    </row>
    <row r="41580" spans="1:17" x14ac:dyDescent="0.3">
      <c r="A41580" t="s">
        <v>98446</v>
      </c>
      <c r="B41580" t="s">
        <v>98447</v>
      </c>
      <c r="F41580" t="s">
        <v>24528</v>
      </c>
      <c r="J41580" t="s">
        <v>16149</v>
      </c>
      <c r="K41580" s="1">
        <v>0.32916666666666666</v>
      </c>
      <c r="L41580" s="2">
        <v>43788</v>
      </c>
      <c r="M41580" t="s">
        <v>21</v>
      </c>
      <c r="N41580" t="s">
        <v>3213</v>
      </c>
      <c r="O41580" t="s">
        <v>185</v>
      </c>
      <c r="Q41580">
        <v>586</v>
      </c>
    </row>
    <row r="41581" spans="1:17" x14ac:dyDescent="0.3">
      <c r="A41581" t="s">
        <v>98448</v>
      </c>
      <c r="B41581" t="s">
        <v>49785</v>
      </c>
      <c r="F41581" t="s">
        <v>11346</v>
      </c>
      <c r="J41581" t="s">
        <v>468</v>
      </c>
      <c r="K41581" s="1">
        <v>0.2326388888888889</v>
      </c>
      <c r="L41581" s="2">
        <v>43830</v>
      </c>
      <c r="M41581" t="s">
        <v>21</v>
      </c>
      <c r="N41581" t="s">
        <v>10788</v>
      </c>
      <c r="O41581" t="s">
        <v>185</v>
      </c>
      <c r="Q41581">
        <v>837</v>
      </c>
    </row>
    <row r="41582" spans="1:17" x14ac:dyDescent="0.3">
      <c r="A41582" t="s">
        <v>98449</v>
      </c>
      <c r="B41582" t="s">
        <v>98450</v>
      </c>
      <c r="F41582" t="s">
        <v>98451</v>
      </c>
      <c r="J41582" t="s">
        <v>1886</v>
      </c>
      <c r="K41582" s="1">
        <v>0.20694444444444443</v>
      </c>
      <c r="L41582" s="2">
        <v>43767</v>
      </c>
      <c r="M41582" t="s">
        <v>6505</v>
      </c>
      <c r="N41582" t="s">
        <v>98452</v>
      </c>
      <c r="O41582" t="s">
        <v>185</v>
      </c>
      <c r="Q41582">
        <v>501</v>
      </c>
    </row>
    <row r="41583" spans="1:17" x14ac:dyDescent="0.3">
      <c r="A41583" t="s">
        <v>98453</v>
      </c>
      <c r="B41583" t="s">
        <v>98454</v>
      </c>
      <c r="C41583" t="s">
        <v>98455</v>
      </c>
      <c r="F41583" t="s">
        <v>25034</v>
      </c>
      <c r="J41583" t="s">
        <v>15272</v>
      </c>
      <c r="K41583" s="1">
        <v>0.31805555555555554</v>
      </c>
      <c r="L41583" s="2">
        <v>43774</v>
      </c>
      <c r="M41583" t="s">
        <v>21</v>
      </c>
      <c r="N41583" t="s">
        <v>268</v>
      </c>
      <c r="O41583" t="s">
        <v>185</v>
      </c>
      <c r="Q41583">
        <v>586</v>
      </c>
    </row>
    <row r="41584" spans="1:17" x14ac:dyDescent="0.3">
      <c r="A41584" t="s">
        <v>98456</v>
      </c>
      <c r="B41584" t="s">
        <v>98457</v>
      </c>
      <c r="F41584" t="s">
        <v>29118</v>
      </c>
      <c r="J41584" t="s">
        <v>34308</v>
      </c>
      <c r="K41584" s="1">
        <v>0.8618055555555556</v>
      </c>
      <c r="L41584" s="2">
        <v>43773</v>
      </c>
      <c r="M41584" t="s">
        <v>21</v>
      </c>
      <c r="N41584" t="s">
        <v>11701</v>
      </c>
      <c r="O41584" t="s">
        <v>185</v>
      </c>
      <c r="Q41584">
        <v>1289</v>
      </c>
    </row>
    <row r="41585" spans="1:17" x14ac:dyDescent="0.3">
      <c r="A41585" t="s">
        <v>55585</v>
      </c>
      <c r="B41585" t="s">
        <v>24050</v>
      </c>
      <c r="F41585" t="s">
        <v>89137</v>
      </c>
      <c r="J41585" t="s">
        <v>40094</v>
      </c>
      <c r="K41585" s="1">
        <v>0.78055555555555556</v>
      </c>
      <c r="L41585" s="2">
        <v>43738</v>
      </c>
      <c r="M41585" t="s">
        <v>21</v>
      </c>
      <c r="N41585" t="s">
        <v>51898</v>
      </c>
      <c r="O41585" t="s">
        <v>185</v>
      </c>
      <c r="Q41585">
        <v>938</v>
      </c>
    </row>
    <row r="41586" spans="1:17" x14ac:dyDescent="0.3">
      <c r="A41586" t="s">
        <v>98458</v>
      </c>
      <c r="B41586" t="s">
        <v>49886</v>
      </c>
      <c r="F41586" t="s">
        <v>95738</v>
      </c>
      <c r="J41586" t="s">
        <v>4694</v>
      </c>
      <c r="K41586" s="1">
        <v>0.18402777777777779</v>
      </c>
      <c r="L41586" s="2">
        <v>43732</v>
      </c>
      <c r="M41586" t="s">
        <v>21</v>
      </c>
      <c r="N41586" t="s">
        <v>69</v>
      </c>
      <c r="O41586" t="s">
        <v>185</v>
      </c>
      <c r="Q41586">
        <v>351</v>
      </c>
    </row>
    <row r="41587" spans="1:17" x14ac:dyDescent="0.3">
      <c r="A41587" t="s">
        <v>98459</v>
      </c>
      <c r="B41587" t="s">
        <v>90465</v>
      </c>
      <c r="F41587" t="s">
        <v>22704</v>
      </c>
      <c r="J41587" t="s">
        <v>1325</v>
      </c>
      <c r="K41587" s="1">
        <v>0.26250000000000001</v>
      </c>
      <c r="L41587" s="2">
        <v>43728</v>
      </c>
      <c r="M41587" t="s">
        <v>345</v>
      </c>
      <c r="N41587" t="s">
        <v>9436</v>
      </c>
      <c r="O41587" t="s">
        <v>185</v>
      </c>
      <c r="Q41587">
        <v>401</v>
      </c>
    </row>
    <row r="41588" spans="1:17" x14ac:dyDescent="0.3">
      <c r="A41588" t="s">
        <v>98460</v>
      </c>
      <c r="B41588" t="s">
        <v>48747</v>
      </c>
      <c r="F41588" t="s">
        <v>44272</v>
      </c>
      <c r="J41588" t="s">
        <v>36449</v>
      </c>
      <c r="K41588" s="1">
        <v>0.71388888888888891</v>
      </c>
      <c r="L41588" s="2">
        <v>43731</v>
      </c>
      <c r="M41588" t="s">
        <v>765</v>
      </c>
      <c r="N41588" t="s">
        <v>17202</v>
      </c>
      <c r="O41588" t="s">
        <v>185</v>
      </c>
      <c r="Q41588">
        <v>300</v>
      </c>
    </row>
    <row r="41589" spans="1:17" x14ac:dyDescent="0.3">
      <c r="A41589" t="s">
        <v>98461</v>
      </c>
      <c r="B41589" t="s">
        <v>98462</v>
      </c>
      <c r="C41589" t="s">
        <v>98463</v>
      </c>
      <c r="F41589" t="s">
        <v>25693</v>
      </c>
      <c r="J41589" t="s">
        <v>3281</v>
      </c>
      <c r="K41589" s="1">
        <v>0.26111111111111113</v>
      </c>
      <c r="L41589" s="2">
        <v>43809</v>
      </c>
      <c r="M41589" t="s">
        <v>21</v>
      </c>
      <c r="N41589" t="s">
        <v>16090</v>
      </c>
      <c r="O41589" t="s">
        <v>185</v>
      </c>
      <c r="Q41589">
        <v>820</v>
      </c>
    </row>
    <row r="41590" spans="1:17" x14ac:dyDescent="0.3">
      <c r="A41590" t="s">
        <v>98464</v>
      </c>
      <c r="B41590" t="s">
        <v>98465</v>
      </c>
      <c r="F41590" t="s">
        <v>23689</v>
      </c>
      <c r="J41590" t="s">
        <v>1682</v>
      </c>
      <c r="K41590" s="1">
        <v>0.48402777777777778</v>
      </c>
      <c r="L41590" s="2">
        <v>43726</v>
      </c>
      <c r="M41590" t="s">
        <v>21</v>
      </c>
      <c r="N41590" t="s">
        <v>34216</v>
      </c>
      <c r="O41590" t="s">
        <v>185</v>
      </c>
      <c r="Q41590">
        <v>703</v>
      </c>
    </row>
    <row r="41591" spans="1:17" x14ac:dyDescent="0.3">
      <c r="A41591" t="s">
        <v>98466</v>
      </c>
      <c r="B41591" t="s">
        <v>98467</v>
      </c>
      <c r="F41591" t="s">
        <v>1436</v>
      </c>
      <c r="J41591" t="s">
        <v>617</v>
      </c>
      <c r="K41591" s="1">
        <v>0.20069444444444445</v>
      </c>
      <c r="L41591" s="2">
        <v>43733</v>
      </c>
      <c r="M41591" t="s">
        <v>345</v>
      </c>
      <c r="N41591" t="s">
        <v>17211</v>
      </c>
      <c r="O41591" t="s">
        <v>185</v>
      </c>
      <c r="Q41591">
        <v>535</v>
      </c>
    </row>
    <row r="41592" spans="1:17" x14ac:dyDescent="0.3">
      <c r="A41592" t="s">
        <v>98468</v>
      </c>
      <c r="B41592" t="s">
        <v>98469</v>
      </c>
      <c r="F41592" t="s">
        <v>98470</v>
      </c>
      <c r="J41592" t="s">
        <v>15143</v>
      </c>
      <c r="K41592" s="1">
        <v>0.41388888888888886</v>
      </c>
      <c r="L41592" s="2">
        <v>43724</v>
      </c>
      <c r="M41592" t="s">
        <v>345</v>
      </c>
      <c r="N41592" t="s">
        <v>98471</v>
      </c>
      <c r="O41592" t="s">
        <v>185</v>
      </c>
      <c r="Q41592">
        <v>736</v>
      </c>
    </row>
    <row r="41593" spans="1:17" x14ac:dyDescent="0.3">
      <c r="A41593" t="s">
        <v>98468</v>
      </c>
      <c r="B41593" t="s">
        <v>98469</v>
      </c>
      <c r="F41593" t="s">
        <v>98470</v>
      </c>
      <c r="J41593" t="s">
        <v>14665</v>
      </c>
      <c r="K41593" s="1">
        <v>0.35347222222222224</v>
      </c>
      <c r="L41593" s="2">
        <v>43724</v>
      </c>
      <c r="M41593" t="s">
        <v>345</v>
      </c>
      <c r="N41593" t="s">
        <v>98471</v>
      </c>
      <c r="O41593" t="s">
        <v>185</v>
      </c>
      <c r="Q41593">
        <v>502</v>
      </c>
    </row>
    <row r="41594" spans="1:17" x14ac:dyDescent="0.3">
      <c r="A41594" t="s">
        <v>98472</v>
      </c>
      <c r="B41594" t="s">
        <v>92913</v>
      </c>
      <c r="C41594" t="s">
        <v>98473</v>
      </c>
      <c r="F41594" t="s">
        <v>98474</v>
      </c>
      <c r="J41594" t="s">
        <v>5016</v>
      </c>
      <c r="K41594" s="1">
        <v>0.15694444444444444</v>
      </c>
      <c r="L41594" s="2">
        <v>43703</v>
      </c>
      <c r="M41594" t="s">
        <v>345</v>
      </c>
      <c r="N41594" t="s">
        <v>98475</v>
      </c>
      <c r="O41594" t="s">
        <v>185</v>
      </c>
      <c r="Q41594">
        <v>334</v>
      </c>
    </row>
    <row r="41595" spans="1:17" x14ac:dyDescent="0.3">
      <c r="A41595" t="s">
        <v>98476</v>
      </c>
      <c r="B41595" t="s">
        <v>98477</v>
      </c>
      <c r="C41595" t="s">
        <v>98478</v>
      </c>
      <c r="F41595" t="s">
        <v>34250</v>
      </c>
      <c r="J41595" t="s">
        <v>25632</v>
      </c>
      <c r="K41595" s="1">
        <v>0.87916666666666665</v>
      </c>
      <c r="L41595" s="2">
        <v>43704</v>
      </c>
      <c r="M41595" t="s">
        <v>21</v>
      </c>
      <c r="N41595" t="s">
        <v>11552</v>
      </c>
      <c r="O41595" t="s">
        <v>265</v>
      </c>
      <c r="P41595">
        <v>5</v>
      </c>
      <c r="Q41595">
        <v>820</v>
      </c>
    </row>
    <row r="41596" spans="1:17" x14ac:dyDescent="0.3">
      <c r="A41596" t="s">
        <v>98479</v>
      </c>
      <c r="B41596" t="s">
        <v>98480</v>
      </c>
      <c r="F41596" t="s">
        <v>4291</v>
      </c>
      <c r="J41596" t="s">
        <v>892</v>
      </c>
      <c r="K41596" s="1">
        <v>0</v>
      </c>
      <c r="L41596" s="2">
        <v>43684</v>
      </c>
      <c r="M41596" t="s">
        <v>21</v>
      </c>
      <c r="N41596" t="s">
        <v>3047</v>
      </c>
      <c r="O41596" t="s">
        <v>185</v>
      </c>
      <c r="Q41596">
        <v>234</v>
      </c>
    </row>
    <row r="41597" spans="1:17" x14ac:dyDescent="0.3">
      <c r="A41597" t="s">
        <v>98481</v>
      </c>
      <c r="B41597" t="s">
        <v>98482</v>
      </c>
      <c r="F41597" t="s">
        <v>48861</v>
      </c>
      <c r="J41597" t="s">
        <v>98483</v>
      </c>
      <c r="K41597" s="1">
        <v>1.2638888888888888</v>
      </c>
      <c r="L41597" s="2">
        <v>43697</v>
      </c>
      <c r="M41597" t="s">
        <v>323</v>
      </c>
      <c r="N41597" t="s">
        <v>98484</v>
      </c>
      <c r="O41597" t="s">
        <v>185</v>
      </c>
      <c r="Q41597">
        <v>1382</v>
      </c>
    </row>
    <row r="41598" spans="1:17" x14ac:dyDescent="0.3">
      <c r="A41598" t="s">
        <v>98485</v>
      </c>
      <c r="B41598" t="s">
        <v>96881</v>
      </c>
      <c r="F41598" t="s">
        <v>98418</v>
      </c>
      <c r="J41598" t="s">
        <v>1293</v>
      </c>
      <c r="K41598" s="1">
        <v>0</v>
      </c>
      <c r="L41598" s="2">
        <v>43672</v>
      </c>
      <c r="M41598" t="s">
        <v>21</v>
      </c>
      <c r="N41598" t="s">
        <v>91783</v>
      </c>
      <c r="O41598" t="s">
        <v>185</v>
      </c>
      <c r="Q41598">
        <v>164</v>
      </c>
    </row>
    <row r="41599" spans="1:17" x14ac:dyDescent="0.3">
      <c r="A41599" t="s">
        <v>98486</v>
      </c>
      <c r="B41599" t="s">
        <v>98487</v>
      </c>
      <c r="F41599" t="s">
        <v>27872</v>
      </c>
      <c r="J41599" t="s">
        <v>2793</v>
      </c>
      <c r="K41599" s="1">
        <v>0.13263888888888889</v>
      </c>
      <c r="L41599" s="2">
        <v>43713</v>
      </c>
      <c r="M41599" t="s">
        <v>21</v>
      </c>
      <c r="N41599" t="s">
        <v>6585</v>
      </c>
      <c r="O41599" t="s">
        <v>185</v>
      </c>
      <c r="Q41599">
        <v>140</v>
      </c>
    </row>
    <row r="41600" spans="1:17" x14ac:dyDescent="0.3">
      <c r="A41600" t="s">
        <v>98488</v>
      </c>
      <c r="B41600" t="s">
        <v>98489</v>
      </c>
      <c r="F41600" t="s">
        <v>80053</v>
      </c>
      <c r="J41600" t="s">
        <v>949</v>
      </c>
      <c r="K41600" s="1">
        <v>0.12013888888888889</v>
      </c>
      <c r="L41600" s="2">
        <v>43713</v>
      </c>
      <c r="M41600" t="s">
        <v>21</v>
      </c>
      <c r="N41600" t="s">
        <v>6585</v>
      </c>
      <c r="O41600" t="s">
        <v>185</v>
      </c>
      <c r="Q41600">
        <v>187</v>
      </c>
    </row>
    <row r="41601" spans="1:17" x14ac:dyDescent="0.3">
      <c r="A41601" t="s">
        <v>98490</v>
      </c>
      <c r="B41601" t="s">
        <v>98491</v>
      </c>
      <c r="F41601" t="s">
        <v>98492</v>
      </c>
      <c r="J41601" t="s">
        <v>831</v>
      </c>
      <c r="K41601" s="1">
        <v>0.17083333333333334</v>
      </c>
      <c r="L41601" s="2">
        <v>43669</v>
      </c>
      <c r="M41601" t="s">
        <v>364</v>
      </c>
      <c r="N41601" t="s">
        <v>98493</v>
      </c>
      <c r="O41601" t="s">
        <v>185</v>
      </c>
      <c r="Q41601">
        <v>793</v>
      </c>
    </row>
    <row r="41602" spans="1:17" x14ac:dyDescent="0.3">
      <c r="A41602" t="s">
        <v>97763</v>
      </c>
      <c r="B41602" t="s">
        <v>98494</v>
      </c>
      <c r="C41602" t="s">
        <v>55157</v>
      </c>
      <c r="F41602" t="s">
        <v>9120</v>
      </c>
      <c r="J41602" t="s">
        <v>3300</v>
      </c>
      <c r="K41602" s="1">
        <v>0.36319444444444443</v>
      </c>
      <c r="L41602" s="2">
        <v>43690</v>
      </c>
      <c r="M41602" t="s">
        <v>21</v>
      </c>
      <c r="N41602" t="s">
        <v>7322</v>
      </c>
      <c r="O41602" t="s">
        <v>185</v>
      </c>
      <c r="Q41602">
        <v>500</v>
      </c>
    </row>
    <row r="41603" spans="1:17" x14ac:dyDescent="0.3">
      <c r="A41603" t="s">
        <v>98495</v>
      </c>
      <c r="B41603" t="s">
        <v>98496</v>
      </c>
      <c r="F41603" t="s">
        <v>5202</v>
      </c>
      <c r="J41603" t="s">
        <v>33708</v>
      </c>
      <c r="K41603" s="1">
        <v>0.54374999999999996</v>
      </c>
      <c r="L41603" s="2">
        <v>43704</v>
      </c>
      <c r="M41603" t="s">
        <v>21</v>
      </c>
      <c r="N41603" t="s">
        <v>11552</v>
      </c>
      <c r="O41603" t="s">
        <v>185</v>
      </c>
      <c r="Q41603">
        <v>1172</v>
      </c>
    </row>
    <row r="41604" spans="1:17" x14ac:dyDescent="0.3">
      <c r="A41604" t="s">
        <v>98497</v>
      </c>
      <c r="B41604" t="s">
        <v>98498</v>
      </c>
      <c r="F41604" t="s">
        <v>98499</v>
      </c>
      <c r="J41604" t="s">
        <v>302</v>
      </c>
      <c r="K41604" s="1">
        <v>0.35555555555555557</v>
      </c>
      <c r="L41604" s="2">
        <v>43695</v>
      </c>
      <c r="M41604" t="s">
        <v>21</v>
      </c>
      <c r="N41604" t="s">
        <v>98500</v>
      </c>
      <c r="O41604" t="s">
        <v>185</v>
      </c>
      <c r="Q41604">
        <v>569</v>
      </c>
    </row>
    <row r="41605" spans="1:17" x14ac:dyDescent="0.3">
      <c r="A41605" t="s">
        <v>98501</v>
      </c>
      <c r="B41605" t="s">
        <v>98502</v>
      </c>
      <c r="F41605" t="s">
        <v>24671</v>
      </c>
      <c r="J41605" t="s">
        <v>34011</v>
      </c>
      <c r="K41605" s="1">
        <v>0.74444444444444446</v>
      </c>
      <c r="L41605" s="2">
        <v>43683</v>
      </c>
      <c r="M41605" t="s">
        <v>21</v>
      </c>
      <c r="N41605" t="s">
        <v>7306</v>
      </c>
      <c r="O41605" t="s">
        <v>185</v>
      </c>
      <c r="Q41605">
        <v>820</v>
      </c>
    </row>
    <row r="41606" spans="1:17" x14ac:dyDescent="0.3">
      <c r="A41606" t="s">
        <v>98503</v>
      </c>
      <c r="B41606" t="s">
        <v>98504</v>
      </c>
      <c r="F41606" t="s">
        <v>98505</v>
      </c>
      <c r="J41606" t="s">
        <v>1430</v>
      </c>
      <c r="K41606" s="1">
        <v>0</v>
      </c>
      <c r="L41606" s="2">
        <v>43665</v>
      </c>
      <c r="M41606" t="s">
        <v>610</v>
      </c>
      <c r="N41606" t="s">
        <v>91786</v>
      </c>
      <c r="O41606" t="s">
        <v>185</v>
      </c>
      <c r="Q41606">
        <v>113</v>
      </c>
    </row>
    <row r="41607" spans="1:17" x14ac:dyDescent="0.3">
      <c r="A41607" t="s">
        <v>98506</v>
      </c>
      <c r="B41607" t="s">
        <v>98507</v>
      </c>
      <c r="F41607" t="s">
        <v>39505</v>
      </c>
      <c r="J41607" t="s">
        <v>72253</v>
      </c>
      <c r="K41607" s="1">
        <v>0.81041666666666667</v>
      </c>
      <c r="L41607" s="2">
        <v>43699</v>
      </c>
      <c r="M41607" t="s">
        <v>364</v>
      </c>
      <c r="N41607" t="s">
        <v>98508</v>
      </c>
      <c r="O41607" t="s">
        <v>185</v>
      </c>
      <c r="Q41607">
        <v>829</v>
      </c>
    </row>
    <row r="41608" spans="1:17" x14ac:dyDescent="0.3">
      <c r="A41608" t="s">
        <v>98509</v>
      </c>
      <c r="B41608" t="s">
        <v>98510</v>
      </c>
      <c r="F41608" t="s">
        <v>98511</v>
      </c>
      <c r="J41608" t="s">
        <v>952</v>
      </c>
      <c r="K41608" s="1">
        <v>5.2083333333333336E-2</v>
      </c>
      <c r="L41608" s="2">
        <v>43665</v>
      </c>
      <c r="M41608" t="s">
        <v>610</v>
      </c>
      <c r="N41608" t="s">
        <v>91786</v>
      </c>
      <c r="O41608" t="s">
        <v>185</v>
      </c>
      <c r="Q41608">
        <v>113</v>
      </c>
    </row>
    <row r="41609" spans="1:17" x14ac:dyDescent="0.3">
      <c r="A41609" t="s">
        <v>98512</v>
      </c>
      <c r="B41609" t="s">
        <v>98513</v>
      </c>
      <c r="F41609" t="s">
        <v>98514</v>
      </c>
      <c r="J41609" t="s">
        <v>3293</v>
      </c>
      <c r="K41609" s="1">
        <v>0.21944444444444444</v>
      </c>
      <c r="L41609" s="2">
        <v>43656</v>
      </c>
      <c r="M41609" t="s">
        <v>323</v>
      </c>
      <c r="N41609" t="s">
        <v>98515</v>
      </c>
      <c r="O41609" t="s">
        <v>185</v>
      </c>
      <c r="Q41609">
        <v>537</v>
      </c>
    </row>
    <row r="41610" spans="1:17" x14ac:dyDescent="0.3">
      <c r="A41610" t="s">
        <v>98516</v>
      </c>
      <c r="B41610" t="s">
        <v>98517</v>
      </c>
      <c r="F41610" t="s">
        <v>23830</v>
      </c>
      <c r="J41610" t="s">
        <v>50493</v>
      </c>
      <c r="K41610" s="1">
        <v>0.68958333333333333</v>
      </c>
      <c r="L41610" s="2">
        <v>43670</v>
      </c>
      <c r="M41610" t="s">
        <v>21</v>
      </c>
      <c r="N41610" t="s">
        <v>26293</v>
      </c>
      <c r="O41610" t="s">
        <v>185</v>
      </c>
      <c r="Q41610">
        <v>820</v>
      </c>
    </row>
    <row r="41611" spans="1:17" x14ac:dyDescent="0.3">
      <c r="A41611" t="s">
        <v>98518</v>
      </c>
      <c r="B41611" t="s">
        <v>98519</v>
      </c>
      <c r="F41611" t="s">
        <v>98520</v>
      </c>
      <c r="J41611" t="s">
        <v>4024</v>
      </c>
      <c r="K41611" s="1">
        <v>0.29166666666666669</v>
      </c>
      <c r="L41611" s="2">
        <v>43661</v>
      </c>
      <c r="M41611" t="s">
        <v>12741</v>
      </c>
      <c r="N41611" t="s">
        <v>13015</v>
      </c>
      <c r="O41611" t="s">
        <v>185</v>
      </c>
      <c r="Q41611">
        <v>422</v>
      </c>
    </row>
    <row r="41612" spans="1:17" x14ac:dyDescent="0.3">
      <c r="A41612" t="s">
        <v>98521</v>
      </c>
      <c r="B41612" t="s">
        <v>98522</v>
      </c>
      <c r="F41612" t="s">
        <v>89137</v>
      </c>
      <c r="J41612" t="s">
        <v>33415</v>
      </c>
      <c r="K41612" s="1">
        <v>0.59166666666666667</v>
      </c>
      <c r="L41612" s="2">
        <v>43650</v>
      </c>
      <c r="M41612" t="s">
        <v>21</v>
      </c>
      <c r="N41612" t="s">
        <v>24071</v>
      </c>
      <c r="O41612" t="s">
        <v>185</v>
      </c>
      <c r="Q41612">
        <v>2157</v>
      </c>
    </row>
    <row r="41613" spans="1:17" x14ac:dyDescent="0.3">
      <c r="A41613" t="s">
        <v>28541</v>
      </c>
      <c r="B41613" t="s">
        <v>28542</v>
      </c>
      <c r="F41613" t="s">
        <v>25736</v>
      </c>
      <c r="J41613" t="s">
        <v>20181</v>
      </c>
      <c r="K41613" s="1">
        <v>0.40069444444444446</v>
      </c>
      <c r="L41613" s="2">
        <v>43641</v>
      </c>
      <c r="M41613" t="s">
        <v>21</v>
      </c>
      <c r="N41613" t="s">
        <v>3361</v>
      </c>
      <c r="O41613" t="s">
        <v>185</v>
      </c>
      <c r="Q41613">
        <v>633</v>
      </c>
    </row>
    <row r="41614" spans="1:17" x14ac:dyDescent="0.3">
      <c r="A41614" t="s">
        <v>98523</v>
      </c>
      <c r="B41614" t="s">
        <v>93365</v>
      </c>
      <c r="F41614" t="s">
        <v>98524</v>
      </c>
      <c r="J41614" t="s">
        <v>2369</v>
      </c>
      <c r="K41614" s="1">
        <v>0</v>
      </c>
      <c r="L41614" s="2">
        <v>42171</v>
      </c>
      <c r="M41614" t="s">
        <v>4108</v>
      </c>
      <c r="N41614" t="s">
        <v>29452</v>
      </c>
      <c r="O41614" t="s">
        <v>185</v>
      </c>
      <c r="Q41614">
        <v>363</v>
      </c>
    </row>
    <row r="41615" spans="1:17" x14ac:dyDescent="0.3">
      <c r="A41615" t="s">
        <v>98525</v>
      </c>
      <c r="B41615" t="s">
        <v>98526</v>
      </c>
      <c r="F41615" t="s">
        <v>98527</v>
      </c>
      <c r="J41615" t="s">
        <v>1543</v>
      </c>
      <c r="K41615" s="1">
        <v>4.791666666666667E-2</v>
      </c>
      <c r="L41615" s="2">
        <v>43235</v>
      </c>
      <c r="M41615" t="s">
        <v>4108</v>
      </c>
      <c r="N41615" t="s">
        <v>25352</v>
      </c>
      <c r="O41615" t="s">
        <v>185</v>
      </c>
      <c r="Q41615">
        <v>279</v>
      </c>
    </row>
    <row r="41616" spans="1:17" x14ac:dyDescent="0.3">
      <c r="A41616" t="s">
        <v>98528</v>
      </c>
      <c r="B41616" t="s">
        <v>98529</v>
      </c>
      <c r="F41616" t="s">
        <v>98530</v>
      </c>
      <c r="J41616" t="s">
        <v>2687</v>
      </c>
      <c r="K41616" s="1">
        <v>4.3055555555555555E-2</v>
      </c>
      <c r="L41616" s="2">
        <v>43236</v>
      </c>
      <c r="M41616" t="s">
        <v>4108</v>
      </c>
      <c r="N41616" t="s">
        <v>25348</v>
      </c>
      <c r="O41616" t="s">
        <v>185</v>
      </c>
      <c r="Q41616">
        <v>279</v>
      </c>
    </row>
    <row r="41617" spans="1:17" x14ac:dyDescent="0.3">
      <c r="A41617" t="s">
        <v>98531</v>
      </c>
      <c r="B41617" t="s">
        <v>98532</v>
      </c>
      <c r="F41617" t="s">
        <v>29415</v>
      </c>
      <c r="J41617" t="s">
        <v>141</v>
      </c>
      <c r="K41617" s="1">
        <v>0.11527777777777778</v>
      </c>
      <c r="L41617" s="2">
        <v>43082</v>
      </c>
      <c r="M41617" t="s">
        <v>4108</v>
      </c>
      <c r="N41617" t="s">
        <v>98533</v>
      </c>
      <c r="O41617" t="s">
        <v>185</v>
      </c>
      <c r="Q41617">
        <v>558</v>
      </c>
    </row>
    <row r="41618" spans="1:17" x14ac:dyDescent="0.3">
      <c r="A41618" t="s">
        <v>98534</v>
      </c>
      <c r="B41618" t="s">
        <v>98535</v>
      </c>
      <c r="F41618" t="s">
        <v>98536</v>
      </c>
      <c r="J41618" t="s">
        <v>1765</v>
      </c>
      <c r="K41618" s="1">
        <v>5.0694444444444445E-2</v>
      </c>
      <c r="L41618" s="2">
        <v>42187</v>
      </c>
      <c r="M41618" t="s">
        <v>4108</v>
      </c>
      <c r="N41618" t="s">
        <v>39658</v>
      </c>
      <c r="O41618" t="s">
        <v>185</v>
      </c>
      <c r="Q41618">
        <v>279</v>
      </c>
    </row>
    <row r="41619" spans="1:17" x14ac:dyDescent="0.3">
      <c r="A41619" t="s">
        <v>98537</v>
      </c>
      <c r="B41619" t="s">
        <v>93365</v>
      </c>
      <c r="F41619" t="s">
        <v>98524</v>
      </c>
      <c r="J41619" t="s">
        <v>8583</v>
      </c>
      <c r="K41619" s="1">
        <v>6.1111111111111109E-2</v>
      </c>
      <c r="L41619" s="2">
        <v>42171</v>
      </c>
      <c r="M41619" t="s">
        <v>4108</v>
      </c>
      <c r="N41619" t="s">
        <v>29452</v>
      </c>
      <c r="O41619" t="s">
        <v>185</v>
      </c>
      <c r="Q41619">
        <v>363</v>
      </c>
    </row>
    <row r="41620" spans="1:17" x14ac:dyDescent="0.3">
      <c r="A41620" t="s">
        <v>98538</v>
      </c>
      <c r="B41620" t="s">
        <v>98539</v>
      </c>
      <c r="F41620" t="s">
        <v>74844</v>
      </c>
      <c r="J41620" t="s">
        <v>1154</v>
      </c>
      <c r="K41620" s="1">
        <v>0.31041666666666667</v>
      </c>
      <c r="L41620" s="2">
        <v>43629</v>
      </c>
      <c r="M41620" t="s">
        <v>21</v>
      </c>
      <c r="N41620" t="s">
        <v>26719</v>
      </c>
      <c r="O41620" t="s">
        <v>185</v>
      </c>
      <c r="Q41620">
        <v>1008</v>
      </c>
    </row>
    <row r="41621" spans="1:17" x14ac:dyDescent="0.3">
      <c r="A41621" t="s">
        <v>98540</v>
      </c>
      <c r="B41621" t="s">
        <v>98541</v>
      </c>
      <c r="F41621" t="s">
        <v>69956</v>
      </c>
      <c r="J41621" t="s">
        <v>1165</v>
      </c>
      <c r="K41621" s="1">
        <v>0</v>
      </c>
      <c r="L41621" s="2">
        <v>42634</v>
      </c>
      <c r="M41621" t="s">
        <v>4108</v>
      </c>
      <c r="N41621" t="s">
        <v>98542</v>
      </c>
      <c r="O41621" t="s">
        <v>185</v>
      </c>
      <c r="Q41621">
        <v>139</v>
      </c>
    </row>
    <row r="41622" spans="1:17" x14ac:dyDescent="0.3">
      <c r="A41622" t="s">
        <v>98543</v>
      </c>
      <c r="B41622" t="s">
        <v>98544</v>
      </c>
      <c r="C41622" t="s">
        <v>98545</v>
      </c>
      <c r="D41622" t="s">
        <v>98546</v>
      </c>
      <c r="F41622" t="s">
        <v>19574</v>
      </c>
      <c r="J41622" t="s">
        <v>2453</v>
      </c>
      <c r="K41622" s="1">
        <v>0.17916666666666667</v>
      </c>
      <c r="L41622" s="2">
        <v>43411</v>
      </c>
      <c r="M41622" t="s">
        <v>4108</v>
      </c>
      <c r="N41622" t="s">
        <v>98547</v>
      </c>
      <c r="O41622" t="s">
        <v>185</v>
      </c>
      <c r="Q41622">
        <v>725</v>
      </c>
    </row>
    <row r="41623" spans="1:17" x14ac:dyDescent="0.3">
      <c r="A41623" t="s">
        <v>98548</v>
      </c>
      <c r="B41623" t="s">
        <v>93365</v>
      </c>
      <c r="F41623" t="s">
        <v>98524</v>
      </c>
      <c r="J41623" t="s">
        <v>5591</v>
      </c>
      <c r="K41623" s="1">
        <v>0.25833333333333336</v>
      </c>
      <c r="L41623" s="2">
        <v>42166</v>
      </c>
      <c r="M41623" t="s">
        <v>4108</v>
      </c>
      <c r="N41623" t="s">
        <v>25357</v>
      </c>
      <c r="O41623" t="s">
        <v>185</v>
      </c>
      <c r="Q41623">
        <v>1004</v>
      </c>
    </row>
    <row r="41624" spans="1:17" x14ac:dyDescent="0.3">
      <c r="A41624" t="s">
        <v>98549</v>
      </c>
      <c r="B41624" t="s">
        <v>93365</v>
      </c>
      <c r="F41624" t="s">
        <v>98524</v>
      </c>
      <c r="J41624" t="s">
        <v>2582</v>
      </c>
      <c r="K41624" s="1">
        <v>0.05</v>
      </c>
      <c r="L41624" s="2">
        <v>42171</v>
      </c>
      <c r="M41624" t="s">
        <v>4108</v>
      </c>
      <c r="N41624" t="s">
        <v>29452</v>
      </c>
      <c r="O41624" t="s">
        <v>185</v>
      </c>
      <c r="Q41624">
        <v>363</v>
      </c>
    </row>
    <row r="41625" spans="1:17" x14ac:dyDescent="0.3">
      <c r="A41625" t="s">
        <v>98550</v>
      </c>
      <c r="B41625" t="s">
        <v>98551</v>
      </c>
      <c r="F41625" t="s">
        <v>98552</v>
      </c>
      <c r="J41625" t="s">
        <v>1543</v>
      </c>
      <c r="K41625" s="1">
        <v>4.791666666666667E-2</v>
      </c>
      <c r="L41625" s="2">
        <v>43236</v>
      </c>
      <c r="M41625" t="s">
        <v>4108</v>
      </c>
      <c r="N41625" t="s">
        <v>25348</v>
      </c>
      <c r="O41625" t="s">
        <v>185</v>
      </c>
      <c r="Q41625">
        <v>279</v>
      </c>
    </row>
    <row r="41626" spans="1:17" x14ac:dyDescent="0.3">
      <c r="A41626" t="s">
        <v>98553</v>
      </c>
      <c r="B41626" t="s">
        <v>93175</v>
      </c>
      <c r="F41626" t="s">
        <v>93176</v>
      </c>
      <c r="J41626" t="s">
        <v>890</v>
      </c>
      <c r="K41626" s="1">
        <v>0</v>
      </c>
      <c r="L41626" s="2">
        <v>42177</v>
      </c>
      <c r="M41626" t="s">
        <v>4108</v>
      </c>
      <c r="N41626" t="s">
        <v>93177</v>
      </c>
      <c r="O41626" t="s">
        <v>185</v>
      </c>
      <c r="Q41626">
        <v>279</v>
      </c>
    </row>
    <row r="41627" spans="1:17" x14ac:dyDescent="0.3">
      <c r="A41627" t="s">
        <v>98554</v>
      </c>
      <c r="B41627" t="s">
        <v>93365</v>
      </c>
      <c r="F41627" t="s">
        <v>98524</v>
      </c>
      <c r="J41627" t="s">
        <v>980</v>
      </c>
      <c r="K41627" s="1">
        <v>4.1666666666666664E-2</v>
      </c>
      <c r="L41627" s="2">
        <v>42171</v>
      </c>
      <c r="M41627" t="s">
        <v>4108</v>
      </c>
      <c r="N41627" t="s">
        <v>29452</v>
      </c>
      <c r="O41627" t="s">
        <v>185</v>
      </c>
      <c r="Q41627">
        <v>363</v>
      </c>
    </row>
    <row r="41628" spans="1:17" x14ac:dyDescent="0.3">
      <c r="A41628" t="s">
        <v>98555</v>
      </c>
      <c r="B41628" t="s">
        <v>98556</v>
      </c>
      <c r="F41628" t="s">
        <v>3194</v>
      </c>
      <c r="J41628" t="s">
        <v>510</v>
      </c>
      <c r="K41628" s="1">
        <v>0.17499999999999999</v>
      </c>
      <c r="L41628" s="2">
        <v>43641</v>
      </c>
      <c r="M41628" t="s">
        <v>21</v>
      </c>
      <c r="N41628" t="s">
        <v>3361</v>
      </c>
      <c r="O41628" t="s">
        <v>185</v>
      </c>
      <c r="Q41628">
        <v>469</v>
      </c>
    </row>
    <row r="41629" spans="1:17" x14ac:dyDescent="0.3">
      <c r="A41629" t="s">
        <v>98557</v>
      </c>
      <c r="B41629" t="s">
        <v>97619</v>
      </c>
      <c r="F41629" t="s">
        <v>98418</v>
      </c>
      <c r="J41629" t="s">
        <v>1378</v>
      </c>
      <c r="K41629" s="1">
        <v>0</v>
      </c>
      <c r="L41629" s="2">
        <v>43614</v>
      </c>
      <c r="M41629" t="s">
        <v>21</v>
      </c>
      <c r="N41629" t="s">
        <v>98558</v>
      </c>
      <c r="O41629" t="s">
        <v>185</v>
      </c>
      <c r="Q41629">
        <v>211</v>
      </c>
    </row>
    <row r="41630" spans="1:17" x14ac:dyDescent="0.3">
      <c r="A41630" t="s">
        <v>98559</v>
      </c>
      <c r="B41630" t="s">
        <v>98560</v>
      </c>
      <c r="F41630" t="s">
        <v>10915</v>
      </c>
      <c r="J41630" t="s">
        <v>687</v>
      </c>
      <c r="K41630" s="1">
        <v>0</v>
      </c>
      <c r="L41630" s="2">
        <v>43609</v>
      </c>
      <c r="M41630" t="s">
        <v>21</v>
      </c>
      <c r="N41630" t="s">
        <v>64770</v>
      </c>
      <c r="O41630" t="s">
        <v>185</v>
      </c>
      <c r="Q41630">
        <v>239</v>
      </c>
    </row>
    <row r="41631" spans="1:17" x14ac:dyDescent="0.3">
      <c r="A41631" t="s">
        <v>98561</v>
      </c>
      <c r="B41631" t="s">
        <v>98562</v>
      </c>
      <c r="F41631" t="s">
        <v>64769</v>
      </c>
      <c r="J41631" t="s">
        <v>756</v>
      </c>
      <c r="K41631" s="1">
        <v>0</v>
      </c>
      <c r="L41631" s="2">
        <v>43606</v>
      </c>
      <c r="M41631" t="s">
        <v>21</v>
      </c>
      <c r="N41631" t="s">
        <v>20843</v>
      </c>
      <c r="O41631" t="s">
        <v>185</v>
      </c>
      <c r="Q41631">
        <v>140</v>
      </c>
    </row>
    <row r="41632" spans="1:17" x14ac:dyDescent="0.3">
      <c r="A41632" t="s">
        <v>98563</v>
      </c>
      <c r="B41632" t="s">
        <v>98564</v>
      </c>
      <c r="F41632" t="s">
        <v>98565</v>
      </c>
      <c r="G41632" t="s">
        <v>2408</v>
      </c>
      <c r="J41632" t="s">
        <v>14912</v>
      </c>
      <c r="K41632" s="1">
        <v>0.36249999999999999</v>
      </c>
      <c r="L41632" s="2">
        <v>43627</v>
      </c>
      <c r="M41632" t="s">
        <v>21</v>
      </c>
      <c r="N41632" t="s">
        <v>9457</v>
      </c>
      <c r="O41632" t="s">
        <v>185</v>
      </c>
      <c r="Q41632">
        <v>1172</v>
      </c>
    </row>
    <row r="41633" spans="1:17" x14ac:dyDescent="0.3">
      <c r="A41633" t="s">
        <v>98566</v>
      </c>
      <c r="B41633" t="s">
        <v>42276</v>
      </c>
      <c r="F41633" t="s">
        <v>33570</v>
      </c>
      <c r="J41633" t="s">
        <v>28415</v>
      </c>
      <c r="K41633" s="1">
        <v>0.54513888888888884</v>
      </c>
      <c r="L41633" s="2">
        <v>43718</v>
      </c>
      <c r="M41633" t="s">
        <v>21</v>
      </c>
      <c r="N41633" t="s">
        <v>3260</v>
      </c>
      <c r="O41633" t="s">
        <v>185</v>
      </c>
      <c r="Q41633">
        <v>700</v>
      </c>
    </row>
    <row r="41634" spans="1:17" x14ac:dyDescent="0.3">
      <c r="A41634" t="s">
        <v>98567</v>
      </c>
      <c r="B41634" t="s">
        <v>49333</v>
      </c>
      <c r="F41634" t="s">
        <v>98568</v>
      </c>
      <c r="J41634" t="s">
        <v>41935</v>
      </c>
      <c r="K41634" s="1">
        <v>0.76111111111111107</v>
      </c>
      <c r="L41634" s="2">
        <v>43608</v>
      </c>
      <c r="M41634" t="s">
        <v>323</v>
      </c>
      <c r="N41634" t="s">
        <v>54166</v>
      </c>
      <c r="O41634" t="s">
        <v>185</v>
      </c>
      <c r="Q41634">
        <v>1036</v>
      </c>
    </row>
    <row r="41635" spans="1:17" x14ac:dyDescent="0.3">
      <c r="A41635" t="s">
        <v>98569</v>
      </c>
      <c r="B41635" t="s">
        <v>98570</v>
      </c>
      <c r="F41635" t="s">
        <v>98571</v>
      </c>
      <c r="J41635" t="s">
        <v>1777</v>
      </c>
      <c r="K41635" s="1">
        <v>0.12986111111111112</v>
      </c>
      <c r="L41635" s="2">
        <v>44159</v>
      </c>
      <c r="M41635" t="s">
        <v>21</v>
      </c>
      <c r="N41635" t="s">
        <v>24023</v>
      </c>
      <c r="O41635" t="s">
        <v>185</v>
      </c>
      <c r="Q41635">
        <v>615</v>
      </c>
    </row>
    <row r="41636" spans="1:17" x14ac:dyDescent="0.3">
      <c r="A41636" t="s">
        <v>98572</v>
      </c>
      <c r="B41636" t="s">
        <v>98573</v>
      </c>
      <c r="F41636" t="s">
        <v>15848</v>
      </c>
      <c r="J41636" t="s">
        <v>1279</v>
      </c>
      <c r="K41636" s="1">
        <v>0.17986111111111111</v>
      </c>
      <c r="L41636" s="2">
        <v>44580</v>
      </c>
      <c r="M41636" t="s">
        <v>345</v>
      </c>
      <c r="N41636" t="s">
        <v>67818</v>
      </c>
      <c r="O41636" t="s">
        <v>185</v>
      </c>
      <c r="Q41636">
        <v>501</v>
      </c>
    </row>
    <row r="41637" spans="1:17" x14ac:dyDescent="0.3">
      <c r="A41637" t="s">
        <v>98574</v>
      </c>
      <c r="B41637" t="s">
        <v>98575</v>
      </c>
      <c r="F41637" t="s">
        <v>98576</v>
      </c>
      <c r="J41637" t="s">
        <v>4024</v>
      </c>
      <c r="K41637" s="1">
        <v>0.29166666666666669</v>
      </c>
      <c r="L41637" s="2">
        <v>44579</v>
      </c>
      <c r="M41637" t="s">
        <v>21</v>
      </c>
      <c r="N41637" t="s">
        <v>1916</v>
      </c>
      <c r="O41637" t="s">
        <v>185</v>
      </c>
      <c r="Q41637">
        <v>879</v>
      </c>
    </row>
    <row r="41638" spans="1:17" x14ac:dyDescent="0.3">
      <c r="A41638" t="s">
        <v>98577</v>
      </c>
      <c r="B41638" t="s">
        <v>98578</v>
      </c>
      <c r="F41638" t="s">
        <v>26434</v>
      </c>
      <c r="J41638" t="s">
        <v>653</v>
      </c>
      <c r="K41638" s="1">
        <v>0.30416666666666664</v>
      </c>
      <c r="L41638" s="2">
        <v>43536</v>
      </c>
      <c r="M41638" t="s">
        <v>21</v>
      </c>
      <c r="N41638" t="s">
        <v>7074</v>
      </c>
      <c r="O41638" t="s">
        <v>185</v>
      </c>
      <c r="Q41638">
        <v>586</v>
      </c>
    </row>
    <row r="41639" spans="1:17" x14ac:dyDescent="0.3">
      <c r="A41639" t="s">
        <v>98579</v>
      </c>
      <c r="B41639" t="s">
        <v>98580</v>
      </c>
      <c r="F41639" t="s">
        <v>28574</v>
      </c>
      <c r="J41639" t="s">
        <v>149</v>
      </c>
      <c r="K41639" s="1">
        <v>0.10555555555555556</v>
      </c>
      <c r="L41639" s="2">
        <v>44551</v>
      </c>
      <c r="M41639" t="s">
        <v>345</v>
      </c>
      <c r="N41639" t="s">
        <v>42258</v>
      </c>
      <c r="O41639" t="s">
        <v>185</v>
      </c>
      <c r="Q41639">
        <v>434</v>
      </c>
    </row>
    <row r="41640" spans="1:17" x14ac:dyDescent="0.3">
      <c r="A41640" t="s">
        <v>98581</v>
      </c>
      <c r="B41640" t="s">
        <v>98582</v>
      </c>
      <c r="F41640" t="s">
        <v>15848</v>
      </c>
      <c r="J41640" t="s">
        <v>882</v>
      </c>
      <c r="K41640" s="1">
        <v>0.1361111111111111</v>
      </c>
      <c r="L41640" s="2">
        <v>44568</v>
      </c>
      <c r="M41640" t="s">
        <v>345</v>
      </c>
      <c r="N41640" t="s">
        <v>5155</v>
      </c>
      <c r="O41640" t="s">
        <v>185</v>
      </c>
      <c r="Q41640">
        <v>434</v>
      </c>
    </row>
    <row r="41641" spans="1:17" x14ac:dyDescent="0.3">
      <c r="A41641" t="s">
        <v>98583</v>
      </c>
      <c r="B41641" t="s">
        <v>98584</v>
      </c>
      <c r="F41641" t="s">
        <v>16541</v>
      </c>
      <c r="J41641" t="s">
        <v>3675</v>
      </c>
      <c r="K41641" s="1">
        <v>9.166666666666666E-2</v>
      </c>
      <c r="L41641" s="2">
        <v>44509</v>
      </c>
      <c r="M41641" t="s">
        <v>345</v>
      </c>
      <c r="N41641" t="s">
        <v>3898</v>
      </c>
      <c r="O41641" t="s">
        <v>185</v>
      </c>
      <c r="Q41641">
        <v>401</v>
      </c>
    </row>
    <row r="41642" spans="1:17" x14ac:dyDescent="0.3">
      <c r="A41642" t="s">
        <v>98585</v>
      </c>
      <c r="B41642" t="s">
        <v>98586</v>
      </c>
      <c r="F41642" t="s">
        <v>98587</v>
      </c>
      <c r="G41642" t="s">
        <v>98588</v>
      </c>
      <c r="J41642" t="s">
        <v>946</v>
      </c>
      <c r="K41642" s="1">
        <v>5.1388888888888887E-2</v>
      </c>
      <c r="L41642" s="2">
        <v>44480</v>
      </c>
      <c r="M41642" t="s">
        <v>345</v>
      </c>
      <c r="N41642" t="s">
        <v>2106</v>
      </c>
      <c r="O41642" t="s">
        <v>185</v>
      </c>
      <c r="Q41642">
        <v>99</v>
      </c>
    </row>
    <row r="41643" spans="1:17" x14ac:dyDescent="0.3">
      <c r="A41643" t="s">
        <v>98589</v>
      </c>
      <c r="B41643" t="s">
        <v>98590</v>
      </c>
      <c r="F41643" t="s">
        <v>31620</v>
      </c>
      <c r="J41643" t="s">
        <v>18565</v>
      </c>
      <c r="K41643" s="1">
        <v>0.3215277777777778</v>
      </c>
      <c r="L41643" s="2">
        <v>43992</v>
      </c>
      <c r="M41643" t="s">
        <v>21</v>
      </c>
      <c r="N41643" t="s">
        <v>4926</v>
      </c>
      <c r="O41643" t="s">
        <v>185</v>
      </c>
      <c r="Q41643">
        <v>468</v>
      </c>
    </row>
    <row r="41644" spans="1:17" x14ac:dyDescent="0.3">
      <c r="A41644" t="s">
        <v>98591</v>
      </c>
      <c r="B41644" t="s">
        <v>72404</v>
      </c>
      <c r="F41644" t="s">
        <v>98592</v>
      </c>
      <c r="J41644" t="s">
        <v>1505</v>
      </c>
      <c r="K41644" s="1">
        <v>0.12847222222222221</v>
      </c>
      <c r="L41644" s="2">
        <v>42846</v>
      </c>
      <c r="M41644" t="s">
        <v>21</v>
      </c>
      <c r="N41644" t="s">
        <v>10313</v>
      </c>
      <c r="O41644" t="s">
        <v>407</v>
      </c>
      <c r="P41644">
        <v>5</v>
      </c>
      <c r="Q41644">
        <v>501</v>
      </c>
    </row>
    <row r="41645" spans="1:17" x14ac:dyDescent="0.3">
      <c r="A41645" t="s">
        <v>98593</v>
      </c>
      <c r="B41645" t="s">
        <v>98594</v>
      </c>
      <c r="F41645" t="s">
        <v>98595</v>
      </c>
      <c r="J41645" t="s">
        <v>515</v>
      </c>
      <c r="K41645" s="1">
        <v>0.16319444444444445</v>
      </c>
      <c r="L41645" s="2">
        <v>44343</v>
      </c>
      <c r="M41645" t="s">
        <v>21</v>
      </c>
      <c r="N41645" t="s">
        <v>3440</v>
      </c>
      <c r="O41645" t="s">
        <v>3006</v>
      </c>
      <c r="P41645">
        <v>3</v>
      </c>
      <c r="Q41645">
        <v>615</v>
      </c>
    </row>
    <row r="41646" spans="1:17" x14ac:dyDescent="0.3">
      <c r="A41646" t="s">
        <v>98596</v>
      </c>
      <c r="B41646" t="s">
        <v>98597</v>
      </c>
      <c r="F41646" t="s">
        <v>25949</v>
      </c>
      <c r="J41646" t="s">
        <v>515</v>
      </c>
      <c r="K41646" s="1">
        <v>0.16319444444444445</v>
      </c>
      <c r="L41646" s="2">
        <v>44379</v>
      </c>
      <c r="M41646" t="s">
        <v>610</v>
      </c>
      <c r="N41646" t="s">
        <v>94302</v>
      </c>
      <c r="O41646" t="s">
        <v>185</v>
      </c>
      <c r="Q41646">
        <v>267</v>
      </c>
    </row>
    <row r="41647" spans="1:17" x14ac:dyDescent="0.3">
      <c r="A41647" t="s">
        <v>98598</v>
      </c>
      <c r="B41647" t="s">
        <v>98599</v>
      </c>
      <c r="F41647" t="s">
        <v>98600</v>
      </c>
      <c r="J41647" t="s">
        <v>3240</v>
      </c>
      <c r="K41647" s="1">
        <v>0.19166666666666668</v>
      </c>
      <c r="L41647" s="2">
        <v>43179</v>
      </c>
      <c r="M41647" t="s">
        <v>21</v>
      </c>
      <c r="N41647" t="s">
        <v>15990</v>
      </c>
      <c r="O41647" t="s">
        <v>185</v>
      </c>
      <c r="Q41647">
        <v>134</v>
      </c>
    </row>
    <row r="41648" spans="1:17" x14ac:dyDescent="0.3">
      <c r="A41648" t="s">
        <v>98601</v>
      </c>
      <c r="B41648" t="s">
        <v>98602</v>
      </c>
      <c r="F41648" t="s">
        <v>98603</v>
      </c>
      <c r="J41648" t="s">
        <v>1279</v>
      </c>
      <c r="K41648" s="1">
        <v>0.17986111111111111</v>
      </c>
      <c r="L41648" s="2">
        <v>44341</v>
      </c>
      <c r="M41648" t="s">
        <v>21</v>
      </c>
      <c r="N41648" t="s">
        <v>4736</v>
      </c>
      <c r="O41648" t="s">
        <v>185</v>
      </c>
      <c r="Q41648">
        <v>797</v>
      </c>
    </row>
    <row r="41649" spans="1:17" x14ac:dyDescent="0.3">
      <c r="A41649" t="s">
        <v>98604</v>
      </c>
      <c r="B41649" t="s">
        <v>98605</v>
      </c>
      <c r="F41649" t="s">
        <v>98606</v>
      </c>
      <c r="J41649" t="s">
        <v>12795</v>
      </c>
      <c r="K41649" s="1">
        <v>0.41041666666666665</v>
      </c>
      <c r="L41649" s="2">
        <v>44278</v>
      </c>
      <c r="M41649" t="s">
        <v>21</v>
      </c>
      <c r="N41649" t="s">
        <v>846</v>
      </c>
      <c r="O41649" t="s">
        <v>185</v>
      </c>
      <c r="Q41649">
        <v>1005</v>
      </c>
    </row>
    <row r="41650" spans="1:17" x14ac:dyDescent="0.3">
      <c r="A41650" t="s">
        <v>98607</v>
      </c>
      <c r="B41650" t="s">
        <v>98608</v>
      </c>
      <c r="F41650" t="s">
        <v>69808</v>
      </c>
      <c r="J41650" t="s">
        <v>1467</v>
      </c>
      <c r="K41650" s="1">
        <v>6.805555555555555E-2</v>
      </c>
      <c r="L41650" s="2">
        <v>41171</v>
      </c>
      <c r="M41650" t="s">
        <v>21</v>
      </c>
      <c r="N41650" t="s">
        <v>3355</v>
      </c>
      <c r="O41650" t="s">
        <v>265</v>
      </c>
      <c r="P41650">
        <v>5</v>
      </c>
      <c r="Q41650">
        <v>268</v>
      </c>
    </row>
    <row r="41651" spans="1:17" x14ac:dyDescent="0.3">
      <c r="A41651" t="s">
        <v>98609</v>
      </c>
      <c r="B41651" t="s">
        <v>10612</v>
      </c>
      <c r="F41651" t="s">
        <v>72540</v>
      </c>
      <c r="J41651" t="s">
        <v>166</v>
      </c>
      <c r="K41651" s="1">
        <v>0.13333333333333333</v>
      </c>
      <c r="L41651" s="2">
        <v>44204</v>
      </c>
      <c r="M41651" t="s">
        <v>21</v>
      </c>
      <c r="N41651" t="s">
        <v>3069</v>
      </c>
      <c r="O41651" t="s">
        <v>185</v>
      </c>
      <c r="Q41651">
        <v>469</v>
      </c>
    </row>
    <row r="41652" spans="1:17" x14ac:dyDescent="0.3">
      <c r="A41652" t="s">
        <v>98610</v>
      </c>
      <c r="B41652" t="s">
        <v>98611</v>
      </c>
      <c r="F41652" t="s">
        <v>98612</v>
      </c>
      <c r="J41652" t="s">
        <v>2116</v>
      </c>
      <c r="K41652" s="1">
        <v>0.15833333333333333</v>
      </c>
      <c r="L41652" s="2">
        <v>39241</v>
      </c>
      <c r="M41652" t="s">
        <v>21</v>
      </c>
      <c r="N41652" t="s">
        <v>2975</v>
      </c>
      <c r="O41652" t="s">
        <v>185</v>
      </c>
      <c r="Q41652">
        <v>468</v>
      </c>
    </row>
    <row r="41653" spans="1:17" x14ac:dyDescent="0.3">
      <c r="A41653" t="s">
        <v>98613</v>
      </c>
      <c r="B41653" t="s">
        <v>98614</v>
      </c>
      <c r="F41653" t="s">
        <v>5352</v>
      </c>
      <c r="J41653" t="s">
        <v>231</v>
      </c>
      <c r="K41653" s="1">
        <v>0.16041666666666668</v>
      </c>
      <c r="L41653" s="2">
        <v>44159</v>
      </c>
      <c r="M41653" t="s">
        <v>345</v>
      </c>
      <c r="N41653" t="s">
        <v>31373</v>
      </c>
      <c r="O41653" t="s">
        <v>185</v>
      </c>
      <c r="Q41653">
        <v>501</v>
      </c>
    </row>
    <row r="41654" spans="1:17" x14ac:dyDescent="0.3">
      <c r="A41654" t="s">
        <v>98615</v>
      </c>
      <c r="B41654" t="s">
        <v>98616</v>
      </c>
      <c r="C41654" t="s">
        <v>98617</v>
      </c>
      <c r="F41654" t="s">
        <v>98618</v>
      </c>
      <c r="J41654" t="s">
        <v>2568</v>
      </c>
      <c r="K41654" s="1">
        <v>0.16388888888888889</v>
      </c>
      <c r="L41654" s="2">
        <v>44159</v>
      </c>
      <c r="M41654" t="s">
        <v>21</v>
      </c>
      <c r="N41654" t="s">
        <v>24023</v>
      </c>
      <c r="O41654" t="s">
        <v>185</v>
      </c>
      <c r="Q41654">
        <v>586</v>
      </c>
    </row>
    <row r="41655" spans="1:17" x14ac:dyDescent="0.3">
      <c r="A41655" t="s">
        <v>98619</v>
      </c>
      <c r="B41655" t="s">
        <v>98620</v>
      </c>
      <c r="F41655" t="s">
        <v>33561</v>
      </c>
      <c r="J41655" t="s">
        <v>1494</v>
      </c>
      <c r="K41655" s="1">
        <v>0.1986111111111111</v>
      </c>
      <c r="L41655" s="2">
        <v>44117</v>
      </c>
      <c r="M41655" t="s">
        <v>21</v>
      </c>
      <c r="N41655" t="s">
        <v>3030</v>
      </c>
      <c r="O41655" t="s">
        <v>185</v>
      </c>
      <c r="Q41655">
        <v>754</v>
      </c>
    </row>
    <row r="41656" spans="1:17" x14ac:dyDescent="0.3">
      <c r="A41656" t="s">
        <v>98621</v>
      </c>
      <c r="B41656" t="s">
        <v>98622</v>
      </c>
      <c r="C41656" t="s">
        <v>76666</v>
      </c>
      <c r="F41656" t="s">
        <v>3126</v>
      </c>
      <c r="J41656" t="s">
        <v>76</v>
      </c>
      <c r="K41656" s="1">
        <v>0.22430555555555556</v>
      </c>
      <c r="L41656" s="2">
        <v>43872</v>
      </c>
      <c r="M41656" t="s">
        <v>323</v>
      </c>
      <c r="N41656" t="s">
        <v>47157</v>
      </c>
      <c r="O41656" t="s">
        <v>185</v>
      </c>
      <c r="Q41656">
        <v>691</v>
      </c>
    </row>
    <row r="41657" spans="1:17" x14ac:dyDescent="0.3">
      <c r="A41657" t="s">
        <v>98623</v>
      </c>
      <c r="B41657" t="s">
        <v>98622</v>
      </c>
      <c r="C41657" t="s">
        <v>76666</v>
      </c>
      <c r="F41657" t="s">
        <v>54156</v>
      </c>
      <c r="J41657" t="s">
        <v>638</v>
      </c>
      <c r="K41657" s="1">
        <v>0.28541666666666665</v>
      </c>
      <c r="L41657" s="2">
        <v>43869</v>
      </c>
      <c r="M41657" t="s">
        <v>323</v>
      </c>
      <c r="N41657" t="s">
        <v>98624</v>
      </c>
      <c r="O41657" t="s">
        <v>185</v>
      </c>
      <c r="Q41657">
        <v>691</v>
      </c>
    </row>
    <row r="41658" spans="1:17" x14ac:dyDescent="0.3">
      <c r="A41658" t="s">
        <v>98625</v>
      </c>
      <c r="B41658" t="s">
        <v>98626</v>
      </c>
      <c r="F41658" t="s">
        <v>98627</v>
      </c>
      <c r="J41658" t="s">
        <v>19921</v>
      </c>
      <c r="K41658" s="1">
        <v>0.24652777777777779</v>
      </c>
      <c r="L41658" s="2">
        <v>43851</v>
      </c>
      <c r="M41658" t="s">
        <v>21</v>
      </c>
      <c r="N41658" t="s">
        <v>9139</v>
      </c>
      <c r="O41658" t="s">
        <v>185</v>
      </c>
      <c r="Q41658">
        <v>586</v>
      </c>
    </row>
    <row r="41659" spans="1:17" x14ac:dyDescent="0.3">
      <c r="A41659" t="s">
        <v>98628</v>
      </c>
      <c r="B41659" t="s">
        <v>98629</v>
      </c>
      <c r="F41659" t="s">
        <v>15330</v>
      </c>
      <c r="G41659" t="s">
        <v>98630</v>
      </c>
      <c r="J41659" t="s">
        <v>3243</v>
      </c>
      <c r="K41659" s="1">
        <v>0.30138888888888887</v>
      </c>
      <c r="L41659" s="2">
        <v>43707</v>
      </c>
      <c r="M41659" t="s">
        <v>21</v>
      </c>
      <c r="N41659" t="s">
        <v>18251</v>
      </c>
      <c r="O41659" t="s">
        <v>185</v>
      </c>
      <c r="Q41659">
        <v>1172</v>
      </c>
    </row>
    <row r="41660" spans="1:17" x14ac:dyDescent="0.3">
      <c r="A41660" t="s">
        <v>98631</v>
      </c>
      <c r="B41660" t="s">
        <v>98632</v>
      </c>
      <c r="F41660" t="s">
        <v>98633</v>
      </c>
      <c r="G41660" t="s">
        <v>98634</v>
      </c>
      <c r="J41660" t="s">
        <v>2138</v>
      </c>
      <c r="K41660" s="1">
        <v>0</v>
      </c>
      <c r="L41660" s="2">
        <v>42172</v>
      </c>
      <c r="M41660" t="s">
        <v>4108</v>
      </c>
      <c r="N41660" t="s">
        <v>25312</v>
      </c>
      <c r="O41660" t="s">
        <v>185</v>
      </c>
      <c r="Q41660">
        <v>139</v>
      </c>
    </row>
    <row r="41661" spans="1:17" x14ac:dyDescent="0.3">
      <c r="A41661" t="s">
        <v>98635</v>
      </c>
      <c r="B41661" t="s">
        <v>98636</v>
      </c>
      <c r="F41661" t="s">
        <v>41502</v>
      </c>
      <c r="J41661" t="s">
        <v>1371</v>
      </c>
      <c r="K41661" s="1">
        <v>0.28888888888888886</v>
      </c>
      <c r="L41661" s="2">
        <v>41891</v>
      </c>
      <c r="M41661" t="s">
        <v>21</v>
      </c>
      <c r="N41661" t="s">
        <v>10131</v>
      </c>
      <c r="O41661" t="s">
        <v>185</v>
      </c>
      <c r="Q41661">
        <v>668</v>
      </c>
    </row>
    <row r="41662" spans="1:17" x14ac:dyDescent="0.3">
      <c r="A41662" t="s">
        <v>98637</v>
      </c>
      <c r="B41662" t="s">
        <v>98638</v>
      </c>
      <c r="F41662" t="s">
        <v>98639</v>
      </c>
      <c r="J41662" t="s">
        <v>13146</v>
      </c>
      <c r="K41662" s="1">
        <v>0.35416666666666669</v>
      </c>
      <c r="L41662" s="2">
        <v>41334</v>
      </c>
      <c r="M41662" t="s">
        <v>21</v>
      </c>
      <c r="N41662" t="s">
        <v>3373</v>
      </c>
      <c r="O41662" t="s">
        <v>185</v>
      </c>
      <c r="Q41662">
        <v>668</v>
      </c>
    </row>
    <row r="41663" spans="1:17" x14ac:dyDescent="0.3">
      <c r="A41663" t="s">
        <v>98640</v>
      </c>
      <c r="B41663" t="s">
        <v>79324</v>
      </c>
      <c r="F41663" t="s">
        <v>98641</v>
      </c>
      <c r="J41663" t="s">
        <v>2125</v>
      </c>
      <c r="K41663" s="1">
        <v>4.583333333333333E-2</v>
      </c>
      <c r="L41663" s="2">
        <v>41289</v>
      </c>
      <c r="M41663" t="s">
        <v>364</v>
      </c>
      <c r="N41663" t="s">
        <v>35578</v>
      </c>
      <c r="O41663" t="s">
        <v>185</v>
      </c>
      <c r="Q41663">
        <v>375</v>
      </c>
    </row>
    <row r="41664" spans="1:17" x14ac:dyDescent="0.3">
      <c r="A41664" t="s">
        <v>98642</v>
      </c>
      <c r="B41664" t="s">
        <v>98626</v>
      </c>
      <c r="F41664" t="s">
        <v>98627</v>
      </c>
      <c r="J41664" t="s">
        <v>1832</v>
      </c>
      <c r="K41664" s="1">
        <v>0.1875</v>
      </c>
      <c r="L41664" s="2">
        <v>42528</v>
      </c>
      <c r="M41664" t="s">
        <v>21</v>
      </c>
      <c r="N41664" t="s">
        <v>317</v>
      </c>
      <c r="O41664" t="s">
        <v>185</v>
      </c>
      <c r="Q41664">
        <v>879</v>
      </c>
    </row>
    <row r="41665" spans="1:17" x14ac:dyDescent="0.3">
      <c r="A41665" t="s">
        <v>98643</v>
      </c>
      <c r="B41665" t="s">
        <v>98644</v>
      </c>
      <c r="F41665" t="s">
        <v>58032</v>
      </c>
      <c r="G41665" t="s">
        <v>98645</v>
      </c>
      <c r="J41665" t="s">
        <v>8098</v>
      </c>
      <c r="K41665" s="1">
        <v>0.32500000000000001</v>
      </c>
      <c r="L41665" s="2">
        <v>41646</v>
      </c>
      <c r="M41665" t="s">
        <v>21</v>
      </c>
      <c r="N41665" t="s">
        <v>3376</v>
      </c>
      <c r="O41665" t="s">
        <v>185</v>
      </c>
      <c r="Q41665">
        <v>668</v>
      </c>
    </row>
    <row r="41666" spans="1:17" x14ac:dyDescent="0.3">
      <c r="A41666" t="s">
        <v>98646</v>
      </c>
      <c r="B41666" t="s">
        <v>98644</v>
      </c>
      <c r="F41666" t="s">
        <v>17747</v>
      </c>
      <c r="G41666" t="s">
        <v>53301</v>
      </c>
      <c r="J41666" t="s">
        <v>18565</v>
      </c>
      <c r="K41666" s="1">
        <v>0.3215277777777778</v>
      </c>
      <c r="L41666" s="2">
        <v>42485</v>
      </c>
      <c r="M41666" t="s">
        <v>21</v>
      </c>
      <c r="N41666" t="s">
        <v>25493</v>
      </c>
      <c r="O41666" t="s">
        <v>185</v>
      </c>
      <c r="Q41666">
        <v>668</v>
      </c>
    </row>
    <row r="41667" spans="1:17" x14ac:dyDescent="0.3">
      <c r="A41667" t="s">
        <v>98647</v>
      </c>
      <c r="B41667" t="s">
        <v>98648</v>
      </c>
      <c r="F41667" t="s">
        <v>26855</v>
      </c>
      <c r="J41667" t="s">
        <v>281</v>
      </c>
      <c r="K41667" s="1">
        <v>0.24236111111111111</v>
      </c>
      <c r="L41667" s="2">
        <v>43235</v>
      </c>
      <c r="M41667" t="s">
        <v>21</v>
      </c>
      <c r="N41667" t="s">
        <v>16018</v>
      </c>
      <c r="O41667" t="s">
        <v>185</v>
      </c>
      <c r="Q41667">
        <v>586</v>
      </c>
    </row>
    <row r="41668" spans="1:17" x14ac:dyDescent="0.3">
      <c r="A41668" t="s">
        <v>98649</v>
      </c>
      <c r="B41668" t="s">
        <v>98626</v>
      </c>
      <c r="F41668" t="s">
        <v>98627</v>
      </c>
      <c r="J41668" t="s">
        <v>1976</v>
      </c>
      <c r="K41668" s="1">
        <v>0.27777777777777779</v>
      </c>
      <c r="L41668" s="2">
        <v>42528</v>
      </c>
      <c r="M41668" t="s">
        <v>21</v>
      </c>
      <c r="N41668" t="s">
        <v>317</v>
      </c>
      <c r="O41668" t="s">
        <v>185</v>
      </c>
      <c r="Q41668">
        <v>879</v>
      </c>
    </row>
    <row r="41669" spans="1:17" x14ac:dyDescent="0.3">
      <c r="A41669" t="s">
        <v>98650</v>
      </c>
      <c r="B41669" t="s">
        <v>98651</v>
      </c>
      <c r="F41669" t="s">
        <v>98652</v>
      </c>
      <c r="J41669" t="s">
        <v>6653</v>
      </c>
      <c r="K41669" s="1">
        <v>0.33194444444444443</v>
      </c>
      <c r="L41669" s="2">
        <v>42320</v>
      </c>
      <c r="M41669" t="s">
        <v>21</v>
      </c>
      <c r="N41669" t="s">
        <v>4201</v>
      </c>
      <c r="O41669" t="s">
        <v>185</v>
      </c>
      <c r="Q41669">
        <v>683</v>
      </c>
    </row>
    <row r="41670" spans="1:17" x14ac:dyDescent="0.3">
      <c r="A41670" t="s">
        <v>98653</v>
      </c>
      <c r="B41670" t="s">
        <v>34457</v>
      </c>
      <c r="F41670" t="s">
        <v>35959</v>
      </c>
      <c r="J41670" t="s">
        <v>2167</v>
      </c>
      <c r="K41670" s="1">
        <v>0.29652777777777778</v>
      </c>
      <c r="L41670" s="2">
        <v>41598</v>
      </c>
      <c r="M41670" t="s">
        <v>345</v>
      </c>
      <c r="N41670" t="s">
        <v>98654</v>
      </c>
      <c r="O41670" t="s">
        <v>185</v>
      </c>
      <c r="Q41670">
        <v>334</v>
      </c>
    </row>
    <row r="41671" spans="1:17" x14ac:dyDescent="0.3">
      <c r="A41671" t="s">
        <v>98655</v>
      </c>
      <c r="B41671" t="s">
        <v>98656</v>
      </c>
      <c r="F41671" t="s">
        <v>98657</v>
      </c>
      <c r="J41671" t="s">
        <v>1224</v>
      </c>
      <c r="K41671" s="1">
        <v>0.10625</v>
      </c>
      <c r="L41671" s="2">
        <v>42458</v>
      </c>
      <c r="M41671" t="s">
        <v>21</v>
      </c>
      <c r="N41671" t="s">
        <v>994</v>
      </c>
      <c r="O41671" t="s">
        <v>185</v>
      </c>
      <c r="Q41671">
        <v>502</v>
      </c>
    </row>
    <row r="41672" spans="1:17" x14ac:dyDescent="0.3">
      <c r="A41672" t="s">
        <v>98658</v>
      </c>
      <c r="B41672" t="s">
        <v>98626</v>
      </c>
      <c r="F41672" t="s">
        <v>3263</v>
      </c>
      <c r="G41672" t="s">
        <v>98659</v>
      </c>
      <c r="H41672" t="s">
        <v>28571</v>
      </c>
      <c r="J41672" t="s">
        <v>662</v>
      </c>
      <c r="K41672" s="1">
        <v>0.20902777777777778</v>
      </c>
      <c r="L41672" s="2">
        <v>43165</v>
      </c>
      <c r="M41672" t="s">
        <v>21</v>
      </c>
      <c r="N41672" t="s">
        <v>2866</v>
      </c>
      <c r="O41672" t="s">
        <v>185</v>
      </c>
      <c r="Q41672">
        <v>668</v>
      </c>
    </row>
    <row r="41673" spans="1:17" x14ac:dyDescent="0.3">
      <c r="A41673" t="s">
        <v>98660</v>
      </c>
      <c r="B41673" t="s">
        <v>98661</v>
      </c>
      <c r="F41673" t="s">
        <v>19853</v>
      </c>
      <c r="J41673" t="s">
        <v>4003</v>
      </c>
      <c r="K41673" s="1">
        <v>0.23402777777777778</v>
      </c>
      <c r="L41673" s="2">
        <v>41726</v>
      </c>
      <c r="M41673" t="s">
        <v>21</v>
      </c>
      <c r="N41673" t="s">
        <v>10475</v>
      </c>
      <c r="O41673" t="s">
        <v>3006</v>
      </c>
      <c r="P41673">
        <v>3</v>
      </c>
      <c r="Q41673">
        <v>585</v>
      </c>
    </row>
    <row r="41674" spans="1:17" x14ac:dyDescent="0.3">
      <c r="A41674" t="s">
        <v>98662</v>
      </c>
      <c r="B41674" t="s">
        <v>98663</v>
      </c>
      <c r="F41674" t="s">
        <v>10417</v>
      </c>
      <c r="J41674" t="s">
        <v>6584</v>
      </c>
      <c r="K41674" s="1">
        <v>0.34583333333333333</v>
      </c>
      <c r="L41674" s="2">
        <v>42713</v>
      </c>
      <c r="M41674" t="s">
        <v>21</v>
      </c>
      <c r="N41674" t="s">
        <v>98664</v>
      </c>
      <c r="O41674" t="s">
        <v>185</v>
      </c>
      <c r="Q41674">
        <v>1172</v>
      </c>
    </row>
    <row r="41675" spans="1:17" x14ac:dyDescent="0.3">
      <c r="A41675" t="s">
        <v>98665</v>
      </c>
      <c r="B41675" t="s">
        <v>98611</v>
      </c>
      <c r="F41675" t="s">
        <v>98612</v>
      </c>
      <c r="J41675" t="s">
        <v>405</v>
      </c>
      <c r="K41675" s="1">
        <v>0.18333333333333332</v>
      </c>
      <c r="L41675" s="2">
        <v>39241</v>
      </c>
      <c r="M41675" t="s">
        <v>21</v>
      </c>
      <c r="N41675" t="s">
        <v>2975</v>
      </c>
      <c r="O41675" t="s">
        <v>185</v>
      </c>
      <c r="Q41675">
        <v>585</v>
      </c>
    </row>
    <row r="41676" spans="1:17" x14ac:dyDescent="0.3">
      <c r="A41676" t="s">
        <v>98666</v>
      </c>
      <c r="B41676" t="s">
        <v>98667</v>
      </c>
      <c r="F41676" t="s">
        <v>5352</v>
      </c>
      <c r="J41676" t="s">
        <v>1006</v>
      </c>
      <c r="K41676" s="1">
        <v>0.12430555555555556</v>
      </c>
      <c r="L41676" s="2">
        <v>44061</v>
      </c>
      <c r="M41676" t="s">
        <v>345</v>
      </c>
      <c r="N41676" t="s">
        <v>36431</v>
      </c>
      <c r="O41676" t="s">
        <v>185</v>
      </c>
      <c r="Q41676">
        <v>434</v>
      </c>
    </row>
    <row r="41677" spans="1:17" x14ac:dyDescent="0.3">
      <c r="A41677" t="s">
        <v>98668</v>
      </c>
      <c r="B41677" t="s">
        <v>98669</v>
      </c>
      <c r="C41677" t="s">
        <v>98670</v>
      </c>
      <c r="F41677" t="s">
        <v>1397</v>
      </c>
      <c r="J41677" t="s">
        <v>1212</v>
      </c>
      <c r="K41677" s="1">
        <v>0.18472222222222223</v>
      </c>
      <c r="L41677" s="2">
        <v>43391</v>
      </c>
      <c r="M41677" t="s">
        <v>21</v>
      </c>
      <c r="N41677" t="s">
        <v>17467</v>
      </c>
      <c r="O41677" t="s">
        <v>185</v>
      </c>
      <c r="Q41677">
        <v>759</v>
      </c>
    </row>
    <row r="41678" spans="1:17" x14ac:dyDescent="0.3">
      <c r="A41678" t="s">
        <v>98671</v>
      </c>
      <c r="B41678" t="s">
        <v>98672</v>
      </c>
      <c r="F41678" t="s">
        <v>8376</v>
      </c>
      <c r="J41678" t="s">
        <v>23796</v>
      </c>
      <c r="K41678" s="1">
        <v>0.45</v>
      </c>
      <c r="L41678" s="2">
        <v>43525</v>
      </c>
      <c r="M41678" t="s">
        <v>21</v>
      </c>
      <c r="N41678" t="s">
        <v>13031</v>
      </c>
      <c r="O41678" t="s">
        <v>185</v>
      </c>
      <c r="Q41678">
        <v>785</v>
      </c>
    </row>
    <row r="41679" spans="1:17" x14ac:dyDescent="0.3">
      <c r="A41679" t="s">
        <v>98673</v>
      </c>
      <c r="B41679" t="s">
        <v>10612</v>
      </c>
      <c r="F41679" t="s">
        <v>72540</v>
      </c>
      <c r="J41679" t="s">
        <v>2395</v>
      </c>
      <c r="K41679" s="1">
        <v>0.23333333333333334</v>
      </c>
      <c r="L41679" s="2">
        <v>44204</v>
      </c>
      <c r="M41679" t="s">
        <v>21</v>
      </c>
      <c r="N41679" t="s">
        <v>3069</v>
      </c>
      <c r="O41679" t="s">
        <v>185</v>
      </c>
      <c r="Q41679">
        <v>469</v>
      </c>
    </row>
    <row r="41680" spans="1:17" x14ac:dyDescent="0.3">
      <c r="A41680" t="s">
        <v>98674</v>
      </c>
      <c r="B41680" t="s">
        <v>98675</v>
      </c>
      <c r="F41680" t="s">
        <v>776</v>
      </c>
      <c r="J41680" t="s">
        <v>500</v>
      </c>
      <c r="K41680" s="1">
        <v>0.28333333333333333</v>
      </c>
      <c r="L41680" s="2">
        <v>44187</v>
      </c>
      <c r="M41680" t="s">
        <v>21</v>
      </c>
      <c r="N41680" t="s">
        <v>33131</v>
      </c>
      <c r="O41680" t="s">
        <v>185</v>
      </c>
      <c r="Q41680">
        <v>586</v>
      </c>
    </row>
    <row r="41681" spans="1:17" x14ac:dyDescent="0.3">
      <c r="A41681" t="s">
        <v>98676</v>
      </c>
      <c r="B41681" t="s">
        <v>98677</v>
      </c>
      <c r="F41681" t="s">
        <v>98678</v>
      </c>
      <c r="J41681" t="s">
        <v>1420</v>
      </c>
      <c r="K41681" s="1">
        <v>0.22013888888888888</v>
      </c>
      <c r="L41681" s="2">
        <v>44208</v>
      </c>
      <c r="M41681" t="s">
        <v>21</v>
      </c>
      <c r="N41681" t="s">
        <v>8722</v>
      </c>
      <c r="O41681" t="s">
        <v>185</v>
      </c>
      <c r="Q41681">
        <v>703</v>
      </c>
    </row>
    <row r="41682" spans="1:17" x14ac:dyDescent="0.3">
      <c r="A41682" t="s">
        <v>54518</v>
      </c>
      <c r="B41682" t="s">
        <v>54519</v>
      </c>
      <c r="F41682" t="s">
        <v>54520</v>
      </c>
      <c r="J41682" t="s">
        <v>12733</v>
      </c>
      <c r="K41682" s="1">
        <v>0.34652777777777777</v>
      </c>
      <c r="L41682" s="2">
        <v>43951</v>
      </c>
      <c r="M41682" t="s">
        <v>21</v>
      </c>
      <c r="N41682" t="s">
        <v>8074</v>
      </c>
      <c r="O41682" t="s">
        <v>123</v>
      </c>
      <c r="P41682">
        <v>4</v>
      </c>
      <c r="Q41682">
        <v>341</v>
      </c>
    </row>
    <row r="41683" spans="1:17" x14ac:dyDescent="0.3">
      <c r="A41683" t="s">
        <v>98679</v>
      </c>
      <c r="B41683" t="s">
        <v>33241</v>
      </c>
      <c r="F41683" t="s">
        <v>33242</v>
      </c>
      <c r="J41683" t="s">
        <v>271</v>
      </c>
      <c r="K41683" s="1">
        <v>8.4722222222222227E-2</v>
      </c>
      <c r="L41683" s="2">
        <v>43860</v>
      </c>
      <c r="M41683" t="s">
        <v>21</v>
      </c>
      <c r="N41683" t="s">
        <v>1310</v>
      </c>
      <c r="O41683" t="s">
        <v>98680</v>
      </c>
      <c r="P41683">
        <v>4</v>
      </c>
      <c r="Q41683">
        <v>300</v>
      </c>
    </row>
    <row r="41684" spans="1:17" x14ac:dyDescent="0.3">
      <c r="A41684" t="s">
        <v>98681</v>
      </c>
      <c r="B41684" t="s">
        <v>98682</v>
      </c>
      <c r="F41684" t="s">
        <v>98683</v>
      </c>
      <c r="J41684" t="s">
        <v>965</v>
      </c>
      <c r="K41684" s="1">
        <v>0.24722222222222223</v>
      </c>
      <c r="L41684" s="2">
        <v>43377</v>
      </c>
      <c r="M41684" t="s">
        <v>21</v>
      </c>
      <c r="N41684" t="s">
        <v>6875</v>
      </c>
      <c r="O41684" t="s">
        <v>31784</v>
      </c>
      <c r="P41684">
        <v>4</v>
      </c>
      <c r="Q41684">
        <v>683</v>
      </c>
    </row>
    <row r="41685" spans="1:17" x14ac:dyDescent="0.3">
      <c r="A41685" t="s">
        <v>98684</v>
      </c>
      <c r="B41685" t="s">
        <v>98685</v>
      </c>
      <c r="F41685" t="s">
        <v>23886</v>
      </c>
      <c r="J41685" t="s">
        <v>51993</v>
      </c>
      <c r="K41685" s="1">
        <v>0.82222222222222219</v>
      </c>
      <c r="L41685" s="2">
        <v>44628</v>
      </c>
      <c r="M41685" t="s">
        <v>21</v>
      </c>
      <c r="N41685" t="s">
        <v>2576</v>
      </c>
      <c r="O41685" t="s">
        <v>185</v>
      </c>
      <c r="Q41685">
        <v>820</v>
      </c>
    </row>
    <row r="41686" spans="1:17" x14ac:dyDescent="0.3">
      <c r="A41686" t="s">
        <v>98686</v>
      </c>
      <c r="B41686" t="s">
        <v>98687</v>
      </c>
      <c r="F41686" t="s">
        <v>98688</v>
      </c>
      <c r="J41686" t="s">
        <v>9794</v>
      </c>
      <c r="K41686" s="1">
        <v>0.28402777777777777</v>
      </c>
      <c r="L41686" s="2">
        <v>44476</v>
      </c>
      <c r="M41686" t="s">
        <v>21</v>
      </c>
      <c r="N41686" t="s">
        <v>947</v>
      </c>
      <c r="O41686" t="s">
        <v>164</v>
      </c>
      <c r="P41686">
        <v>5</v>
      </c>
      <c r="Q41686">
        <v>888</v>
      </c>
    </row>
    <row r="41687" spans="1:17" x14ac:dyDescent="0.3">
      <c r="A41687" t="s">
        <v>98689</v>
      </c>
      <c r="B41687" t="s">
        <v>98685</v>
      </c>
      <c r="F41687" t="s">
        <v>9890</v>
      </c>
      <c r="J41687" t="s">
        <v>44348</v>
      </c>
      <c r="K41687" s="1">
        <v>0.89027777777777772</v>
      </c>
      <c r="L41687" s="2">
        <v>43760</v>
      </c>
      <c r="M41687" t="s">
        <v>21</v>
      </c>
      <c r="N41687" t="s">
        <v>1406</v>
      </c>
      <c r="O41687" t="s">
        <v>619</v>
      </c>
      <c r="P41687">
        <v>4</v>
      </c>
      <c r="Q41687">
        <v>1172</v>
      </c>
    </row>
    <row r="41688" spans="1:17" x14ac:dyDescent="0.3">
      <c r="A41688" t="s">
        <v>98690</v>
      </c>
      <c r="B41688" t="s">
        <v>98691</v>
      </c>
      <c r="F41688" t="s">
        <v>27648</v>
      </c>
      <c r="J41688" t="s">
        <v>2085</v>
      </c>
      <c r="K41688" s="1">
        <v>0.22847222222222222</v>
      </c>
      <c r="L41688" s="2">
        <v>44467</v>
      </c>
      <c r="M41688" t="s">
        <v>21</v>
      </c>
      <c r="N41688" t="s">
        <v>663</v>
      </c>
      <c r="O41688" t="s">
        <v>484</v>
      </c>
      <c r="P41688">
        <v>4</v>
      </c>
      <c r="Q41688">
        <v>820</v>
      </c>
    </row>
    <row r="41689" spans="1:17" x14ac:dyDescent="0.3">
      <c r="A41689" t="s">
        <v>98692</v>
      </c>
      <c r="B41689" t="s">
        <v>98693</v>
      </c>
      <c r="C41689" t="s">
        <v>98694</v>
      </c>
      <c r="F41689" t="s">
        <v>98695</v>
      </c>
      <c r="G41689" t="s">
        <v>98694</v>
      </c>
      <c r="J41689" t="s">
        <v>9049</v>
      </c>
      <c r="K41689" s="1">
        <v>0.34027777777777779</v>
      </c>
      <c r="L41689" s="2">
        <v>44446</v>
      </c>
      <c r="M41689" t="s">
        <v>21</v>
      </c>
      <c r="N41689" t="s">
        <v>460</v>
      </c>
      <c r="O41689" t="s">
        <v>185</v>
      </c>
      <c r="Q41689">
        <v>879</v>
      </c>
    </row>
    <row r="41690" spans="1:17" x14ac:dyDescent="0.3">
      <c r="A41690" t="s">
        <v>98696</v>
      </c>
      <c r="B41690" t="s">
        <v>98697</v>
      </c>
      <c r="C41690" t="s">
        <v>98694</v>
      </c>
      <c r="F41690" t="s">
        <v>1794</v>
      </c>
      <c r="J41690" t="s">
        <v>12715</v>
      </c>
      <c r="K41690" s="1">
        <v>0.57291666666666663</v>
      </c>
      <c r="L41690" s="2">
        <v>44341</v>
      </c>
      <c r="M41690" t="s">
        <v>21</v>
      </c>
      <c r="N41690" t="s">
        <v>4736</v>
      </c>
      <c r="O41690" t="s">
        <v>185</v>
      </c>
      <c r="Q41690">
        <v>1131</v>
      </c>
    </row>
    <row r="41691" spans="1:17" x14ac:dyDescent="0.3">
      <c r="A41691" t="s">
        <v>98698</v>
      </c>
      <c r="B41691" t="s">
        <v>98699</v>
      </c>
      <c r="F41691" t="s">
        <v>98700</v>
      </c>
      <c r="J41691" t="s">
        <v>984</v>
      </c>
      <c r="K41691" s="1">
        <v>0.10833333333333334</v>
      </c>
      <c r="L41691" s="2">
        <v>44544</v>
      </c>
      <c r="M41691" t="s">
        <v>21</v>
      </c>
      <c r="N41691" t="s">
        <v>1556</v>
      </c>
      <c r="O41691" t="s">
        <v>185</v>
      </c>
      <c r="Q41691">
        <v>628</v>
      </c>
    </row>
    <row r="41692" spans="1:17" x14ac:dyDescent="0.3">
      <c r="A41692" t="s">
        <v>98701</v>
      </c>
      <c r="B41692" t="s">
        <v>98702</v>
      </c>
      <c r="F41692" t="s">
        <v>16072</v>
      </c>
      <c r="J41692" t="s">
        <v>472</v>
      </c>
      <c r="K41692" s="1">
        <v>0.18888888888888888</v>
      </c>
      <c r="L41692" s="2">
        <v>44343</v>
      </c>
      <c r="M41692" t="s">
        <v>21</v>
      </c>
      <c r="N41692" t="s">
        <v>3440</v>
      </c>
      <c r="O41692" t="s">
        <v>185</v>
      </c>
      <c r="Q41692">
        <v>569</v>
      </c>
    </row>
    <row r="41693" spans="1:17" x14ac:dyDescent="0.3">
      <c r="A41693" t="s">
        <v>98703</v>
      </c>
      <c r="B41693" t="s">
        <v>98704</v>
      </c>
      <c r="F41693" t="s">
        <v>26887</v>
      </c>
      <c r="J41693" t="s">
        <v>271</v>
      </c>
      <c r="K41693" s="1">
        <v>8.4722222222222227E-2</v>
      </c>
      <c r="L41693" s="2">
        <v>43900</v>
      </c>
      <c r="M41693" t="s">
        <v>21</v>
      </c>
      <c r="N41693" t="s">
        <v>9342</v>
      </c>
      <c r="O41693" t="s">
        <v>265</v>
      </c>
      <c r="P41693">
        <v>5</v>
      </c>
      <c r="Q41693">
        <v>233</v>
      </c>
    </row>
    <row r="41694" spans="1:17" x14ac:dyDescent="0.3">
      <c r="A41694" t="s">
        <v>98705</v>
      </c>
      <c r="B41694" t="s">
        <v>98706</v>
      </c>
      <c r="F41694" t="s">
        <v>25823</v>
      </c>
      <c r="J41694" t="s">
        <v>1732</v>
      </c>
      <c r="K41694" s="1">
        <v>0.11597222222222223</v>
      </c>
      <c r="L41694" s="2">
        <v>44602</v>
      </c>
      <c r="M41694" t="s">
        <v>323</v>
      </c>
      <c r="N41694" t="s">
        <v>93774</v>
      </c>
      <c r="O41694" t="s">
        <v>185</v>
      </c>
      <c r="Q41694">
        <v>307</v>
      </c>
    </row>
    <row r="41695" spans="1:17" x14ac:dyDescent="0.3">
      <c r="A41695" t="s">
        <v>98707</v>
      </c>
      <c r="B41695" t="s">
        <v>98708</v>
      </c>
      <c r="C41695" t="s">
        <v>98709</v>
      </c>
      <c r="F41695" t="s">
        <v>27605</v>
      </c>
      <c r="J41695" t="s">
        <v>1169</v>
      </c>
      <c r="K41695" s="1">
        <v>0.17152777777777778</v>
      </c>
      <c r="L41695" s="2">
        <v>44509</v>
      </c>
      <c r="M41695" t="s">
        <v>21</v>
      </c>
      <c r="N41695" t="s">
        <v>3847</v>
      </c>
      <c r="O41695" t="s">
        <v>185</v>
      </c>
      <c r="Q41695">
        <v>500</v>
      </c>
    </row>
    <row r="41696" spans="1:17" x14ac:dyDescent="0.3">
      <c r="A41696" t="s">
        <v>98710</v>
      </c>
      <c r="B41696" t="s">
        <v>45400</v>
      </c>
      <c r="F41696" t="s">
        <v>2814</v>
      </c>
      <c r="G41696" t="s">
        <v>98711</v>
      </c>
      <c r="H41696" t="s">
        <v>19904</v>
      </c>
      <c r="I41696" t="s">
        <v>359</v>
      </c>
      <c r="J41696" t="s">
        <v>25641</v>
      </c>
      <c r="K41696" s="1">
        <v>1.0395833333333333</v>
      </c>
      <c r="L41696" s="2">
        <v>39420</v>
      </c>
      <c r="M41696" t="s">
        <v>21</v>
      </c>
      <c r="N41696" t="s">
        <v>8680</v>
      </c>
      <c r="O41696" t="s">
        <v>185</v>
      </c>
      <c r="Q41696">
        <v>1633</v>
      </c>
    </row>
    <row r="41697" spans="1:17" x14ac:dyDescent="0.3">
      <c r="A41697" t="s">
        <v>98712</v>
      </c>
      <c r="B41697" t="s">
        <v>98713</v>
      </c>
      <c r="F41697" t="s">
        <v>26431</v>
      </c>
      <c r="J41697" t="s">
        <v>4465</v>
      </c>
      <c r="K41697" s="1">
        <v>0.38333333333333336</v>
      </c>
      <c r="L41697" s="2">
        <v>41074</v>
      </c>
      <c r="M41697" t="s">
        <v>21</v>
      </c>
      <c r="N41697" t="s">
        <v>98714</v>
      </c>
      <c r="O41697" t="s">
        <v>185</v>
      </c>
      <c r="Q41697">
        <v>569</v>
      </c>
    </row>
    <row r="41698" spans="1:17" x14ac:dyDescent="0.3">
      <c r="A41698" t="s">
        <v>98715</v>
      </c>
      <c r="B41698" t="s">
        <v>98716</v>
      </c>
      <c r="F41698" t="s">
        <v>26970</v>
      </c>
      <c r="J41698" t="s">
        <v>984</v>
      </c>
      <c r="K41698" s="1">
        <v>0.10833333333333334</v>
      </c>
      <c r="L41698" s="2">
        <v>44530</v>
      </c>
      <c r="M41698" t="s">
        <v>21</v>
      </c>
      <c r="N41698" t="s">
        <v>934</v>
      </c>
      <c r="O41698" t="s">
        <v>185</v>
      </c>
      <c r="Q41698">
        <v>469</v>
      </c>
    </row>
    <row r="41699" spans="1:17" x14ac:dyDescent="0.3">
      <c r="A41699" t="s">
        <v>98717</v>
      </c>
      <c r="B41699" t="s">
        <v>98718</v>
      </c>
      <c r="F41699" t="s">
        <v>98719</v>
      </c>
      <c r="J41699" t="s">
        <v>4943</v>
      </c>
      <c r="K41699" s="1">
        <v>0.1388888888888889</v>
      </c>
      <c r="L41699" s="2">
        <v>44196</v>
      </c>
      <c r="M41699" t="s">
        <v>21</v>
      </c>
      <c r="N41699" t="s">
        <v>55914</v>
      </c>
      <c r="O41699" t="s">
        <v>185</v>
      </c>
      <c r="Q41699">
        <v>501</v>
      </c>
    </row>
    <row r="41700" spans="1:17" x14ac:dyDescent="0.3">
      <c r="A41700" t="s">
        <v>98720</v>
      </c>
      <c r="B41700" t="s">
        <v>98721</v>
      </c>
      <c r="F41700" t="s">
        <v>98722</v>
      </c>
      <c r="J41700" t="s">
        <v>289</v>
      </c>
      <c r="K41700" s="1">
        <v>0.2590277777777778</v>
      </c>
      <c r="L41700" s="2">
        <v>44579</v>
      </c>
      <c r="M41700" t="s">
        <v>21</v>
      </c>
      <c r="N41700" t="s">
        <v>1916</v>
      </c>
      <c r="O41700" t="s">
        <v>185</v>
      </c>
      <c r="Q41700">
        <v>586</v>
      </c>
    </row>
    <row r="41701" spans="1:17" x14ac:dyDescent="0.3">
      <c r="A41701" t="s">
        <v>98723</v>
      </c>
      <c r="B41701" t="s">
        <v>34627</v>
      </c>
      <c r="F41701" t="s">
        <v>1908</v>
      </c>
      <c r="J41701" t="s">
        <v>1221</v>
      </c>
      <c r="K41701" s="1">
        <v>0.40138888888888891</v>
      </c>
      <c r="L41701" s="2">
        <v>44581</v>
      </c>
      <c r="M41701" t="s">
        <v>21</v>
      </c>
      <c r="N41701" t="s">
        <v>562</v>
      </c>
      <c r="O41701" t="s">
        <v>185</v>
      </c>
      <c r="Q41701">
        <v>1025</v>
      </c>
    </row>
    <row r="41702" spans="1:17" x14ac:dyDescent="0.3">
      <c r="A41702" t="s">
        <v>98724</v>
      </c>
      <c r="B41702" t="s">
        <v>94258</v>
      </c>
      <c r="C41702" t="s">
        <v>98725</v>
      </c>
      <c r="D41702" t="s">
        <v>98726</v>
      </c>
      <c r="F41702" t="s">
        <v>23811</v>
      </c>
      <c r="J41702" t="s">
        <v>4465</v>
      </c>
      <c r="K41702" s="1">
        <v>0.38333333333333336</v>
      </c>
      <c r="L41702" s="2">
        <v>44222</v>
      </c>
      <c r="M41702" t="s">
        <v>21</v>
      </c>
      <c r="N41702" t="s">
        <v>8790</v>
      </c>
      <c r="O41702" t="s">
        <v>265</v>
      </c>
      <c r="P41702">
        <v>5</v>
      </c>
      <c r="Q41702">
        <v>586</v>
      </c>
    </row>
    <row r="41703" spans="1:17" x14ac:dyDescent="0.3">
      <c r="A41703" t="s">
        <v>98727</v>
      </c>
      <c r="B41703" t="s">
        <v>98728</v>
      </c>
      <c r="C41703" t="s">
        <v>98729</v>
      </c>
      <c r="F41703" t="s">
        <v>98730</v>
      </c>
      <c r="J41703" t="s">
        <v>4694</v>
      </c>
      <c r="K41703" s="1">
        <v>0.18402777777777779</v>
      </c>
      <c r="L41703" s="2">
        <v>44313</v>
      </c>
      <c r="M41703" t="s">
        <v>21</v>
      </c>
      <c r="N41703" t="s">
        <v>3052</v>
      </c>
      <c r="O41703" t="s">
        <v>185</v>
      </c>
      <c r="Q41703">
        <v>754</v>
      </c>
    </row>
    <row r="41704" spans="1:17" x14ac:dyDescent="0.3">
      <c r="A41704" t="s">
        <v>98731</v>
      </c>
      <c r="B41704" t="s">
        <v>64461</v>
      </c>
      <c r="F41704" t="s">
        <v>98732</v>
      </c>
      <c r="J41704" t="s">
        <v>3505</v>
      </c>
      <c r="K41704" s="1">
        <v>0.14027777777777778</v>
      </c>
      <c r="L41704" s="2">
        <v>44497</v>
      </c>
      <c r="M41704" t="s">
        <v>21</v>
      </c>
      <c r="N41704" t="s">
        <v>704</v>
      </c>
      <c r="O41704" t="s">
        <v>185</v>
      </c>
      <c r="Q41704">
        <v>323</v>
      </c>
    </row>
    <row r="41705" spans="1:17" x14ac:dyDescent="0.3">
      <c r="A41705" t="s">
        <v>98733</v>
      </c>
      <c r="B41705" t="s">
        <v>98734</v>
      </c>
      <c r="F41705" t="s">
        <v>95931</v>
      </c>
      <c r="J41705" t="s">
        <v>14912</v>
      </c>
      <c r="K41705" s="1">
        <v>0.36249999999999999</v>
      </c>
      <c r="L41705" s="2">
        <v>44483</v>
      </c>
      <c r="M41705" t="s">
        <v>21</v>
      </c>
      <c r="N41705" t="s">
        <v>644</v>
      </c>
      <c r="O41705" t="s">
        <v>185</v>
      </c>
      <c r="Q41705">
        <v>759</v>
      </c>
    </row>
    <row r="41706" spans="1:17" x14ac:dyDescent="0.3">
      <c r="A41706" t="s">
        <v>98735</v>
      </c>
      <c r="B41706" t="s">
        <v>98736</v>
      </c>
      <c r="F41706" t="s">
        <v>66554</v>
      </c>
      <c r="J41706" t="s">
        <v>3065</v>
      </c>
      <c r="K41706" s="1">
        <v>0.19513888888888889</v>
      </c>
      <c r="L41706" s="2">
        <v>44470</v>
      </c>
      <c r="M41706" t="s">
        <v>345</v>
      </c>
      <c r="N41706" t="s">
        <v>38323</v>
      </c>
      <c r="O41706" t="s">
        <v>185</v>
      </c>
      <c r="Q41706">
        <v>434</v>
      </c>
    </row>
    <row r="41707" spans="1:17" x14ac:dyDescent="0.3">
      <c r="A41707" t="s">
        <v>98737</v>
      </c>
      <c r="B41707" t="s">
        <v>98738</v>
      </c>
      <c r="F41707" t="s">
        <v>98739</v>
      </c>
      <c r="J41707" t="s">
        <v>15571</v>
      </c>
      <c r="K41707" s="1">
        <v>0.38750000000000001</v>
      </c>
      <c r="L41707" s="2">
        <v>44449</v>
      </c>
      <c r="M41707" t="s">
        <v>610</v>
      </c>
      <c r="N41707" t="s">
        <v>25788</v>
      </c>
      <c r="O41707" t="s">
        <v>185</v>
      </c>
      <c r="Q41707">
        <v>727</v>
      </c>
    </row>
    <row r="41708" spans="1:17" x14ac:dyDescent="0.3">
      <c r="A41708" t="s">
        <v>98740</v>
      </c>
      <c r="B41708" t="s">
        <v>98741</v>
      </c>
      <c r="F41708" t="s">
        <v>1908</v>
      </c>
      <c r="J41708" t="s">
        <v>3638</v>
      </c>
      <c r="K41708" s="1">
        <v>0.31874999999999998</v>
      </c>
      <c r="L41708" s="2">
        <v>44470</v>
      </c>
      <c r="M41708" t="s">
        <v>21</v>
      </c>
      <c r="N41708" t="s">
        <v>1260</v>
      </c>
      <c r="O41708" t="s">
        <v>185</v>
      </c>
      <c r="Q41708">
        <v>569</v>
      </c>
    </row>
    <row r="41709" spans="1:17" x14ac:dyDescent="0.3">
      <c r="A41709" t="s">
        <v>98742</v>
      </c>
      <c r="B41709" t="s">
        <v>98743</v>
      </c>
      <c r="F41709" t="s">
        <v>98744</v>
      </c>
      <c r="J41709" t="s">
        <v>23873</v>
      </c>
      <c r="K41709" s="1">
        <v>0.48472222222222222</v>
      </c>
      <c r="L41709" s="2">
        <v>44133</v>
      </c>
      <c r="M41709" t="s">
        <v>21</v>
      </c>
      <c r="N41709" t="s">
        <v>5661</v>
      </c>
      <c r="O41709" t="s">
        <v>185</v>
      </c>
      <c r="Q41709">
        <v>888</v>
      </c>
    </row>
    <row r="41710" spans="1:17" x14ac:dyDescent="0.3">
      <c r="A41710" t="s">
        <v>98745</v>
      </c>
      <c r="B41710" t="s">
        <v>98746</v>
      </c>
      <c r="F41710" t="s">
        <v>98747</v>
      </c>
      <c r="J41710" t="s">
        <v>2697</v>
      </c>
      <c r="K41710" s="1">
        <v>0.24791666666666667</v>
      </c>
      <c r="L41710" s="2">
        <v>44348</v>
      </c>
      <c r="M41710" t="s">
        <v>21</v>
      </c>
      <c r="N41710" t="s">
        <v>406</v>
      </c>
      <c r="O41710" t="s">
        <v>185</v>
      </c>
      <c r="Q41710">
        <v>879</v>
      </c>
    </row>
    <row r="41711" spans="1:17" x14ac:dyDescent="0.3">
      <c r="A41711" t="s">
        <v>98748</v>
      </c>
      <c r="B41711" t="s">
        <v>98749</v>
      </c>
      <c r="F41711" t="s">
        <v>76784</v>
      </c>
      <c r="J41711" t="s">
        <v>1774</v>
      </c>
      <c r="K41711" s="1">
        <v>0.38263888888888886</v>
      </c>
      <c r="L41711" s="2">
        <v>44008</v>
      </c>
      <c r="M41711" t="s">
        <v>21</v>
      </c>
      <c r="N41711" t="s">
        <v>26297</v>
      </c>
      <c r="O41711" t="s">
        <v>232</v>
      </c>
      <c r="P41711">
        <v>4</v>
      </c>
      <c r="Q41711">
        <v>668</v>
      </c>
    </row>
    <row r="41712" spans="1:17" x14ac:dyDescent="0.3">
      <c r="A41712" t="s">
        <v>98750</v>
      </c>
      <c r="B41712" t="s">
        <v>98751</v>
      </c>
      <c r="F41712" t="s">
        <v>98752</v>
      </c>
      <c r="J41712" t="s">
        <v>397</v>
      </c>
      <c r="K41712" s="1">
        <v>6.1805555555555558E-2</v>
      </c>
      <c r="L41712" s="2">
        <v>43550</v>
      </c>
      <c r="M41712" t="s">
        <v>21</v>
      </c>
      <c r="N41712" t="s">
        <v>7087</v>
      </c>
      <c r="O41712" t="s">
        <v>185</v>
      </c>
      <c r="Q41712">
        <v>233</v>
      </c>
    </row>
    <row r="41713" spans="1:17" x14ac:dyDescent="0.3">
      <c r="A41713" t="s">
        <v>98753</v>
      </c>
      <c r="B41713" t="s">
        <v>98754</v>
      </c>
      <c r="F41713" t="s">
        <v>98755</v>
      </c>
      <c r="J41713" t="s">
        <v>11760</v>
      </c>
      <c r="K41713" s="1">
        <v>0.26874999999999999</v>
      </c>
      <c r="L41713" s="2">
        <v>42985</v>
      </c>
      <c r="M41713" t="s">
        <v>21</v>
      </c>
      <c r="N41713" t="s">
        <v>3427</v>
      </c>
      <c r="O41713" t="s">
        <v>185</v>
      </c>
      <c r="Q41713">
        <v>569</v>
      </c>
    </row>
    <row r="41714" spans="1:17" x14ac:dyDescent="0.3">
      <c r="A41714" t="s">
        <v>98756</v>
      </c>
      <c r="B41714" t="s">
        <v>98757</v>
      </c>
      <c r="F41714" t="s">
        <v>98758</v>
      </c>
      <c r="J41714" t="s">
        <v>2800</v>
      </c>
      <c r="K41714" s="1">
        <v>0.13958333333333334</v>
      </c>
      <c r="L41714" s="2">
        <v>41341</v>
      </c>
      <c r="M41714" t="s">
        <v>21</v>
      </c>
      <c r="N41714" t="s">
        <v>9168</v>
      </c>
      <c r="O41714" t="s">
        <v>3006</v>
      </c>
      <c r="P41714">
        <v>3</v>
      </c>
      <c r="Q41714">
        <v>702</v>
      </c>
    </row>
    <row r="41715" spans="1:17" x14ac:dyDescent="0.3">
      <c r="A41715" t="s">
        <v>98759</v>
      </c>
      <c r="B41715" t="s">
        <v>98743</v>
      </c>
      <c r="F41715" t="s">
        <v>98744</v>
      </c>
      <c r="G41715" t="s">
        <v>98760</v>
      </c>
      <c r="J41715" t="s">
        <v>58862</v>
      </c>
      <c r="K41715" s="1">
        <v>0.83263888888888893</v>
      </c>
      <c r="L41715" s="2">
        <v>43384</v>
      </c>
      <c r="M41715" t="s">
        <v>21</v>
      </c>
      <c r="N41715" t="s">
        <v>17465</v>
      </c>
      <c r="O41715" t="s">
        <v>265</v>
      </c>
      <c r="P41715">
        <v>5</v>
      </c>
      <c r="Q41715">
        <v>888</v>
      </c>
    </row>
    <row r="41716" spans="1:17" x14ac:dyDescent="0.3">
      <c r="A41716" t="s">
        <v>98761</v>
      </c>
      <c r="B41716" t="s">
        <v>98762</v>
      </c>
      <c r="F41716" t="s">
        <v>98763</v>
      </c>
      <c r="J41716" t="s">
        <v>2167</v>
      </c>
      <c r="K41716" s="1">
        <v>0.29652777777777778</v>
      </c>
      <c r="L41716" s="2">
        <v>43347</v>
      </c>
      <c r="M41716" t="s">
        <v>21</v>
      </c>
      <c r="N41716" t="s">
        <v>7670</v>
      </c>
      <c r="O41716" t="s">
        <v>185</v>
      </c>
      <c r="Q41716">
        <v>500</v>
      </c>
    </row>
    <row r="41717" spans="1:17" x14ac:dyDescent="0.3">
      <c r="A41717" t="s">
        <v>98764</v>
      </c>
      <c r="B41717" t="s">
        <v>98765</v>
      </c>
      <c r="F41717" t="s">
        <v>98766</v>
      </c>
      <c r="J41717" t="s">
        <v>9895</v>
      </c>
      <c r="K41717" s="1">
        <v>0.21805555555555556</v>
      </c>
      <c r="L41717" s="2">
        <v>37619</v>
      </c>
      <c r="M41717" t="s">
        <v>21</v>
      </c>
      <c r="N41717" t="s">
        <v>18931</v>
      </c>
      <c r="O41717" t="s">
        <v>484</v>
      </c>
      <c r="P41717">
        <v>4</v>
      </c>
      <c r="Q41717">
        <v>633</v>
      </c>
    </row>
    <row r="41718" spans="1:17" x14ac:dyDescent="0.3">
      <c r="A41718" t="s">
        <v>98767</v>
      </c>
      <c r="B41718" t="s">
        <v>98768</v>
      </c>
      <c r="F41718" t="s">
        <v>71629</v>
      </c>
      <c r="G41718" t="s">
        <v>98769</v>
      </c>
      <c r="J41718" t="s">
        <v>397</v>
      </c>
      <c r="K41718" s="1">
        <v>6.1805555555555558E-2</v>
      </c>
      <c r="L41718" s="2">
        <v>44072</v>
      </c>
      <c r="M41718" t="s">
        <v>21</v>
      </c>
      <c r="N41718" t="s">
        <v>17017</v>
      </c>
      <c r="O41718" t="s">
        <v>185</v>
      </c>
      <c r="Q41718">
        <v>164</v>
      </c>
    </row>
    <row r="41719" spans="1:17" x14ac:dyDescent="0.3">
      <c r="A41719" t="s">
        <v>98770</v>
      </c>
      <c r="B41719" t="s">
        <v>98771</v>
      </c>
      <c r="C41719" t="s">
        <v>98772</v>
      </c>
      <c r="F41719" t="s">
        <v>98773</v>
      </c>
      <c r="G41719" t="s">
        <v>98772</v>
      </c>
      <c r="J41719" t="s">
        <v>952</v>
      </c>
      <c r="K41719" s="1">
        <v>5.2083333333333336E-2</v>
      </c>
      <c r="L41719" s="2">
        <v>43895</v>
      </c>
      <c r="M41719" t="s">
        <v>21</v>
      </c>
      <c r="N41719" t="s">
        <v>4355</v>
      </c>
      <c r="O41719" t="s">
        <v>185</v>
      </c>
      <c r="Q41719">
        <v>615</v>
      </c>
    </row>
    <row r="41720" spans="1:17" x14ac:dyDescent="0.3">
      <c r="A41720" t="s">
        <v>98774</v>
      </c>
      <c r="B41720" t="s">
        <v>98775</v>
      </c>
      <c r="F41720" t="s">
        <v>53765</v>
      </c>
      <c r="J41720" t="s">
        <v>1987</v>
      </c>
      <c r="K41720" s="1">
        <v>0.10972222222222222</v>
      </c>
      <c r="L41720" s="2">
        <v>43844</v>
      </c>
      <c r="M41720" t="s">
        <v>21</v>
      </c>
      <c r="N41720" t="s">
        <v>1940</v>
      </c>
      <c r="O41720" t="s">
        <v>185</v>
      </c>
      <c r="Q41720">
        <v>468</v>
      </c>
    </row>
    <row r="41721" spans="1:17" x14ac:dyDescent="0.3">
      <c r="A41721" t="s">
        <v>98776</v>
      </c>
      <c r="B41721" t="s">
        <v>98777</v>
      </c>
      <c r="F41721" t="s">
        <v>6958</v>
      </c>
      <c r="J41721" t="s">
        <v>2132</v>
      </c>
      <c r="K41721" s="1">
        <v>0.24861111111111112</v>
      </c>
      <c r="L41721" s="2">
        <v>44147</v>
      </c>
      <c r="M41721" t="s">
        <v>21</v>
      </c>
      <c r="N41721" t="s">
        <v>4741</v>
      </c>
      <c r="O41721" t="s">
        <v>185</v>
      </c>
      <c r="Q41721">
        <v>1003</v>
      </c>
    </row>
    <row r="41722" spans="1:17" x14ac:dyDescent="0.3">
      <c r="A41722" t="s">
        <v>98778</v>
      </c>
      <c r="B41722" t="s">
        <v>98779</v>
      </c>
      <c r="F41722" t="s">
        <v>96620</v>
      </c>
      <c r="J41722" t="s">
        <v>24774</v>
      </c>
      <c r="K41722" s="1">
        <v>0.49861111111111112</v>
      </c>
      <c r="L41722" s="2">
        <v>42164</v>
      </c>
      <c r="M41722" t="s">
        <v>21</v>
      </c>
      <c r="N41722" t="s">
        <v>27555</v>
      </c>
      <c r="O41722" t="s">
        <v>185</v>
      </c>
      <c r="Q41722">
        <v>836</v>
      </c>
    </row>
    <row r="41723" spans="1:17" x14ac:dyDescent="0.3">
      <c r="A41723" t="s">
        <v>98780</v>
      </c>
      <c r="B41723" t="s">
        <v>98781</v>
      </c>
      <c r="C41723" t="s">
        <v>98782</v>
      </c>
      <c r="F41723" t="s">
        <v>29131</v>
      </c>
      <c r="J41723" t="s">
        <v>3411</v>
      </c>
      <c r="K41723" s="1">
        <v>0.36458333333333331</v>
      </c>
      <c r="L41723" s="2">
        <v>44208</v>
      </c>
      <c r="M41723" t="s">
        <v>21</v>
      </c>
      <c r="N41723" t="s">
        <v>8722</v>
      </c>
      <c r="O41723" t="s">
        <v>185</v>
      </c>
      <c r="Q41723">
        <v>1505</v>
      </c>
    </row>
    <row r="41724" spans="1:17" x14ac:dyDescent="0.3">
      <c r="A41724" t="s">
        <v>98710</v>
      </c>
      <c r="B41724" t="s">
        <v>45400</v>
      </c>
      <c r="F41724" t="s">
        <v>6491</v>
      </c>
      <c r="J41724" t="s">
        <v>9197</v>
      </c>
      <c r="K41724" s="1">
        <v>0.26666666666666666</v>
      </c>
      <c r="L41724" s="2">
        <v>39385</v>
      </c>
      <c r="M41724" t="s">
        <v>21</v>
      </c>
      <c r="N41724" t="s">
        <v>47136</v>
      </c>
      <c r="O41724" t="s">
        <v>185</v>
      </c>
      <c r="Q41724">
        <v>753</v>
      </c>
    </row>
    <row r="41725" spans="1:17" x14ac:dyDescent="0.3">
      <c r="A41725" t="s">
        <v>98783</v>
      </c>
      <c r="B41725" t="s">
        <v>98784</v>
      </c>
      <c r="F41725" t="s">
        <v>98785</v>
      </c>
      <c r="J41725" t="s">
        <v>1417</v>
      </c>
      <c r="K41725" s="1">
        <v>4.3749999999999997E-2</v>
      </c>
      <c r="L41725" s="2">
        <v>44383</v>
      </c>
      <c r="M41725" t="s">
        <v>345</v>
      </c>
      <c r="N41725" t="s">
        <v>69579</v>
      </c>
      <c r="O41725" t="s">
        <v>185</v>
      </c>
      <c r="Q41725">
        <v>300</v>
      </c>
    </row>
    <row r="41726" spans="1:17" x14ac:dyDescent="0.3">
      <c r="A41726" t="s">
        <v>98786</v>
      </c>
      <c r="B41726" t="s">
        <v>98787</v>
      </c>
      <c r="F41726" t="s">
        <v>98788</v>
      </c>
      <c r="J41726" t="s">
        <v>47358</v>
      </c>
      <c r="K41726" s="1">
        <v>0.53125</v>
      </c>
      <c r="L41726" s="2">
        <v>44376</v>
      </c>
      <c r="M41726" t="s">
        <v>21</v>
      </c>
      <c r="N41726" t="s">
        <v>3825</v>
      </c>
      <c r="O41726" t="s">
        <v>185</v>
      </c>
      <c r="Q41726">
        <v>703</v>
      </c>
    </row>
    <row r="41727" spans="1:17" x14ac:dyDescent="0.3">
      <c r="A41727" t="s">
        <v>98789</v>
      </c>
      <c r="B41727" t="s">
        <v>98790</v>
      </c>
      <c r="F41727" t="s">
        <v>98791</v>
      </c>
      <c r="J41727" t="s">
        <v>965</v>
      </c>
      <c r="K41727" s="1">
        <v>0.24722222222222223</v>
      </c>
      <c r="L41727" s="2">
        <v>44376</v>
      </c>
      <c r="M41727" t="s">
        <v>21</v>
      </c>
      <c r="N41727" t="s">
        <v>3825</v>
      </c>
      <c r="O41727" t="s">
        <v>185</v>
      </c>
      <c r="Q41727">
        <v>703</v>
      </c>
    </row>
    <row r="41728" spans="1:17" x14ac:dyDescent="0.3">
      <c r="A41728" t="s">
        <v>98792</v>
      </c>
      <c r="B41728" t="s">
        <v>98793</v>
      </c>
      <c r="F41728" t="s">
        <v>7974</v>
      </c>
      <c r="J41728" t="s">
        <v>23904</v>
      </c>
      <c r="K41728" s="1">
        <v>0.36805555555555558</v>
      </c>
      <c r="L41728" s="2">
        <v>44365</v>
      </c>
      <c r="M41728" t="s">
        <v>323</v>
      </c>
      <c r="N41728" t="s">
        <v>3724</v>
      </c>
      <c r="O41728" t="s">
        <v>185</v>
      </c>
      <c r="Q41728">
        <v>795</v>
      </c>
    </row>
    <row r="41729" spans="1:17" x14ac:dyDescent="0.3">
      <c r="A41729" t="s">
        <v>98794</v>
      </c>
      <c r="B41729" t="s">
        <v>98795</v>
      </c>
      <c r="C41729" t="s">
        <v>98796</v>
      </c>
      <c r="D41729" t="s">
        <v>98797</v>
      </c>
      <c r="E41729" t="s">
        <v>359</v>
      </c>
      <c r="F41729" t="s">
        <v>98798</v>
      </c>
      <c r="J41729" t="s">
        <v>1430</v>
      </c>
      <c r="K41729" s="1">
        <v>0</v>
      </c>
      <c r="L41729" s="2">
        <v>43102</v>
      </c>
      <c r="M41729" t="s">
        <v>21</v>
      </c>
      <c r="N41729" t="s">
        <v>2846</v>
      </c>
      <c r="O41729" t="s">
        <v>185</v>
      </c>
      <c r="Q41729">
        <v>468</v>
      </c>
    </row>
    <row r="41730" spans="1:17" x14ac:dyDescent="0.3">
      <c r="A41730" t="s">
        <v>98799</v>
      </c>
      <c r="B41730" t="s">
        <v>98800</v>
      </c>
      <c r="F41730" t="s">
        <v>26492</v>
      </c>
      <c r="J41730" t="s">
        <v>653</v>
      </c>
      <c r="K41730" s="1">
        <v>0.30416666666666664</v>
      </c>
      <c r="L41730" s="2">
        <v>44109</v>
      </c>
      <c r="M41730" t="s">
        <v>21</v>
      </c>
      <c r="N41730" t="s">
        <v>14308</v>
      </c>
      <c r="O41730" t="s">
        <v>185</v>
      </c>
      <c r="Q41730">
        <v>586</v>
      </c>
    </row>
    <row r="41731" spans="1:17" x14ac:dyDescent="0.3">
      <c r="A41731" t="s">
        <v>98801</v>
      </c>
      <c r="B41731" t="s">
        <v>98802</v>
      </c>
      <c r="F41731" t="s">
        <v>34567</v>
      </c>
      <c r="J41731" t="s">
        <v>1134</v>
      </c>
      <c r="K41731" s="1">
        <v>0.3298611111111111</v>
      </c>
      <c r="L41731" s="2">
        <v>42929</v>
      </c>
      <c r="M41731" t="s">
        <v>21</v>
      </c>
      <c r="N41731" t="s">
        <v>10296</v>
      </c>
      <c r="O41731" t="s">
        <v>185</v>
      </c>
      <c r="Q41731">
        <v>569</v>
      </c>
    </row>
    <row r="41732" spans="1:17" x14ac:dyDescent="0.3">
      <c r="A41732" t="s">
        <v>98803</v>
      </c>
      <c r="B41732" t="s">
        <v>98804</v>
      </c>
      <c r="C41732" t="s">
        <v>98805</v>
      </c>
      <c r="F41732" t="s">
        <v>98806</v>
      </c>
      <c r="J41732" t="s">
        <v>3138</v>
      </c>
      <c r="K41732" s="1">
        <v>0.15486111111111112</v>
      </c>
      <c r="L41732" s="2">
        <v>43978</v>
      </c>
      <c r="M41732" t="s">
        <v>21</v>
      </c>
      <c r="N41732" t="s">
        <v>26157</v>
      </c>
      <c r="O41732" t="s">
        <v>185</v>
      </c>
      <c r="Q41732">
        <v>501</v>
      </c>
    </row>
    <row r="41733" spans="1:17" x14ac:dyDescent="0.3">
      <c r="A41733" t="s">
        <v>98807</v>
      </c>
      <c r="B41733" t="s">
        <v>98808</v>
      </c>
      <c r="F41733" t="s">
        <v>36496</v>
      </c>
      <c r="J41733" t="s">
        <v>23281</v>
      </c>
      <c r="K41733" s="1">
        <v>0.42638888888888887</v>
      </c>
      <c r="L41733" s="2">
        <v>42824</v>
      </c>
      <c r="M41733" t="s">
        <v>21</v>
      </c>
      <c r="N41733" t="s">
        <v>78011</v>
      </c>
      <c r="O41733" t="s">
        <v>185</v>
      </c>
      <c r="Q41733">
        <v>752</v>
      </c>
    </row>
    <row r="41734" spans="1:17" x14ac:dyDescent="0.3">
      <c r="A41734" t="s">
        <v>62446</v>
      </c>
      <c r="B41734" t="s">
        <v>98809</v>
      </c>
      <c r="F41734" t="s">
        <v>1794</v>
      </c>
      <c r="J41734" t="s">
        <v>572</v>
      </c>
      <c r="K41734" s="1">
        <v>0.31527777777777777</v>
      </c>
      <c r="L41734" s="2">
        <v>43382</v>
      </c>
      <c r="M41734" t="s">
        <v>21</v>
      </c>
      <c r="N41734" t="s">
        <v>2909</v>
      </c>
      <c r="O41734" t="s">
        <v>185</v>
      </c>
      <c r="Q41734">
        <v>586</v>
      </c>
    </row>
    <row r="41735" spans="1:17" x14ac:dyDescent="0.3">
      <c r="A41735" t="s">
        <v>98810</v>
      </c>
      <c r="B41735" t="s">
        <v>98811</v>
      </c>
      <c r="F41735" t="s">
        <v>18054</v>
      </c>
      <c r="J41735" t="s">
        <v>528</v>
      </c>
      <c r="K41735" s="1">
        <v>0</v>
      </c>
      <c r="L41735" s="2">
        <v>42852</v>
      </c>
      <c r="M41735" t="s">
        <v>610</v>
      </c>
      <c r="N41735" t="s">
        <v>98812</v>
      </c>
      <c r="O41735" t="s">
        <v>185</v>
      </c>
      <c r="Q41735">
        <v>36</v>
      </c>
    </row>
    <row r="41736" spans="1:17" x14ac:dyDescent="0.3">
      <c r="A41736" t="s">
        <v>98813</v>
      </c>
      <c r="B41736" t="s">
        <v>98814</v>
      </c>
      <c r="F41736" t="s">
        <v>24429</v>
      </c>
      <c r="J41736" t="s">
        <v>36001</v>
      </c>
      <c r="K41736" s="1">
        <v>0.49513888888888891</v>
      </c>
      <c r="L41736" s="2">
        <v>44271</v>
      </c>
      <c r="M41736" t="s">
        <v>21</v>
      </c>
      <c r="N41736" t="s">
        <v>398</v>
      </c>
      <c r="O41736" t="s">
        <v>185</v>
      </c>
      <c r="Q41736">
        <v>703</v>
      </c>
    </row>
    <row r="41737" spans="1:17" x14ac:dyDescent="0.3">
      <c r="A41737" t="s">
        <v>98815</v>
      </c>
      <c r="B41737" t="s">
        <v>98816</v>
      </c>
      <c r="C41737" t="s">
        <v>98817</v>
      </c>
      <c r="D41737" t="s">
        <v>98818</v>
      </c>
      <c r="E41737" t="s">
        <v>359</v>
      </c>
      <c r="F41737" t="s">
        <v>98819</v>
      </c>
      <c r="G41737" t="s">
        <v>33208</v>
      </c>
      <c r="H41737" t="s">
        <v>64620</v>
      </c>
      <c r="J41737" t="s">
        <v>3293</v>
      </c>
      <c r="K41737" s="1">
        <v>0.21944444444444444</v>
      </c>
      <c r="L41737" s="2">
        <v>44280</v>
      </c>
      <c r="M41737" t="s">
        <v>21</v>
      </c>
      <c r="N41737" t="s">
        <v>13655</v>
      </c>
      <c r="O41737" t="s">
        <v>407</v>
      </c>
      <c r="P41737">
        <v>5</v>
      </c>
      <c r="Q41737">
        <v>500</v>
      </c>
    </row>
    <row r="41738" spans="1:17" x14ac:dyDescent="0.3">
      <c r="A41738" t="s">
        <v>98820</v>
      </c>
      <c r="B41738" t="s">
        <v>76720</v>
      </c>
      <c r="F41738" t="s">
        <v>23214</v>
      </c>
      <c r="J41738" t="s">
        <v>9331</v>
      </c>
      <c r="K41738" s="1">
        <v>0.18680555555555556</v>
      </c>
      <c r="L41738" s="2">
        <v>42773</v>
      </c>
      <c r="M41738" t="s">
        <v>21</v>
      </c>
      <c r="N41738" t="s">
        <v>8022</v>
      </c>
      <c r="O41738" t="s">
        <v>484</v>
      </c>
      <c r="P41738">
        <v>4</v>
      </c>
      <c r="Q41738">
        <v>703</v>
      </c>
    </row>
    <row r="41739" spans="1:17" x14ac:dyDescent="0.3">
      <c r="A41739" t="s">
        <v>98821</v>
      </c>
      <c r="B41739" t="s">
        <v>98822</v>
      </c>
      <c r="C41739" t="s">
        <v>98823</v>
      </c>
      <c r="F41739" t="s">
        <v>23807</v>
      </c>
      <c r="J41739" t="s">
        <v>23852</v>
      </c>
      <c r="K41739" s="1">
        <v>0.43611111111111112</v>
      </c>
      <c r="L41739" s="2">
        <v>42885</v>
      </c>
      <c r="M41739" t="s">
        <v>21</v>
      </c>
      <c r="N41739" t="s">
        <v>8897</v>
      </c>
      <c r="O41739" t="s">
        <v>185</v>
      </c>
      <c r="Q41739">
        <v>938</v>
      </c>
    </row>
    <row r="41740" spans="1:17" x14ac:dyDescent="0.3">
      <c r="A41740" t="s">
        <v>98824</v>
      </c>
      <c r="B41740" t="s">
        <v>8072</v>
      </c>
      <c r="F41740" t="s">
        <v>8073</v>
      </c>
      <c r="J41740" t="s">
        <v>860</v>
      </c>
      <c r="K41740" s="1">
        <v>0.30902777777777779</v>
      </c>
      <c r="L41740" s="2">
        <v>41760</v>
      </c>
      <c r="M41740" t="s">
        <v>21</v>
      </c>
      <c r="N41740" t="s">
        <v>618</v>
      </c>
      <c r="O41740" t="s">
        <v>185</v>
      </c>
      <c r="Q41740">
        <v>596</v>
      </c>
    </row>
    <row r="41741" spans="1:17" x14ac:dyDescent="0.3">
      <c r="A41741" t="s">
        <v>98825</v>
      </c>
      <c r="B41741" t="s">
        <v>98826</v>
      </c>
      <c r="F41741" t="s">
        <v>15333</v>
      </c>
      <c r="J41741" t="s">
        <v>1650</v>
      </c>
      <c r="K41741" s="1">
        <v>0.39652777777777776</v>
      </c>
      <c r="L41741" s="2">
        <v>41663</v>
      </c>
      <c r="M41741" t="s">
        <v>21</v>
      </c>
      <c r="N41741" t="s">
        <v>12021</v>
      </c>
      <c r="O41741" t="s">
        <v>185</v>
      </c>
      <c r="Q41741">
        <v>668</v>
      </c>
    </row>
    <row r="41742" spans="1:17" x14ac:dyDescent="0.3">
      <c r="A41742" t="s">
        <v>98827</v>
      </c>
      <c r="B41742" t="s">
        <v>98828</v>
      </c>
      <c r="F41742" t="s">
        <v>98829</v>
      </c>
      <c r="J41742" t="s">
        <v>1002</v>
      </c>
      <c r="K41742" s="1">
        <v>0.42152777777777778</v>
      </c>
      <c r="L41742" s="2">
        <v>44348</v>
      </c>
      <c r="M41742" t="s">
        <v>21</v>
      </c>
      <c r="N41742" t="s">
        <v>406</v>
      </c>
      <c r="O41742" t="s">
        <v>185</v>
      </c>
      <c r="Q41742">
        <v>836</v>
      </c>
    </row>
    <row r="41743" spans="1:17" x14ac:dyDescent="0.3">
      <c r="A41743" t="s">
        <v>98830</v>
      </c>
      <c r="B41743" t="s">
        <v>98831</v>
      </c>
      <c r="F41743" t="s">
        <v>98832</v>
      </c>
      <c r="J41743" t="s">
        <v>1860</v>
      </c>
      <c r="K41743" s="1">
        <v>0</v>
      </c>
      <c r="L41743" s="2">
        <v>44334</v>
      </c>
      <c r="M41743" t="s">
        <v>364</v>
      </c>
      <c r="N41743" t="s">
        <v>72976</v>
      </c>
      <c r="O41743" t="s">
        <v>185</v>
      </c>
      <c r="Q41743">
        <v>285</v>
      </c>
    </row>
    <row r="41744" spans="1:17" x14ac:dyDescent="0.3">
      <c r="A41744" t="s">
        <v>98833</v>
      </c>
      <c r="B41744" t="s">
        <v>98834</v>
      </c>
      <c r="C41744" t="s">
        <v>98835</v>
      </c>
      <c r="F41744" t="s">
        <v>23975</v>
      </c>
      <c r="J41744" t="s">
        <v>2922</v>
      </c>
      <c r="K41744" s="1">
        <v>0.42222222222222222</v>
      </c>
      <c r="L41744" s="2">
        <v>44334</v>
      </c>
      <c r="M41744" t="s">
        <v>21</v>
      </c>
      <c r="N41744" t="s">
        <v>877</v>
      </c>
      <c r="O41744" t="s">
        <v>185</v>
      </c>
      <c r="Q41744">
        <v>586</v>
      </c>
    </row>
    <row r="41745" spans="1:17" x14ac:dyDescent="0.3">
      <c r="A41745" t="s">
        <v>98836</v>
      </c>
      <c r="B41745" t="s">
        <v>98837</v>
      </c>
      <c r="F41745" t="s">
        <v>33268</v>
      </c>
      <c r="J41745" t="s">
        <v>15589</v>
      </c>
      <c r="K41745" s="1">
        <v>0.41736111111111113</v>
      </c>
      <c r="L41745" s="2">
        <v>44329</v>
      </c>
      <c r="M41745" t="s">
        <v>21</v>
      </c>
      <c r="N41745" t="s">
        <v>3633</v>
      </c>
      <c r="O41745" t="s">
        <v>185</v>
      </c>
      <c r="Q41745">
        <v>645</v>
      </c>
    </row>
    <row r="41746" spans="1:17" x14ac:dyDescent="0.3">
      <c r="A41746" t="s">
        <v>98838</v>
      </c>
      <c r="B41746" t="s">
        <v>24647</v>
      </c>
      <c r="F41746" t="s">
        <v>98839</v>
      </c>
      <c r="G41746" t="s">
        <v>98840</v>
      </c>
      <c r="H41746" t="s">
        <v>98841</v>
      </c>
      <c r="I41746" t="s">
        <v>359</v>
      </c>
      <c r="J41746" t="s">
        <v>890</v>
      </c>
      <c r="K41746" s="1">
        <v>0</v>
      </c>
      <c r="L41746" s="2">
        <v>44328</v>
      </c>
      <c r="M41746" t="s">
        <v>21</v>
      </c>
      <c r="N41746" t="s">
        <v>13649</v>
      </c>
      <c r="O41746" t="s">
        <v>185</v>
      </c>
      <c r="Q41746">
        <v>22</v>
      </c>
    </row>
    <row r="41747" spans="1:17" x14ac:dyDescent="0.3">
      <c r="A41747" t="s">
        <v>98842</v>
      </c>
      <c r="B41747" t="s">
        <v>98843</v>
      </c>
      <c r="F41747" t="s">
        <v>98844</v>
      </c>
      <c r="J41747" t="s">
        <v>22922</v>
      </c>
      <c r="K41747" s="1">
        <v>0.46597222222222223</v>
      </c>
      <c r="L41747" s="2">
        <v>44322</v>
      </c>
      <c r="M41747" t="s">
        <v>21</v>
      </c>
      <c r="N41747" t="s">
        <v>13608</v>
      </c>
      <c r="O41747" t="s">
        <v>185</v>
      </c>
      <c r="Q41747">
        <v>632</v>
      </c>
    </row>
    <row r="41748" spans="1:17" x14ac:dyDescent="0.3">
      <c r="A41748" t="s">
        <v>98845</v>
      </c>
      <c r="B41748" t="s">
        <v>82869</v>
      </c>
      <c r="F41748" t="s">
        <v>98846</v>
      </c>
      <c r="J41748" t="s">
        <v>824</v>
      </c>
      <c r="K41748" s="1">
        <v>6.9444444444444448E-2</v>
      </c>
      <c r="L41748" s="2">
        <v>44313</v>
      </c>
      <c r="M41748" t="s">
        <v>610</v>
      </c>
      <c r="N41748" t="s">
        <v>13488</v>
      </c>
      <c r="O41748" t="s">
        <v>185</v>
      </c>
      <c r="Q41748">
        <v>420</v>
      </c>
    </row>
    <row r="41749" spans="1:17" x14ac:dyDescent="0.3">
      <c r="A41749" t="s">
        <v>98847</v>
      </c>
      <c r="B41749" t="s">
        <v>98848</v>
      </c>
      <c r="C41749" t="s">
        <v>98849</v>
      </c>
      <c r="F41749" t="s">
        <v>9083</v>
      </c>
      <c r="J41749" t="s">
        <v>18558</v>
      </c>
      <c r="K41749" s="1">
        <v>0.68194444444444446</v>
      </c>
      <c r="L41749" s="2">
        <v>44299</v>
      </c>
      <c r="M41749" t="s">
        <v>21</v>
      </c>
      <c r="N41749" t="s">
        <v>898</v>
      </c>
      <c r="O41749" t="s">
        <v>185</v>
      </c>
      <c r="Q41749">
        <v>586</v>
      </c>
    </row>
    <row r="41750" spans="1:17" x14ac:dyDescent="0.3">
      <c r="A41750" t="s">
        <v>98850</v>
      </c>
      <c r="B41750" t="s">
        <v>79011</v>
      </c>
      <c r="F41750" t="s">
        <v>98851</v>
      </c>
      <c r="J41750" t="s">
        <v>1765</v>
      </c>
      <c r="K41750" s="1">
        <v>5.0694444444444445E-2</v>
      </c>
      <c r="L41750" s="2">
        <v>44328</v>
      </c>
      <c r="M41750" t="s">
        <v>323</v>
      </c>
      <c r="N41750" t="s">
        <v>81035</v>
      </c>
      <c r="O41750" t="s">
        <v>185</v>
      </c>
      <c r="Q41750">
        <v>117</v>
      </c>
    </row>
    <row r="41751" spans="1:17" x14ac:dyDescent="0.3">
      <c r="A41751" t="s">
        <v>98852</v>
      </c>
      <c r="B41751" t="s">
        <v>98853</v>
      </c>
      <c r="F41751" t="s">
        <v>98854</v>
      </c>
      <c r="J41751" t="s">
        <v>58147</v>
      </c>
      <c r="K41751" s="1">
        <v>0.60416666666666663</v>
      </c>
      <c r="L41751" s="2">
        <v>41779</v>
      </c>
      <c r="M41751" t="s">
        <v>21</v>
      </c>
      <c r="N41751" t="s">
        <v>11368</v>
      </c>
      <c r="O41751" t="s">
        <v>265</v>
      </c>
      <c r="P41751">
        <v>5</v>
      </c>
      <c r="Q41751">
        <v>1256</v>
      </c>
    </row>
    <row r="41752" spans="1:17" x14ac:dyDescent="0.3">
      <c r="A41752" t="s">
        <v>98855</v>
      </c>
      <c r="B41752" t="s">
        <v>98856</v>
      </c>
      <c r="C41752" t="s">
        <v>98857</v>
      </c>
      <c r="F41752" t="s">
        <v>9460</v>
      </c>
      <c r="J41752" t="s">
        <v>4694</v>
      </c>
      <c r="K41752" s="1">
        <v>0.18402777777777779</v>
      </c>
      <c r="L41752" s="2">
        <v>43679</v>
      </c>
      <c r="M41752" t="s">
        <v>21</v>
      </c>
      <c r="N41752" t="s">
        <v>51857</v>
      </c>
      <c r="O41752" t="s">
        <v>185</v>
      </c>
      <c r="Q41752">
        <v>1172</v>
      </c>
    </row>
    <row r="41753" spans="1:17" x14ac:dyDescent="0.3">
      <c r="A41753" t="s">
        <v>98858</v>
      </c>
      <c r="B41753" t="s">
        <v>98859</v>
      </c>
      <c r="F41753" t="s">
        <v>9807</v>
      </c>
      <c r="J41753" t="s">
        <v>31908</v>
      </c>
      <c r="K41753" s="1">
        <v>0.55347222222222225</v>
      </c>
      <c r="L41753" s="2">
        <v>43396</v>
      </c>
      <c r="M41753" t="s">
        <v>21</v>
      </c>
      <c r="N41753" t="s">
        <v>6297</v>
      </c>
      <c r="O41753" t="s">
        <v>185</v>
      </c>
      <c r="Q41753">
        <v>586</v>
      </c>
    </row>
    <row r="41754" spans="1:17" x14ac:dyDescent="0.3">
      <c r="A41754" t="s">
        <v>98860</v>
      </c>
      <c r="B41754" t="s">
        <v>98861</v>
      </c>
      <c r="F41754" t="s">
        <v>25693</v>
      </c>
      <c r="J41754" t="s">
        <v>39532</v>
      </c>
      <c r="K41754" s="1">
        <v>0.67777777777777781</v>
      </c>
      <c r="L41754" s="2">
        <v>42815</v>
      </c>
      <c r="M41754" t="s">
        <v>21</v>
      </c>
      <c r="N41754" t="s">
        <v>36167</v>
      </c>
      <c r="O41754" t="s">
        <v>185</v>
      </c>
      <c r="Q41754">
        <v>891</v>
      </c>
    </row>
    <row r="41755" spans="1:17" x14ac:dyDescent="0.3">
      <c r="A41755" t="s">
        <v>98862</v>
      </c>
      <c r="B41755" t="s">
        <v>98863</v>
      </c>
      <c r="F41755" t="s">
        <v>18054</v>
      </c>
      <c r="J41755" t="s">
        <v>1427</v>
      </c>
      <c r="K41755" s="1">
        <v>0</v>
      </c>
      <c r="L41755" s="2">
        <v>42663</v>
      </c>
      <c r="M41755" t="s">
        <v>610</v>
      </c>
      <c r="N41755" t="s">
        <v>58289</v>
      </c>
      <c r="O41755" t="s">
        <v>185</v>
      </c>
      <c r="Q41755">
        <v>36</v>
      </c>
    </row>
    <row r="41756" spans="1:17" x14ac:dyDescent="0.3">
      <c r="A41756" t="s">
        <v>98864</v>
      </c>
      <c r="B41756" t="s">
        <v>98865</v>
      </c>
      <c r="F41756" t="s">
        <v>98866</v>
      </c>
      <c r="J41756" t="s">
        <v>675</v>
      </c>
      <c r="K41756" s="1">
        <v>7.3611111111111113E-2</v>
      </c>
      <c r="L41756" s="2">
        <v>43572</v>
      </c>
      <c r="M41756" t="s">
        <v>21</v>
      </c>
      <c r="N41756" t="s">
        <v>54934</v>
      </c>
      <c r="O41756" t="s">
        <v>185</v>
      </c>
      <c r="Q41756">
        <v>233</v>
      </c>
    </row>
    <row r="41757" spans="1:17" x14ac:dyDescent="0.3">
      <c r="A41757" t="s">
        <v>98867</v>
      </c>
      <c r="B41757" t="s">
        <v>98868</v>
      </c>
      <c r="F41757" t="s">
        <v>98869</v>
      </c>
      <c r="J41757" t="s">
        <v>1253</v>
      </c>
      <c r="K41757" s="1">
        <v>0.37430555555555556</v>
      </c>
      <c r="L41757" s="2">
        <v>44257</v>
      </c>
      <c r="M41757" t="s">
        <v>21</v>
      </c>
      <c r="N41757" t="s">
        <v>306</v>
      </c>
      <c r="O41757" t="s">
        <v>185</v>
      </c>
      <c r="Q41757">
        <v>668</v>
      </c>
    </row>
    <row r="41758" spans="1:17" x14ac:dyDescent="0.3">
      <c r="A41758" t="s">
        <v>98870</v>
      </c>
      <c r="B41758" t="s">
        <v>98871</v>
      </c>
      <c r="F41758" t="s">
        <v>15163</v>
      </c>
      <c r="J41758" t="s">
        <v>2184</v>
      </c>
      <c r="K41758" s="1">
        <v>0.36875000000000002</v>
      </c>
      <c r="L41758" s="2">
        <v>44243</v>
      </c>
      <c r="M41758" t="s">
        <v>21</v>
      </c>
      <c r="N41758" t="s">
        <v>14657</v>
      </c>
      <c r="O41758" t="s">
        <v>185</v>
      </c>
      <c r="Q41758">
        <v>668</v>
      </c>
    </row>
    <row r="41759" spans="1:17" x14ac:dyDescent="0.3">
      <c r="A41759" t="s">
        <v>98872</v>
      </c>
      <c r="B41759" t="s">
        <v>98873</v>
      </c>
      <c r="C41759" t="s">
        <v>98874</v>
      </c>
      <c r="D41759" t="s">
        <v>98875</v>
      </c>
      <c r="E41759" t="s">
        <v>359</v>
      </c>
      <c r="F41759" t="s">
        <v>98876</v>
      </c>
      <c r="J41759" t="s">
        <v>687</v>
      </c>
      <c r="K41759" s="1">
        <v>0</v>
      </c>
      <c r="L41759" s="2">
        <v>44229</v>
      </c>
      <c r="M41759" t="s">
        <v>364</v>
      </c>
      <c r="N41759" t="s">
        <v>31263</v>
      </c>
      <c r="O41759" t="s">
        <v>185</v>
      </c>
      <c r="Q41759">
        <v>70</v>
      </c>
    </row>
    <row r="41760" spans="1:17" x14ac:dyDescent="0.3">
      <c r="A41760" t="s">
        <v>98877</v>
      </c>
      <c r="B41760" t="s">
        <v>98878</v>
      </c>
      <c r="C41760" t="s">
        <v>98879</v>
      </c>
      <c r="F41760" t="s">
        <v>98880</v>
      </c>
      <c r="J41760" t="s">
        <v>166</v>
      </c>
      <c r="K41760" s="1">
        <v>0.13333333333333333</v>
      </c>
      <c r="L41760" s="2">
        <v>38639</v>
      </c>
      <c r="M41760" t="s">
        <v>21</v>
      </c>
      <c r="N41760" t="s">
        <v>98881</v>
      </c>
      <c r="O41760" t="s">
        <v>185</v>
      </c>
      <c r="Q41760">
        <v>74</v>
      </c>
    </row>
    <row r="41761" spans="1:17" x14ac:dyDescent="0.3">
      <c r="A41761" t="s">
        <v>98882</v>
      </c>
      <c r="B41761" t="s">
        <v>98883</v>
      </c>
      <c r="F41761" t="s">
        <v>8419</v>
      </c>
      <c r="J41761" t="s">
        <v>24711</v>
      </c>
      <c r="K41761" s="1">
        <v>0.5493055555555556</v>
      </c>
      <c r="L41761" s="2">
        <v>44271</v>
      </c>
      <c r="M41761" t="s">
        <v>21</v>
      </c>
      <c r="N41761" t="s">
        <v>398</v>
      </c>
      <c r="O41761" t="s">
        <v>185</v>
      </c>
      <c r="Q41761">
        <v>703</v>
      </c>
    </row>
    <row r="41762" spans="1:17" x14ac:dyDescent="0.3">
      <c r="A41762" t="s">
        <v>98884</v>
      </c>
      <c r="B41762" t="s">
        <v>98885</v>
      </c>
      <c r="F41762" t="s">
        <v>98886</v>
      </c>
      <c r="J41762" t="s">
        <v>3581</v>
      </c>
      <c r="K41762" s="1">
        <v>7.7083333333333337E-2</v>
      </c>
      <c r="L41762" s="2">
        <v>44245</v>
      </c>
      <c r="M41762" t="s">
        <v>21</v>
      </c>
      <c r="N41762" t="s">
        <v>3448</v>
      </c>
      <c r="O41762" t="s">
        <v>185</v>
      </c>
      <c r="Q41762">
        <v>187</v>
      </c>
    </row>
    <row r="41763" spans="1:17" x14ac:dyDescent="0.3">
      <c r="A41763" t="s">
        <v>98887</v>
      </c>
      <c r="B41763" t="s">
        <v>98888</v>
      </c>
      <c r="C41763" t="s">
        <v>98889</v>
      </c>
      <c r="F41763" t="s">
        <v>23287</v>
      </c>
      <c r="J41763" t="s">
        <v>49</v>
      </c>
      <c r="K41763" s="1">
        <v>0.44097222222222221</v>
      </c>
      <c r="L41763" s="2">
        <v>44257</v>
      </c>
      <c r="M41763" t="s">
        <v>21</v>
      </c>
      <c r="N41763" t="s">
        <v>306</v>
      </c>
      <c r="O41763" t="s">
        <v>185</v>
      </c>
      <c r="Q41763">
        <v>1005</v>
      </c>
    </row>
    <row r="41764" spans="1:17" x14ac:dyDescent="0.3">
      <c r="A41764" t="s">
        <v>98890</v>
      </c>
      <c r="B41764" t="s">
        <v>98891</v>
      </c>
      <c r="C41764" t="s">
        <v>98892</v>
      </c>
      <c r="F41764" t="s">
        <v>98893</v>
      </c>
      <c r="G41764" t="s">
        <v>98892</v>
      </c>
      <c r="J41764" t="s">
        <v>425</v>
      </c>
      <c r="K41764" s="1">
        <v>7.5694444444444439E-2</v>
      </c>
      <c r="L41764" s="2">
        <v>44061</v>
      </c>
      <c r="M41764" t="s">
        <v>21</v>
      </c>
      <c r="N41764" t="s">
        <v>14626</v>
      </c>
      <c r="O41764" t="s">
        <v>407</v>
      </c>
      <c r="P41764">
        <v>5</v>
      </c>
      <c r="Q41764">
        <v>377</v>
      </c>
    </row>
    <row r="41765" spans="1:17" x14ac:dyDescent="0.3">
      <c r="A41765" t="s">
        <v>98894</v>
      </c>
      <c r="B41765" t="s">
        <v>98895</v>
      </c>
      <c r="F41765" t="s">
        <v>98896</v>
      </c>
      <c r="J41765" t="s">
        <v>4257</v>
      </c>
      <c r="K41765" s="1">
        <v>0.16458333333333333</v>
      </c>
      <c r="L41765" s="2">
        <v>44013</v>
      </c>
      <c r="M41765" t="s">
        <v>21</v>
      </c>
      <c r="N41765" t="s">
        <v>16812</v>
      </c>
      <c r="O41765" t="s">
        <v>185</v>
      </c>
      <c r="Q41765">
        <v>500</v>
      </c>
    </row>
    <row r="41766" spans="1:17" x14ac:dyDescent="0.3">
      <c r="A41766" t="s">
        <v>98897</v>
      </c>
      <c r="B41766" t="s">
        <v>98898</v>
      </c>
      <c r="F41766" t="s">
        <v>1787</v>
      </c>
      <c r="J41766" t="s">
        <v>34185</v>
      </c>
      <c r="K41766" s="1">
        <v>0.62222222222222223</v>
      </c>
      <c r="L41766" s="2">
        <v>43928</v>
      </c>
      <c r="M41766" t="s">
        <v>21</v>
      </c>
      <c r="N41766" t="s">
        <v>883</v>
      </c>
      <c r="O41766" t="s">
        <v>484</v>
      </c>
      <c r="P41766">
        <v>4</v>
      </c>
      <c r="Q41766">
        <v>888</v>
      </c>
    </row>
    <row r="41767" spans="1:17" x14ac:dyDescent="0.3">
      <c r="A41767" t="s">
        <v>98899</v>
      </c>
      <c r="B41767" t="s">
        <v>98900</v>
      </c>
      <c r="F41767" t="s">
        <v>10521</v>
      </c>
      <c r="J41767" t="s">
        <v>23963</v>
      </c>
      <c r="K41767" s="1">
        <v>0.46527777777777779</v>
      </c>
      <c r="L41767" s="2">
        <v>41527</v>
      </c>
      <c r="M41767" t="s">
        <v>21</v>
      </c>
      <c r="N41767" t="s">
        <v>3297</v>
      </c>
      <c r="O41767" t="s">
        <v>185</v>
      </c>
      <c r="Q41767">
        <v>836</v>
      </c>
    </row>
    <row r="41768" spans="1:17" x14ac:dyDescent="0.3">
      <c r="A41768" t="s">
        <v>98901</v>
      </c>
      <c r="B41768" t="s">
        <v>98902</v>
      </c>
      <c r="C41768" t="s">
        <v>98903</v>
      </c>
      <c r="D41768" t="s">
        <v>98904</v>
      </c>
      <c r="F41768" t="s">
        <v>97687</v>
      </c>
      <c r="G41768" t="s">
        <v>98905</v>
      </c>
      <c r="J41768" t="s">
        <v>294</v>
      </c>
      <c r="K41768" s="1">
        <v>6.5277777777777782E-2</v>
      </c>
      <c r="L41768" s="2">
        <v>44063</v>
      </c>
      <c r="M41768" t="s">
        <v>21</v>
      </c>
      <c r="N41768" t="s">
        <v>16073</v>
      </c>
      <c r="O41768" t="s">
        <v>185</v>
      </c>
      <c r="Q41768">
        <v>211</v>
      </c>
    </row>
    <row r="41769" spans="1:17" x14ac:dyDescent="0.3">
      <c r="A41769" t="s">
        <v>98906</v>
      </c>
      <c r="B41769" t="s">
        <v>98907</v>
      </c>
      <c r="F41769" t="s">
        <v>98908</v>
      </c>
      <c r="J41769" t="s">
        <v>32763</v>
      </c>
      <c r="K41769" s="1">
        <v>0.59722222222222221</v>
      </c>
      <c r="L41769" s="2">
        <v>43774</v>
      </c>
      <c r="M41769" t="s">
        <v>21</v>
      </c>
      <c r="N41769" t="s">
        <v>268</v>
      </c>
      <c r="O41769" t="s">
        <v>185</v>
      </c>
      <c r="Q41769">
        <v>836</v>
      </c>
    </row>
    <row r="41770" spans="1:17" x14ac:dyDescent="0.3">
      <c r="A41770" t="s">
        <v>98909</v>
      </c>
      <c r="B41770" t="s">
        <v>46380</v>
      </c>
      <c r="F41770" t="s">
        <v>25385</v>
      </c>
      <c r="J41770" t="s">
        <v>26895</v>
      </c>
      <c r="K41770" s="1">
        <v>0.45208333333333334</v>
      </c>
      <c r="L41770" s="2">
        <v>43046</v>
      </c>
      <c r="M41770" t="s">
        <v>21</v>
      </c>
      <c r="N41770" t="s">
        <v>18543</v>
      </c>
      <c r="O41770" t="s">
        <v>484</v>
      </c>
      <c r="P41770">
        <v>4</v>
      </c>
      <c r="Q41770">
        <v>1005</v>
      </c>
    </row>
    <row r="41771" spans="1:17" x14ac:dyDescent="0.3">
      <c r="A41771" t="s">
        <v>98910</v>
      </c>
      <c r="B41771" t="s">
        <v>98911</v>
      </c>
      <c r="F41771" t="s">
        <v>98912</v>
      </c>
      <c r="J41771" t="s">
        <v>197</v>
      </c>
      <c r="K41771" s="1">
        <v>0.30763888888888891</v>
      </c>
      <c r="L41771" s="2">
        <v>44025</v>
      </c>
      <c r="M41771" t="s">
        <v>21</v>
      </c>
      <c r="N41771" t="s">
        <v>23633</v>
      </c>
      <c r="O41771" t="s">
        <v>185</v>
      </c>
      <c r="Q41771">
        <v>539</v>
      </c>
    </row>
    <row r="41772" spans="1:17" x14ac:dyDescent="0.3">
      <c r="A41772" t="s">
        <v>98913</v>
      </c>
      <c r="B41772" t="s">
        <v>98914</v>
      </c>
      <c r="F41772" t="s">
        <v>27429</v>
      </c>
      <c r="J41772" t="s">
        <v>1620</v>
      </c>
      <c r="K41772" s="1">
        <v>0.25416666666666665</v>
      </c>
      <c r="L41772" s="2">
        <v>44054</v>
      </c>
      <c r="M41772" t="s">
        <v>21</v>
      </c>
      <c r="N41772" t="s">
        <v>2497</v>
      </c>
      <c r="O41772" t="s">
        <v>185</v>
      </c>
      <c r="Q41772">
        <v>586</v>
      </c>
    </row>
    <row r="41773" spans="1:17" x14ac:dyDescent="0.3">
      <c r="A41773" t="s">
        <v>98915</v>
      </c>
      <c r="B41773" t="s">
        <v>98916</v>
      </c>
      <c r="C41773" t="s">
        <v>98917</v>
      </c>
      <c r="D41773" t="s">
        <v>98918</v>
      </c>
      <c r="F41773" t="s">
        <v>98919</v>
      </c>
      <c r="J41773" t="s">
        <v>23463</v>
      </c>
      <c r="K41773" s="1">
        <v>0.5131944444444444</v>
      </c>
      <c r="L41773" s="2">
        <v>44068</v>
      </c>
      <c r="M41773" t="s">
        <v>21</v>
      </c>
      <c r="N41773" t="s">
        <v>2951</v>
      </c>
      <c r="O41773" t="s">
        <v>3006</v>
      </c>
      <c r="P41773">
        <v>3</v>
      </c>
      <c r="Q41773">
        <v>1172</v>
      </c>
    </row>
    <row r="41774" spans="1:17" x14ac:dyDescent="0.3">
      <c r="A41774" t="s">
        <v>98920</v>
      </c>
      <c r="B41774" t="s">
        <v>98921</v>
      </c>
      <c r="C41774" t="s">
        <v>98922</v>
      </c>
      <c r="F41774" t="s">
        <v>98923</v>
      </c>
      <c r="J41774" t="s">
        <v>127</v>
      </c>
      <c r="K41774" s="1">
        <v>0.28194444444444444</v>
      </c>
      <c r="L41774" s="2">
        <v>44208</v>
      </c>
      <c r="M41774" t="s">
        <v>21</v>
      </c>
      <c r="N41774" t="s">
        <v>8722</v>
      </c>
      <c r="O41774" t="s">
        <v>185</v>
      </c>
      <c r="Q41774">
        <v>879</v>
      </c>
    </row>
    <row r="41775" spans="1:17" x14ac:dyDescent="0.3">
      <c r="A41775" t="s">
        <v>98924</v>
      </c>
      <c r="B41775" t="s">
        <v>72800</v>
      </c>
      <c r="F41775" t="s">
        <v>24121</v>
      </c>
      <c r="J41775" t="s">
        <v>59</v>
      </c>
      <c r="K41775" s="1">
        <v>0.52222222222222225</v>
      </c>
      <c r="L41775" s="2">
        <v>42887</v>
      </c>
      <c r="M41775" t="s">
        <v>21</v>
      </c>
      <c r="N41775" t="s">
        <v>11625</v>
      </c>
      <c r="O41775" t="s">
        <v>185</v>
      </c>
      <c r="Q41775">
        <v>1055</v>
      </c>
    </row>
    <row r="41776" spans="1:17" x14ac:dyDescent="0.3">
      <c r="A41776" t="s">
        <v>98925</v>
      </c>
      <c r="B41776" t="s">
        <v>98809</v>
      </c>
      <c r="F41776" t="s">
        <v>98926</v>
      </c>
      <c r="J41776" t="s">
        <v>10247</v>
      </c>
      <c r="K41776" s="1">
        <v>0.19097222222222221</v>
      </c>
      <c r="L41776" s="2">
        <v>44117</v>
      </c>
      <c r="M41776" t="s">
        <v>21</v>
      </c>
      <c r="N41776" t="s">
        <v>3030</v>
      </c>
      <c r="O41776" t="s">
        <v>185</v>
      </c>
      <c r="Q41776">
        <v>501</v>
      </c>
    </row>
    <row r="41777" spans="1:17" x14ac:dyDescent="0.3">
      <c r="A41777" t="s">
        <v>98927</v>
      </c>
      <c r="B41777" t="s">
        <v>98928</v>
      </c>
      <c r="F41777" t="s">
        <v>98929</v>
      </c>
      <c r="J41777" t="s">
        <v>624</v>
      </c>
      <c r="K41777" s="1">
        <v>0</v>
      </c>
      <c r="L41777" s="2">
        <v>44110</v>
      </c>
      <c r="M41777" t="s">
        <v>323</v>
      </c>
      <c r="N41777" t="s">
        <v>98930</v>
      </c>
      <c r="O41777" t="s">
        <v>185</v>
      </c>
      <c r="Q41777">
        <v>233</v>
      </c>
    </row>
    <row r="41778" spans="1:17" x14ac:dyDescent="0.3">
      <c r="A41778" t="s">
        <v>98931</v>
      </c>
      <c r="B41778" t="s">
        <v>98932</v>
      </c>
      <c r="F41778" t="s">
        <v>98933</v>
      </c>
      <c r="J41778" t="s">
        <v>93</v>
      </c>
      <c r="K41778" s="1">
        <v>0.49652777777777779</v>
      </c>
      <c r="L41778" s="2">
        <v>44138</v>
      </c>
      <c r="M41778" t="s">
        <v>21</v>
      </c>
      <c r="N41778" t="s">
        <v>1384</v>
      </c>
      <c r="O41778" t="s">
        <v>185</v>
      </c>
      <c r="Q41778">
        <v>1172</v>
      </c>
    </row>
    <row r="41779" spans="1:17" x14ac:dyDescent="0.3">
      <c r="A41779" t="s">
        <v>98934</v>
      </c>
      <c r="B41779" t="s">
        <v>98935</v>
      </c>
      <c r="C41779" t="s">
        <v>98936</v>
      </c>
      <c r="D41779" t="s">
        <v>98937</v>
      </c>
      <c r="E41779" t="s">
        <v>359</v>
      </c>
      <c r="F41779" t="s">
        <v>8904</v>
      </c>
      <c r="J41779" t="s">
        <v>4554</v>
      </c>
      <c r="K41779" s="1">
        <v>0.23541666666666666</v>
      </c>
      <c r="L41779" s="2">
        <v>44110</v>
      </c>
      <c r="M41779" t="s">
        <v>21</v>
      </c>
      <c r="N41779" t="s">
        <v>116</v>
      </c>
      <c r="O41779" t="s">
        <v>185</v>
      </c>
      <c r="Q41779">
        <v>469</v>
      </c>
    </row>
    <row r="41780" spans="1:17" x14ac:dyDescent="0.3">
      <c r="A41780" t="s">
        <v>98938</v>
      </c>
      <c r="B41780" t="s">
        <v>98939</v>
      </c>
      <c r="C41780" t="s">
        <v>98940</v>
      </c>
      <c r="F41780" t="s">
        <v>98941</v>
      </c>
      <c r="J41780" t="s">
        <v>5124</v>
      </c>
      <c r="K41780" s="1">
        <v>0.38472222222222224</v>
      </c>
      <c r="L41780" s="2">
        <v>44117</v>
      </c>
      <c r="M41780" t="s">
        <v>21</v>
      </c>
      <c r="N41780" t="s">
        <v>3030</v>
      </c>
      <c r="O41780" t="s">
        <v>185</v>
      </c>
      <c r="Q41780">
        <v>1005</v>
      </c>
    </row>
    <row r="41781" spans="1:17" x14ac:dyDescent="0.3">
      <c r="A41781" t="s">
        <v>98942</v>
      </c>
      <c r="B41781" t="s">
        <v>98943</v>
      </c>
      <c r="C41781" t="s">
        <v>98944</v>
      </c>
      <c r="F41781" t="s">
        <v>98945</v>
      </c>
      <c r="J41781" t="s">
        <v>131</v>
      </c>
      <c r="K41781" s="1">
        <v>0.10902777777777778</v>
      </c>
      <c r="L41781" s="2">
        <v>44098</v>
      </c>
      <c r="M41781" t="s">
        <v>323</v>
      </c>
      <c r="N41781" t="s">
        <v>7189</v>
      </c>
      <c r="O41781" t="s">
        <v>185</v>
      </c>
      <c r="Q41781">
        <v>192</v>
      </c>
    </row>
    <row r="41782" spans="1:17" x14ac:dyDescent="0.3">
      <c r="A41782" t="s">
        <v>98946</v>
      </c>
      <c r="B41782" t="s">
        <v>98943</v>
      </c>
      <c r="F41782" t="s">
        <v>98945</v>
      </c>
      <c r="J41782" t="s">
        <v>980</v>
      </c>
      <c r="K41782" s="1">
        <v>4.1666666666666664E-2</v>
      </c>
      <c r="L41782" s="2">
        <v>44098</v>
      </c>
      <c r="M41782" t="s">
        <v>323</v>
      </c>
      <c r="N41782" t="s">
        <v>7189</v>
      </c>
      <c r="O41782" t="s">
        <v>185</v>
      </c>
      <c r="Q41782">
        <v>153</v>
      </c>
    </row>
    <row r="41783" spans="1:17" x14ac:dyDescent="0.3">
      <c r="A41783" t="s">
        <v>98947</v>
      </c>
      <c r="B41783" t="s">
        <v>98948</v>
      </c>
      <c r="F41783" t="s">
        <v>98949</v>
      </c>
      <c r="J41783" t="s">
        <v>941</v>
      </c>
      <c r="K41783" s="1">
        <v>0.19027777777777777</v>
      </c>
      <c r="L41783" s="2">
        <v>44020</v>
      </c>
      <c r="M41783" t="s">
        <v>323</v>
      </c>
      <c r="N41783" t="s">
        <v>83546</v>
      </c>
      <c r="O41783" t="s">
        <v>185</v>
      </c>
      <c r="Q41783">
        <v>537</v>
      </c>
    </row>
    <row r="41784" spans="1:17" x14ac:dyDescent="0.3">
      <c r="A41784" t="s">
        <v>98950</v>
      </c>
      <c r="B41784" t="s">
        <v>98951</v>
      </c>
      <c r="F41784" t="s">
        <v>26029</v>
      </c>
      <c r="J41784" t="s">
        <v>960</v>
      </c>
      <c r="K41784" s="1">
        <v>0.15208333333333332</v>
      </c>
      <c r="L41784" s="2">
        <v>43994</v>
      </c>
      <c r="M41784" t="s">
        <v>345</v>
      </c>
      <c r="N41784" t="s">
        <v>20561</v>
      </c>
      <c r="O41784" t="s">
        <v>185</v>
      </c>
      <c r="Q41784">
        <v>233</v>
      </c>
    </row>
    <row r="41785" spans="1:17" x14ac:dyDescent="0.3">
      <c r="A41785" t="s">
        <v>98952</v>
      </c>
      <c r="B41785" t="s">
        <v>16491</v>
      </c>
      <c r="F41785" t="s">
        <v>6459</v>
      </c>
      <c r="J41785" t="s">
        <v>535</v>
      </c>
      <c r="K41785" s="1">
        <v>0</v>
      </c>
      <c r="L41785" s="2">
        <v>39446</v>
      </c>
      <c r="M41785" t="s">
        <v>21</v>
      </c>
      <c r="N41785" t="s">
        <v>6358</v>
      </c>
      <c r="O41785" t="s">
        <v>185</v>
      </c>
      <c r="Q41785">
        <v>33</v>
      </c>
    </row>
    <row r="41786" spans="1:17" x14ac:dyDescent="0.3">
      <c r="A41786" t="s">
        <v>98953</v>
      </c>
      <c r="B41786" t="s">
        <v>25252</v>
      </c>
      <c r="F41786" t="s">
        <v>25253</v>
      </c>
      <c r="J41786" t="s">
        <v>1954</v>
      </c>
      <c r="K41786" s="1">
        <v>4.8611111111111112E-2</v>
      </c>
      <c r="L41786" s="2">
        <v>43951</v>
      </c>
      <c r="M41786" t="s">
        <v>364</v>
      </c>
      <c r="N41786" t="s">
        <v>98954</v>
      </c>
      <c r="O41786" t="s">
        <v>185</v>
      </c>
      <c r="Q41786">
        <v>505</v>
      </c>
    </row>
    <row r="41787" spans="1:17" x14ac:dyDescent="0.3">
      <c r="A41787" t="s">
        <v>98955</v>
      </c>
      <c r="B41787" t="s">
        <v>98956</v>
      </c>
      <c r="F41787" t="s">
        <v>98957</v>
      </c>
      <c r="G41787" t="s">
        <v>98958</v>
      </c>
      <c r="H41787" t="s">
        <v>98959</v>
      </c>
      <c r="J41787" t="s">
        <v>749</v>
      </c>
      <c r="K41787" s="1">
        <v>0</v>
      </c>
      <c r="L41787" s="2">
        <v>43938</v>
      </c>
      <c r="M41787" t="s">
        <v>345</v>
      </c>
      <c r="N41787" t="s">
        <v>98960</v>
      </c>
      <c r="O41787" t="s">
        <v>185</v>
      </c>
      <c r="Q41787">
        <v>267</v>
      </c>
    </row>
    <row r="41788" spans="1:17" x14ac:dyDescent="0.3">
      <c r="A41788" t="s">
        <v>98961</v>
      </c>
      <c r="B41788" t="s">
        <v>98962</v>
      </c>
      <c r="C41788" t="s">
        <v>98963</v>
      </c>
      <c r="F41788" t="s">
        <v>14895</v>
      </c>
      <c r="J41788" t="s">
        <v>76</v>
      </c>
      <c r="K41788" s="1">
        <v>0.22430555555555556</v>
      </c>
      <c r="L41788" s="2">
        <v>43873</v>
      </c>
      <c r="M41788" t="s">
        <v>21</v>
      </c>
      <c r="N41788" t="s">
        <v>9347</v>
      </c>
      <c r="O41788" t="s">
        <v>185</v>
      </c>
      <c r="Q41788">
        <v>500</v>
      </c>
    </row>
    <row r="41789" spans="1:17" x14ac:dyDescent="0.3">
      <c r="A41789" t="s">
        <v>98964</v>
      </c>
      <c r="B41789" t="s">
        <v>98965</v>
      </c>
      <c r="F41789" t="s">
        <v>16212</v>
      </c>
      <c r="J41789" t="s">
        <v>703</v>
      </c>
      <c r="K41789" s="1">
        <v>0</v>
      </c>
      <c r="L41789" s="2">
        <v>43858</v>
      </c>
      <c r="M41789" t="s">
        <v>21</v>
      </c>
      <c r="N41789" t="s">
        <v>4116</v>
      </c>
      <c r="O41789" t="s">
        <v>185</v>
      </c>
      <c r="Q41789">
        <v>93</v>
      </c>
    </row>
    <row r="41790" spans="1:17" x14ac:dyDescent="0.3">
      <c r="A41790" t="s">
        <v>98966</v>
      </c>
      <c r="B41790" t="s">
        <v>98967</v>
      </c>
      <c r="F41790" t="s">
        <v>40332</v>
      </c>
      <c r="J41790" t="s">
        <v>1087</v>
      </c>
      <c r="K41790" s="1">
        <v>0.11666666666666667</v>
      </c>
      <c r="L41790" s="2">
        <v>43851</v>
      </c>
      <c r="M41790" t="s">
        <v>610</v>
      </c>
      <c r="N41790" t="s">
        <v>44203</v>
      </c>
      <c r="O41790" t="s">
        <v>185</v>
      </c>
      <c r="Q41790">
        <v>190</v>
      </c>
    </row>
    <row r="41791" spans="1:17" x14ac:dyDescent="0.3">
      <c r="A41791" t="s">
        <v>98968</v>
      </c>
      <c r="B41791" t="s">
        <v>98969</v>
      </c>
      <c r="F41791" t="s">
        <v>71102</v>
      </c>
      <c r="J41791" t="s">
        <v>5673</v>
      </c>
      <c r="K41791" s="1">
        <v>0.21319444444444444</v>
      </c>
      <c r="L41791" s="2">
        <v>43827</v>
      </c>
      <c r="M41791" t="s">
        <v>6505</v>
      </c>
      <c r="N41791" t="s">
        <v>98970</v>
      </c>
      <c r="O41791" t="s">
        <v>185</v>
      </c>
      <c r="Q41791">
        <v>668</v>
      </c>
    </row>
    <row r="41792" spans="1:17" x14ac:dyDescent="0.3">
      <c r="A41792" t="s">
        <v>98971</v>
      </c>
      <c r="B41792" t="s">
        <v>98972</v>
      </c>
      <c r="F41792" t="s">
        <v>35334</v>
      </c>
      <c r="J41792" t="s">
        <v>2144</v>
      </c>
      <c r="K41792" s="1">
        <v>0.20624999999999999</v>
      </c>
      <c r="L41792" s="2">
        <v>43802</v>
      </c>
      <c r="M41792" t="s">
        <v>21</v>
      </c>
      <c r="N41792" t="s">
        <v>8372</v>
      </c>
      <c r="O41792" t="s">
        <v>185</v>
      </c>
      <c r="Q41792">
        <v>586</v>
      </c>
    </row>
    <row r="41793" spans="1:17" x14ac:dyDescent="0.3">
      <c r="A41793" t="s">
        <v>98973</v>
      </c>
      <c r="B41793" t="s">
        <v>94957</v>
      </c>
      <c r="F41793" t="s">
        <v>98974</v>
      </c>
      <c r="J41793" t="s">
        <v>1129</v>
      </c>
      <c r="K41793" s="1">
        <v>0</v>
      </c>
      <c r="L41793" s="2">
        <v>43792</v>
      </c>
      <c r="M41793" t="s">
        <v>610</v>
      </c>
      <c r="N41793" t="s">
        <v>98975</v>
      </c>
      <c r="O41793" t="s">
        <v>185</v>
      </c>
      <c r="Q41793">
        <v>267</v>
      </c>
    </row>
    <row r="41794" spans="1:17" x14ac:dyDescent="0.3">
      <c r="A41794" t="s">
        <v>98976</v>
      </c>
      <c r="B41794" t="s">
        <v>98977</v>
      </c>
      <c r="F41794" t="s">
        <v>78396</v>
      </c>
      <c r="J41794" t="s">
        <v>1490</v>
      </c>
      <c r="K41794" s="1">
        <v>0.2722222222222222</v>
      </c>
      <c r="L41794" s="2">
        <v>43921</v>
      </c>
      <c r="M41794" t="s">
        <v>21</v>
      </c>
      <c r="N41794" t="s">
        <v>4395</v>
      </c>
      <c r="O41794" t="s">
        <v>185</v>
      </c>
      <c r="Q41794">
        <v>1505</v>
      </c>
    </row>
    <row r="41795" spans="1:17" x14ac:dyDescent="0.3">
      <c r="A41795" t="s">
        <v>98978</v>
      </c>
      <c r="B41795" t="s">
        <v>76747</v>
      </c>
      <c r="F41795" t="s">
        <v>56791</v>
      </c>
      <c r="J41795" t="s">
        <v>15571</v>
      </c>
      <c r="K41795" s="1">
        <v>0.38750000000000001</v>
      </c>
      <c r="L41795" s="2">
        <v>43780</v>
      </c>
      <c r="M41795" t="s">
        <v>345</v>
      </c>
      <c r="N41795" t="s">
        <v>16100</v>
      </c>
      <c r="O41795" t="s">
        <v>185</v>
      </c>
      <c r="Q41795">
        <v>502</v>
      </c>
    </row>
    <row r="41796" spans="1:17" x14ac:dyDescent="0.3">
      <c r="A41796" t="s">
        <v>98979</v>
      </c>
      <c r="B41796" t="s">
        <v>55498</v>
      </c>
      <c r="F41796" t="s">
        <v>98980</v>
      </c>
      <c r="J41796" t="s">
        <v>2315</v>
      </c>
      <c r="K41796" s="1">
        <v>0.30625000000000002</v>
      </c>
      <c r="L41796" s="2">
        <v>43754</v>
      </c>
      <c r="M41796" t="s">
        <v>21</v>
      </c>
      <c r="N41796" t="s">
        <v>36450</v>
      </c>
      <c r="O41796" t="s">
        <v>185</v>
      </c>
      <c r="Q41796">
        <v>351</v>
      </c>
    </row>
    <row r="41797" spans="1:17" x14ac:dyDescent="0.3">
      <c r="A41797" t="s">
        <v>98981</v>
      </c>
      <c r="B41797" t="s">
        <v>98982</v>
      </c>
      <c r="F41797" t="s">
        <v>98983</v>
      </c>
      <c r="J41797" t="s">
        <v>1069</v>
      </c>
      <c r="K41797" s="1">
        <v>4.2361111111111113E-2</v>
      </c>
      <c r="L41797" s="2">
        <v>43769</v>
      </c>
      <c r="M41797" t="s">
        <v>21</v>
      </c>
      <c r="N41797" t="s">
        <v>6582</v>
      </c>
      <c r="O41797" t="s">
        <v>185</v>
      </c>
      <c r="Q41797">
        <v>266</v>
      </c>
    </row>
    <row r="41798" spans="1:17" x14ac:dyDescent="0.3">
      <c r="A41798" t="s">
        <v>98984</v>
      </c>
      <c r="B41798" t="s">
        <v>98691</v>
      </c>
      <c r="F41798" t="s">
        <v>24671</v>
      </c>
      <c r="J41798" t="s">
        <v>24885</v>
      </c>
      <c r="K41798" s="1">
        <v>0.58888888888888891</v>
      </c>
      <c r="L41798" s="2">
        <v>43753</v>
      </c>
      <c r="M41798" t="s">
        <v>21</v>
      </c>
      <c r="N41798" t="s">
        <v>11219</v>
      </c>
      <c r="O41798" t="s">
        <v>185</v>
      </c>
      <c r="Q41798">
        <v>703</v>
      </c>
    </row>
    <row r="41799" spans="1:17" x14ac:dyDescent="0.3">
      <c r="A41799" t="s">
        <v>98985</v>
      </c>
      <c r="B41799" t="s">
        <v>98986</v>
      </c>
      <c r="C41799" t="s">
        <v>98987</v>
      </c>
      <c r="F41799" t="s">
        <v>98988</v>
      </c>
      <c r="J41799" t="s">
        <v>1060</v>
      </c>
      <c r="K41799" s="1">
        <v>0.29305555555555557</v>
      </c>
      <c r="L41799" s="2">
        <v>43746</v>
      </c>
      <c r="M41799" t="s">
        <v>21</v>
      </c>
      <c r="N41799" t="s">
        <v>9092</v>
      </c>
      <c r="O41799" t="s">
        <v>185</v>
      </c>
      <c r="Q41799">
        <v>668</v>
      </c>
    </row>
    <row r="41800" spans="1:17" x14ac:dyDescent="0.3">
      <c r="A41800" t="s">
        <v>98989</v>
      </c>
      <c r="B41800" t="s">
        <v>98990</v>
      </c>
      <c r="F41800" t="s">
        <v>27429</v>
      </c>
      <c r="J41800" t="s">
        <v>22924</v>
      </c>
      <c r="K41800" s="1">
        <v>0.38055555555555554</v>
      </c>
      <c r="L41800" s="2">
        <v>43746</v>
      </c>
      <c r="M41800" t="s">
        <v>21</v>
      </c>
      <c r="N41800" t="s">
        <v>9092</v>
      </c>
      <c r="O41800" t="s">
        <v>185</v>
      </c>
      <c r="Q41800">
        <v>586</v>
      </c>
    </row>
    <row r="41801" spans="1:17" x14ac:dyDescent="0.3">
      <c r="A41801" t="s">
        <v>98991</v>
      </c>
      <c r="B41801" t="s">
        <v>37934</v>
      </c>
      <c r="F41801" t="s">
        <v>13691</v>
      </c>
      <c r="J41801" t="s">
        <v>3638</v>
      </c>
      <c r="K41801" s="1">
        <v>0.31874999999999998</v>
      </c>
      <c r="L41801" s="2">
        <v>43711</v>
      </c>
      <c r="M41801" t="s">
        <v>21</v>
      </c>
      <c r="N41801" t="s">
        <v>1315</v>
      </c>
      <c r="O41801" t="s">
        <v>185</v>
      </c>
      <c r="Q41801">
        <v>610</v>
      </c>
    </row>
    <row r="41802" spans="1:17" x14ac:dyDescent="0.3">
      <c r="A41802" t="s">
        <v>98992</v>
      </c>
      <c r="B41802" t="s">
        <v>98993</v>
      </c>
      <c r="F41802" t="s">
        <v>98994</v>
      </c>
      <c r="J41802" t="s">
        <v>8583</v>
      </c>
      <c r="K41802" s="1">
        <v>6.1111111111111109E-2</v>
      </c>
      <c r="L41802" s="2">
        <v>43717</v>
      </c>
      <c r="M41802" t="s">
        <v>345</v>
      </c>
      <c r="N41802" t="s">
        <v>7293</v>
      </c>
      <c r="O41802" t="s">
        <v>185</v>
      </c>
      <c r="Q41802">
        <v>300</v>
      </c>
    </row>
    <row r="41803" spans="1:17" x14ac:dyDescent="0.3">
      <c r="A41803" t="s">
        <v>98995</v>
      </c>
      <c r="B41803" t="s">
        <v>98996</v>
      </c>
      <c r="F41803" t="s">
        <v>98997</v>
      </c>
      <c r="J41803" t="s">
        <v>3240</v>
      </c>
      <c r="K41803" s="1">
        <v>0.19166666666666668</v>
      </c>
      <c r="L41803" s="2">
        <v>43633</v>
      </c>
      <c r="M41803" t="s">
        <v>21</v>
      </c>
      <c r="N41803" t="s">
        <v>84063</v>
      </c>
      <c r="O41803" t="s">
        <v>185</v>
      </c>
      <c r="Q41803">
        <v>1149</v>
      </c>
    </row>
    <row r="41804" spans="1:17" x14ac:dyDescent="0.3">
      <c r="A41804" t="s">
        <v>98998</v>
      </c>
      <c r="B41804" t="s">
        <v>98999</v>
      </c>
      <c r="C41804" t="s">
        <v>33406</v>
      </c>
      <c r="F41804" t="s">
        <v>99000</v>
      </c>
      <c r="G41804" t="s">
        <v>33406</v>
      </c>
      <c r="J41804" t="s">
        <v>328</v>
      </c>
      <c r="K41804" s="1">
        <v>0</v>
      </c>
      <c r="L41804" s="2">
        <v>42172</v>
      </c>
      <c r="M41804" t="s">
        <v>4108</v>
      </c>
      <c r="N41804" t="s">
        <v>25312</v>
      </c>
      <c r="O41804" t="s">
        <v>185</v>
      </c>
      <c r="Q41804">
        <v>139</v>
      </c>
    </row>
    <row r="41805" spans="1:17" x14ac:dyDescent="0.3">
      <c r="A41805" t="s">
        <v>99001</v>
      </c>
      <c r="B41805" t="s">
        <v>99002</v>
      </c>
      <c r="C41805" t="s">
        <v>99003</v>
      </c>
      <c r="F41805" t="s">
        <v>99004</v>
      </c>
      <c r="G41805" t="s">
        <v>99005</v>
      </c>
      <c r="J41805" t="s">
        <v>2485</v>
      </c>
      <c r="K41805" s="1">
        <v>0.44166666666666665</v>
      </c>
      <c r="L41805" s="2">
        <v>43627</v>
      </c>
      <c r="M41805" t="s">
        <v>21</v>
      </c>
      <c r="N41805" t="s">
        <v>9457</v>
      </c>
      <c r="O41805" t="s">
        <v>185</v>
      </c>
      <c r="Q41805">
        <v>1005</v>
      </c>
    </row>
    <row r="41806" spans="1:17" x14ac:dyDescent="0.3">
      <c r="A41806" t="s">
        <v>99006</v>
      </c>
      <c r="B41806" t="s">
        <v>99007</v>
      </c>
      <c r="F41806" t="s">
        <v>99008</v>
      </c>
      <c r="J41806" t="s">
        <v>1378</v>
      </c>
      <c r="K41806" s="1">
        <v>0</v>
      </c>
      <c r="L41806" s="2">
        <v>43595</v>
      </c>
      <c r="M41806" t="s">
        <v>610</v>
      </c>
      <c r="N41806" t="s">
        <v>99009</v>
      </c>
      <c r="O41806" t="s">
        <v>185</v>
      </c>
      <c r="Q41806">
        <v>190</v>
      </c>
    </row>
    <row r="41807" spans="1:17" x14ac:dyDescent="0.3">
      <c r="A41807" t="s">
        <v>99010</v>
      </c>
      <c r="B41807" t="s">
        <v>99011</v>
      </c>
      <c r="F41807" t="s">
        <v>24081</v>
      </c>
      <c r="J41807" t="s">
        <v>6221</v>
      </c>
      <c r="K41807" s="1">
        <v>0.33124999999999999</v>
      </c>
      <c r="L41807" s="2">
        <v>43606</v>
      </c>
      <c r="M41807" t="s">
        <v>21</v>
      </c>
      <c r="N41807" t="s">
        <v>20843</v>
      </c>
      <c r="O41807" t="s">
        <v>185</v>
      </c>
      <c r="Q41807">
        <v>837</v>
      </c>
    </row>
    <row r="41808" spans="1:17" x14ac:dyDescent="0.3">
      <c r="A41808" t="s">
        <v>99012</v>
      </c>
      <c r="B41808" t="s">
        <v>99013</v>
      </c>
      <c r="F41808" t="s">
        <v>1794</v>
      </c>
      <c r="J41808" t="s">
        <v>9049</v>
      </c>
      <c r="K41808" s="1">
        <v>0.34027777777777779</v>
      </c>
      <c r="L41808" s="2">
        <v>43585</v>
      </c>
      <c r="M41808" t="s">
        <v>21</v>
      </c>
      <c r="N41808" t="s">
        <v>7029</v>
      </c>
      <c r="O41808" t="s">
        <v>185</v>
      </c>
      <c r="Q41808">
        <v>703</v>
      </c>
    </row>
    <row r="41809" spans="1:17" x14ac:dyDescent="0.3">
      <c r="A41809" t="s">
        <v>99014</v>
      </c>
      <c r="B41809" t="s">
        <v>99015</v>
      </c>
      <c r="F41809" t="s">
        <v>99016</v>
      </c>
      <c r="J41809" t="s">
        <v>1478</v>
      </c>
      <c r="K41809" s="1">
        <v>0</v>
      </c>
      <c r="L41809" s="2">
        <v>43559</v>
      </c>
      <c r="M41809" t="s">
        <v>929</v>
      </c>
      <c r="N41809" t="s">
        <v>15140</v>
      </c>
      <c r="O41809" t="s">
        <v>185</v>
      </c>
      <c r="Q41809">
        <v>233</v>
      </c>
    </row>
    <row r="41810" spans="1:17" x14ac:dyDescent="0.3">
      <c r="A41810" t="s">
        <v>99017</v>
      </c>
      <c r="B41810" t="s">
        <v>99018</v>
      </c>
      <c r="F41810" t="s">
        <v>99019</v>
      </c>
      <c r="J41810" t="s">
        <v>4694</v>
      </c>
      <c r="K41810" s="1">
        <v>0.18402777777777779</v>
      </c>
      <c r="L41810" s="2">
        <v>43564</v>
      </c>
      <c r="M41810" t="s">
        <v>21</v>
      </c>
      <c r="N41810" t="s">
        <v>18667</v>
      </c>
      <c r="O41810" t="s">
        <v>185</v>
      </c>
      <c r="Q41810">
        <v>500</v>
      </c>
    </row>
    <row r="41811" spans="1:17" x14ac:dyDescent="0.3">
      <c r="A41811" t="s">
        <v>99020</v>
      </c>
      <c r="B41811" t="s">
        <v>99021</v>
      </c>
      <c r="C41811" t="s">
        <v>99022</v>
      </c>
      <c r="F41811" t="s">
        <v>99023</v>
      </c>
      <c r="J41811" t="s">
        <v>1603</v>
      </c>
      <c r="K41811" s="1">
        <v>9.5138888888888884E-2</v>
      </c>
      <c r="L41811" s="2">
        <v>43546</v>
      </c>
      <c r="M41811" t="s">
        <v>345</v>
      </c>
      <c r="N41811" t="s">
        <v>30533</v>
      </c>
      <c r="O41811" t="s">
        <v>185</v>
      </c>
      <c r="Q41811">
        <v>568</v>
      </c>
    </row>
    <row r="41812" spans="1:17" x14ac:dyDescent="0.3">
      <c r="A41812" t="s">
        <v>99024</v>
      </c>
      <c r="B41812" t="s">
        <v>99025</v>
      </c>
      <c r="F41812" t="s">
        <v>99026</v>
      </c>
      <c r="J41812" t="s">
        <v>882</v>
      </c>
      <c r="K41812" s="1">
        <v>0.1361111111111111</v>
      </c>
      <c r="L41812" s="2">
        <v>43536</v>
      </c>
      <c r="M41812" t="s">
        <v>21</v>
      </c>
      <c r="N41812" t="s">
        <v>7074</v>
      </c>
      <c r="O41812" t="s">
        <v>185</v>
      </c>
      <c r="Q41812">
        <v>468</v>
      </c>
    </row>
    <row r="41813" spans="1:17" x14ac:dyDescent="0.3">
      <c r="A41813" t="s">
        <v>99027</v>
      </c>
      <c r="B41813" t="s">
        <v>91564</v>
      </c>
      <c r="C41813" t="s">
        <v>99028</v>
      </c>
      <c r="F41813" t="s">
        <v>1114</v>
      </c>
      <c r="J41813" t="s">
        <v>876</v>
      </c>
      <c r="K41813" s="1">
        <v>0.29097222222222224</v>
      </c>
      <c r="L41813" s="2">
        <v>43523</v>
      </c>
      <c r="M41813" t="s">
        <v>21</v>
      </c>
      <c r="N41813" t="s">
        <v>7325</v>
      </c>
      <c r="O41813" t="s">
        <v>185</v>
      </c>
      <c r="Q41813">
        <v>703</v>
      </c>
    </row>
    <row r="41814" spans="1:17" x14ac:dyDescent="0.3">
      <c r="A41814" t="s">
        <v>99029</v>
      </c>
      <c r="B41814" t="s">
        <v>99030</v>
      </c>
      <c r="C41814" t="s">
        <v>26714</v>
      </c>
      <c r="F41814" t="s">
        <v>99031</v>
      </c>
      <c r="J41814" t="s">
        <v>3505</v>
      </c>
      <c r="K41814" s="1">
        <v>0.14027777777777778</v>
      </c>
      <c r="L41814" s="2">
        <v>43523</v>
      </c>
      <c r="M41814" t="s">
        <v>21</v>
      </c>
      <c r="N41814" t="s">
        <v>7325</v>
      </c>
      <c r="O41814" t="s">
        <v>185</v>
      </c>
      <c r="Q41814">
        <v>333</v>
      </c>
    </row>
    <row r="41815" spans="1:17" x14ac:dyDescent="0.3">
      <c r="A41815" t="s">
        <v>99032</v>
      </c>
      <c r="B41815" t="s">
        <v>99030</v>
      </c>
      <c r="C41815" t="s">
        <v>26714</v>
      </c>
      <c r="F41815" t="s">
        <v>99031</v>
      </c>
      <c r="J41815" t="s">
        <v>1613</v>
      </c>
      <c r="K41815" s="1">
        <v>0.12916666666666668</v>
      </c>
      <c r="L41815" s="2">
        <v>43523</v>
      </c>
      <c r="M41815" t="s">
        <v>21</v>
      </c>
      <c r="N41815" t="s">
        <v>7325</v>
      </c>
      <c r="O41815" t="s">
        <v>185</v>
      </c>
      <c r="Q41815">
        <v>333</v>
      </c>
    </row>
    <row r="41816" spans="1:17" x14ac:dyDescent="0.3">
      <c r="A41816" t="s">
        <v>99033</v>
      </c>
      <c r="B41816" t="s">
        <v>99034</v>
      </c>
      <c r="C41816" t="s">
        <v>99035</v>
      </c>
      <c r="F41816" t="s">
        <v>25008</v>
      </c>
      <c r="J41816" t="s">
        <v>3466</v>
      </c>
      <c r="K41816" s="1">
        <v>0.21388888888888888</v>
      </c>
      <c r="L41816" s="2">
        <v>43570</v>
      </c>
      <c r="M41816" t="s">
        <v>21</v>
      </c>
      <c r="N41816" t="s">
        <v>10397</v>
      </c>
      <c r="O41816" t="s">
        <v>185</v>
      </c>
      <c r="Q41816">
        <v>586</v>
      </c>
    </row>
    <row r="41817" spans="1:17" x14ac:dyDescent="0.3">
      <c r="A41817" t="s">
        <v>99036</v>
      </c>
      <c r="B41817" t="s">
        <v>99037</v>
      </c>
      <c r="C41817" t="s">
        <v>99038</v>
      </c>
      <c r="F41817" t="s">
        <v>99039</v>
      </c>
      <c r="G41817" t="s">
        <v>99038</v>
      </c>
      <c r="J41817" t="s">
        <v>2006</v>
      </c>
      <c r="K41817" s="1">
        <v>7.4999999999999997E-2</v>
      </c>
      <c r="L41817" s="2">
        <v>43535</v>
      </c>
      <c r="M41817" t="s">
        <v>345</v>
      </c>
      <c r="N41817" t="s">
        <v>20921</v>
      </c>
      <c r="O41817" t="s">
        <v>185</v>
      </c>
      <c r="Q41817">
        <v>233</v>
      </c>
    </row>
    <row r="41818" spans="1:17" x14ac:dyDescent="0.3">
      <c r="A41818" t="s">
        <v>99040</v>
      </c>
      <c r="B41818" t="s">
        <v>99041</v>
      </c>
      <c r="F41818" t="s">
        <v>26562</v>
      </c>
      <c r="J41818" t="s">
        <v>319</v>
      </c>
      <c r="K41818" s="1">
        <v>6.5972222222222224E-2</v>
      </c>
      <c r="L41818" s="2">
        <v>43431</v>
      </c>
      <c r="M41818" t="s">
        <v>21</v>
      </c>
      <c r="N41818" t="s">
        <v>4929</v>
      </c>
      <c r="O41818" t="s">
        <v>185</v>
      </c>
      <c r="Q41818">
        <v>585</v>
      </c>
    </row>
    <row r="41819" spans="1:17" x14ac:dyDescent="0.3">
      <c r="A41819" t="s">
        <v>99042</v>
      </c>
      <c r="B41819" t="s">
        <v>98863</v>
      </c>
      <c r="F41819" t="s">
        <v>18054</v>
      </c>
      <c r="J41819" t="s">
        <v>1240</v>
      </c>
      <c r="K41819" s="1">
        <v>0</v>
      </c>
      <c r="L41819" s="2">
        <v>42599</v>
      </c>
      <c r="M41819" t="s">
        <v>610</v>
      </c>
      <c r="N41819" t="s">
        <v>99043</v>
      </c>
      <c r="O41819" t="s">
        <v>185</v>
      </c>
      <c r="Q41819">
        <v>36</v>
      </c>
    </row>
    <row r="41820" spans="1:17" x14ac:dyDescent="0.3">
      <c r="A41820" t="s">
        <v>99044</v>
      </c>
      <c r="B41820" t="s">
        <v>98863</v>
      </c>
      <c r="F41820" t="s">
        <v>34988</v>
      </c>
      <c r="J41820" t="s">
        <v>980</v>
      </c>
      <c r="K41820" s="1">
        <v>4.1666666666666664E-2</v>
      </c>
      <c r="L41820" s="2">
        <v>42599</v>
      </c>
      <c r="M41820" t="s">
        <v>610</v>
      </c>
      <c r="N41820" t="s">
        <v>99043</v>
      </c>
      <c r="O41820" t="s">
        <v>185</v>
      </c>
      <c r="Q41820">
        <v>36</v>
      </c>
    </row>
    <row r="41821" spans="1:17" x14ac:dyDescent="0.3">
      <c r="A41821" t="s">
        <v>99045</v>
      </c>
      <c r="B41821" t="s">
        <v>99046</v>
      </c>
      <c r="F41821" t="s">
        <v>26033</v>
      </c>
      <c r="J41821" t="s">
        <v>922</v>
      </c>
      <c r="K41821" s="1">
        <v>0</v>
      </c>
      <c r="L41821" s="2">
        <v>41982</v>
      </c>
      <c r="M41821" t="s">
        <v>610</v>
      </c>
      <c r="N41821" t="s">
        <v>99047</v>
      </c>
      <c r="O41821" t="s">
        <v>185</v>
      </c>
      <c r="Q41821">
        <v>75</v>
      </c>
    </row>
    <row r="41822" spans="1:17" x14ac:dyDescent="0.3">
      <c r="A41822" t="s">
        <v>99048</v>
      </c>
      <c r="B41822" t="s">
        <v>99049</v>
      </c>
      <c r="F41822" t="s">
        <v>99050</v>
      </c>
      <c r="J41822" t="s">
        <v>890</v>
      </c>
      <c r="K41822" s="1">
        <v>0</v>
      </c>
      <c r="L41822" s="2">
        <v>40613</v>
      </c>
      <c r="M41822" t="s">
        <v>345</v>
      </c>
      <c r="N41822" t="s">
        <v>35062</v>
      </c>
      <c r="O41822" t="s">
        <v>185</v>
      </c>
      <c r="Q41822">
        <v>233</v>
      </c>
    </row>
    <row r="41823" spans="1:17" x14ac:dyDescent="0.3">
      <c r="A41823" t="s">
        <v>99051</v>
      </c>
      <c r="B41823" t="s">
        <v>98863</v>
      </c>
      <c r="F41823" t="s">
        <v>18054</v>
      </c>
      <c r="J41823" t="s">
        <v>1240</v>
      </c>
      <c r="K41823" s="1">
        <v>0</v>
      </c>
      <c r="L41823" s="2">
        <v>42599</v>
      </c>
      <c r="M41823" t="s">
        <v>610</v>
      </c>
      <c r="N41823" t="s">
        <v>99043</v>
      </c>
      <c r="O41823" t="s">
        <v>185</v>
      </c>
      <c r="Q41823">
        <v>36</v>
      </c>
    </row>
    <row r="41824" spans="1:17" x14ac:dyDescent="0.3">
      <c r="A41824" t="s">
        <v>99052</v>
      </c>
      <c r="B41824" t="s">
        <v>26062</v>
      </c>
      <c r="F41824" t="s">
        <v>26033</v>
      </c>
      <c r="J41824" t="s">
        <v>1293</v>
      </c>
      <c r="K41824" s="1">
        <v>0</v>
      </c>
      <c r="L41824" s="2">
        <v>42205</v>
      </c>
      <c r="M41824" t="s">
        <v>610</v>
      </c>
      <c r="N41824" t="s">
        <v>99053</v>
      </c>
      <c r="O41824" t="s">
        <v>185</v>
      </c>
      <c r="Q41824">
        <v>75</v>
      </c>
    </row>
    <row r="41825" spans="1:17" x14ac:dyDescent="0.3">
      <c r="A41825" t="s">
        <v>99054</v>
      </c>
      <c r="B41825" t="s">
        <v>97327</v>
      </c>
      <c r="F41825" t="s">
        <v>26033</v>
      </c>
      <c r="J41825" t="s">
        <v>1073</v>
      </c>
      <c r="K41825" s="1">
        <v>0</v>
      </c>
      <c r="L41825" s="2">
        <v>42093</v>
      </c>
      <c r="M41825" t="s">
        <v>610</v>
      </c>
      <c r="N41825" t="s">
        <v>35283</v>
      </c>
      <c r="O41825" t="s">
        <v>185</v>
      </c>
      <c r="Q41825">
        <v>75</v>
      </c>
    </row>
    <row r="41826" spans="1:17" x14ac:dyDescent="0.3">
      <c r="A41826" t="s">
        <v>99055</v>
      </c>
      <c r="B41826" t="s">
        <v>26062</v>
      </c>
      <c r="F41826" t="s">
        <v>26033</v>
      </c>
      <c r="J41826" t="s">
        <v>1293</v>
      </c>
      <c r="K41826" s="1">
        <v>0</v>
      </c>
      <c r="L41826" s="2">
        <v>42205</v>
      </c>
      <c r="M41826" t="s">
        <v>610</v>
      </c>
      <c r="N41826" t="s">
        <v>99053</v>
      </c>
      <c r="O41826" t="s">
        <v>185</v>
      </c>
      <c r="Q41826">
        <v>75</v>
      </c>
    </row>
    <row r="41827" spans="1:17" x14ac:dyDescent="0.3">
      <c r="A41827" t="s">
        <v>99056</v>
      </c>
      <c r="B41827" t="s">
        <v>99057</v>
      </c>
      <c r="F41827" t="s">
        <v>99058</v>
      </c>
      <c r="J41827" t="s">
        <v>363</v>
      </c>
      <c r="K41827" s="1">
        <v>0</v>
      </c>
      <c r="L41827" s="2">
        <v>40351</v>
      </c>
      <c r="M41827" t="s">
        <v>610</v>
      </c>
      <c r="N41827" t="s">
        <v>99059</v>
      </c>
      <c r="O41827" t="s">
        <v>185</v>
      </c>
      <c r="Q41827">
        <v>344</v>
      </c>
    </row>
    <row r="41828" spans="1:17" x14ac:dyDescent="0.3">
      <c r="A41828" t="s">
        <v>99060</v>
      </c>
      <c r="B41828" t="s">
        <v>98863</v>
      </c>
      <c r="F41828" t="s">
        <v>34988</v>
      </c>
      <c r="J41828" t="s">
        <v>2369</v>
      </c>
      <c r="K41828" s="1">
        <v>0</v>
      </c>
      <c r="L41828" s="2">
        <v>42599</v>
      </c>
      <c r="M41828" t="s">
        <v>610</v>
      </c>
      <c r="N41828" t="s">
        <v>99043</v>
      </c>
      <c r="O41828" t="s">
        <v>185</v>
      </c>
      <c r="Q41828">
        <v>36</v>
      </c>
    </row>
    <row r="41829" spans="1:17" x14ac:dyDescent="0.3">
      <c r="A41829" t="s">
        <v>99061</v>
      </c>
      <c r="B41829" t="s">
        <v>99062</v>
      </c>
      <c r="C41829" t="s">
        <v>99063</v>
      </c>
      <c r="D41829" t="s">
        <v>99064</v>
      </c>
      <c r="F41829" t="s">
        <v>99065</v>
      </c>
      <c r="J41829" t="s">
        <v>703</v>
      </c>
      <c r="K41829" s="1">
        <v>0</v>
      </c>
      <c r="L41829" s="2">
        <v>42349</v>
      </c>
      <c r="M41829" t="s">
        <v>610</v>
      </c>
      <c r="N41829" t="s">
        <v>60514</v>
      </c>
      <c r="O41829" t="s">
        <v>185</v>
      </c>
      <c r="Q41829">
        <v>36</v>
      </c>
    </row>
    <row r="41830" spans="1:17" x14ac:dyDescent="0.3">
      <c r="A41830" t="s">
        <v>99066</v>
      </c>
      <c r="B41830" t="s">
        <v>98863</v>
      </c>
      <c r="F41830" t="s">
        <v>18054</v>
      </c>
      <c r="J41830" t="s">
        <v>897</v>
      </c>
      <c r="K41830" s="1">
        <v>4.5138888888888888E-2</v>
      </c>
      <c r="L41830" s="2">
        <v>42599</v>
      </c>
      <c r="M41830" t="s">
        <v>610</v>
      </c>
      <c r="N41830" t="s">
        <v>99043</v>
      </c>
      <c r="O41830" t="s">
        <v>185</v>
      </c>
      <c r="Q41830">
        <v>36</v>
      </c>
    </row>
    <row r="41831" spans="1:17" x14ac:dyDescent="0.3">
      <c r="A41831" t="s">
        <v>99067</v>
      </c>
      <c r="B41831" t="s">
        <v>99068</v>
      </c>
      <c r="F41831" t="s">
        <v>8933</v>
      </c>
      <c r="J41831" t="s">
        <v>23988</v>
      </c>
      <c r="K41831" s="1">
        <v>0.38611111111111113</v>
      </c>
      <c r="L41831" s="2">
        <v>40256</v>
      </c>
      <c r="M41831" t="s">
        <v>21</v>
      </c>
      <c r="N41831" t="s">
        <v>99069</v>
      </c>
      <c r="O41831" t="s">
        <v>185</v>
      </c>
      <c r="Q41831">
        <v>836</v>
      </c>
    </row>
    <row r="41832" spans="1:17" x14ac:dyDescent="0.3">
      <c r="A41832" t="s">
        <v>99070</v>
      </c>
      <c r="B41832" t="s">
        <v>99071</v>
      </c>
      <c r="F41832" t="s">
        <v>7932</v>
      </c>
      <c r="J41832" t="s">
        <v>27635</v>
      </c>
      <c r="K41832" s="1">
        <v>0.53888888888888886</v>
      </c>
      <c r="L41832" s="2">
        <v>40466</v>
      </c>
      <c r="M41832" t="s">
        <v>21</v>
      </c>
      <c r="N41832" t="s">
        <v>30121</v>
      </c>
      <c r="O41832" t="s">
        <v>185</v>
      </c>
      <c r="Q41832">
        <v>938</v>
      </c>
    </row>
    <row r="41833" spans="1:17" x14ac:dyDescent="0.3">
      <c r="A41833" t="s">
        <v>99072</v>
      </c>
      <c r="B41833" t="s">
        <v>99073</v>
      </c>
      <c r="F41833" t="s">
        <v>18054</v>
      </c>
      <c r="J41833" t="s">
        <v>2125</v>
      </c>
      <c r="K41833" s="1">
        <v>4.583333333333333E-2</v>
      </c>
      <c r="L41833" s="2">
        <v>42622</v>
      </c>
      <c r="M41833" t="s">
        <v>610</v>
      </c>
      <c r="N41833" t="s">
        <v>93434</v>
      </c>
      <c r="O41833" t="s">
        <v>185</v>
      </c>
      <c r="Q41833">
        <v>36</v>
      </c>
    </row>
    <row r="41834" spans="1:17" x14ac:dyDescent="0.3">
      <c r="A41834" t="s">
        <v>99074</v>
      </c>
      <c r="B41834" t="s">
        <v>99075</v>
      </c>
      <c r="F41834" t="s">
        <v>99076</v>
      </c>
      <c r="J41834" t="s">
        <v>3293</v>
      </c>
      <c r="K41834" s="1">
        <v>0.21944444444444444</v>
      </c>
      <c r="L41834" s="2">
        <v>41472</v>
      </c>
      <c r="M41834" t="s">
        <v>21</v>
      </c>
      <c r="N41834" t="s">
        <v>40367</v>
      </c>
      <c r="O41834" t="s">
        <v>185</v>
      </c>
      <c r="Q41834">
        <v>668</v>
      </c>
    </row>
    <row r="41835" spans="1:17" x14ac:dyDescent="0.3">
      <c r="A41835" t="s">
        <v>99077</v>
      </c>
      <c r="B41835" t="s">
        <v>99078</v>
      </c>
      <c r="F41835" t="s">
        <v>99079</v>
      </c>
      <c r="G41835" t="s">
        <v>99080</v>
      </c>
      <c r="H41835" t="s">
        <v>99081</v>
      </c>
      <c r="I41835" t="s">
        <v>359</v>
      </c>
      <c r="J41835" t="s">
        <v>772</v>
      </c>
      <c r="K41835" s="1">
        <v>4.4444444444444446E-2</v>
      </c>
      <c r="L41835" s="2">
        <v>41214</v>
      </c>
      <c r="M41835" t="s">
        <v>21</v>
      </c>
      <c r="N41835" t="s">
        <v>38745</v>
      </c>
      <c r="O41835" t="s">
        <v>185</v>
      </c>
      <c r="Q41835">
        <v>233</v>
      </c>
    </row>
    <row r="41836" spans="1:17" x14ac:dyDescent="0.3">
      <c r="A41836" t="s">
        <v>99082</v>
      </c>
      <c r="B41836" t="s">
        <v>99083</v>
      </c>
      <c r="F41836" t="s">
        <v>99084</v>
      </c>
      <c r="J41836" t="s">
        <v>1490</v>
      </c>
      <c r="K41836" s="1">
        <v>0.2722222222222222</v>
      </c>
      <c r="L41836" s="2">
        <v>41374</v>
      </c>
      <c r="M41836" t="s">
        <v>21</v>
      </c>
      <c r="N41836" t="s">
        <v>60254</v>
      </c>
      <c r="O41836" t="s">
        <v>185</v>
      </c>
      <c r="Q41836">
        <v>668</v>
      </c>
    </row>
    <row r="41837" spans="1:17" x14ac:dyDescent="0.3">
      <c r="A41837" t="s">
        <v>99085</v>
      </c>
      <c r="B41837" t="s">
        <v>99086</v>
      </c>
      <c r="F41837" t="s">
        <v>99087</v>
      </c>
      <c r="J41837" t="s">
        <v>149</v>
      </c>
      <c r="K41837" s="1">
        <v>0.10555555555555556</v>
      </c>
      <c r="L41837" s="2">
        <v>40359</v>
      </c>
      <c r="M41837" t="s">
        <v>345</v>
      </c>
      <c r="N41837" t="s">
        <v>99088</v>
      </c>
      <c r="O41837" t="s">
        <v>185</v>
      </c>
      <c r="Q41837">
        <v>401</v>
      </c>
    </row>
    <row r="41838" spans="1:17" x14ac:dyDescent="0.3">
      <c r="A41838" t="s">
        <v>99089</v>
      </c>
      <c r="B41838" t="s">
        <v>99090</v>
      </c>
      <c r="F41838" t="s">
        <v>84449</v>
      </c>
      <c r="J41838" t="s">
        <v>3842</v>
      </c>
      <c r="K41838" s="1">
        <v>0.1451388888888889</v>
      </c>
      <c r="L41838" s="2">
        <v>40246</v>
      </c>
      <c r="M41838" t="s">
        <v>21</v>
      </c>
      <c r="N41838" t="s">
        <v>26046</v>
      </c>
      <c r="O41838" t="s">
        <v>185</v>
      </c>
      <c r="Q41838">
        <v>501</v>
      </c>
    </row>
    <row r="41839" spans="1:17" x14ac:dyDescent="0.3">
      <c r="A41839" t="s">
        <v>99091</v>
      </c>
      <c r="B41839" t="s">
        <v>99092</v>
      </c>
      <c r="F41839" t="s">
        <v>99093</v>
      </c>
      <c r="J41839" t="s">
        <v>213</v>
      </c>
      <c r="K41839" s="1">
        <v>0.13819444444444445</v>
      </c>
      <c r="L41839" s="2">
        <v>40120</v>
      </c>
      <c r="M41839" t="s">
        <v>21</v>
      </c>
      <c r="N41839" t="s">
        <v>25610</v>
      </c>
      <c r="O41839" t="s">
        <v>185</v>
      </c>
      <c r="Q41839">
        <v>628</v>
      </c>
    </row>
    <row r="41840" spans="1:17" x14ac:dyDescent="0.3">
      <c r="A41840" t="s">
        <v>99094</v>
      </c>
      <c r="B41840" t="s">
        <v>99095</v>
      </c>
      <c r="F41840" t="s">
        <v>99096</v>
      </c>
      <c r="J41840" t="s">
        <v>4603</v>
      </c>
      <c r="K41840" s="1">
        <v>8.2638888888888887E-2</v>
      </c>
      <c r="L41840" s="2">
        <v>42065</v>
      </c>
      <c r="M41840" t="s">
        <v>6505</v>
      </c>
      <c r="N41840" t="s">
        <v>40080</v>
      </c>
      <c r="O41840" t="s">
        <v>185</v>
      </c>
      <c r="Q41840">
        <v>141</v>
      </c>
    </row>
    <row r="41841" spans="1:17" x14ac:dyDescent="0.3">
      <c r="A41841" t="s">
        <v>99097</v>
      </c>
      <c r="B41841" t="s">
        <v>99098</v>
      </c>
      <c r="F41841" t="s">
        <v>18054</v>
      </c>
      <c r="J41841" t="s">
        <v>1430</v>
      </c>
      <c r="K41841" s="1">
        <v>0</v>
      </c>
      <c r="L41841" s="2">
        <v>42622</v>
      </c>
      <c r="M41841" t="s">
        <v>610</v>
      </c>
      <c r="N41841" t="s">
        <v>93434</v>
      </c>
      <c r="O41841" t="s">
        <v>185</v>
      </c>
      <c r="Q41841">
        <v>36</v>
      </c>
    </row>
    <row r="41842" spans="1:17" x14ac:dyDescent="0.3">
      <c r="A41842" t="s">
        <v>99099</v>
      </c>
      <c r="B41842" t="s">
        <v>99100</v>
      </c>
      <c r="F41842" t="s">
        <v>99101</v>
      </c>
      <c r="J41842" t="s">
        <v>1958</v>
      </c>
      <c r="K41842" s="1">
        <v>0</v>
      </c>
      <c r="L41842" s="2">
        <v>41821</v>
      </c>
      <c r="M41842" t="s">
        <v>21</v>
      </c>
      <c r="N41842" t="s">
        <v>3329</v>
      </c>
      <c r="O41842" t="s">
        <v>185</v>
      </c>
      <c r="Q41842">
        <v>100</v>
      </c>
    </row>
    <row r="41843" spans="1:17" x14ac:dyDescent="0.3">
      <c r="A41843" t="s">
        <v>99102</v>
      </c>
      <c r="B41843" t="s">
        <v>99100</v>
      </c>
      <c r="F41843" t="s">
        <v>99101</v>
      </c>
      <c r="J41843" t="s">
        <v>980</v>
      </c>
      <c r="K41843" s="1">
        <v>4.1666666666666664E-2</v>
      </c>
      <c r="L41843" s="2">
        <v>41814</v>
      </c>
      <c r="M41843" t="s">
        <v>21</v>
      </c>
      <c r="N41843" t="s">
        <v>41589</v>
      </c>
      <c r="O41843" t="s">
        <v>185</v>
      </c>
      <c r="Q41843">
        <v>100</v>
      </c>
    </row>
    <row r="41844" spans="1:17" x14ac:dyDescent="0.3">
      <c r="A41844" t="s">
        <v>99103</v>
      </c>
      <c r="B41844" t="s">
        <v>99104</v>
      </c>
      <c r="F41844" t="s">
        <v>25440</v>
      </c>
      <c r="J41844" t="s">
        <v>810</v>
      </c>
      <c r="K41844" s="1">
        <v>0.27152777777777776</v>
      </c>
      <c r="L41844" s="2">
        <v>41206</v>
      </c>
      <c r="M41844" t="s">
        <v>21</v>
      </c>
      <c r="N41844" t="s">
        <v>88119</v>
      </c>
      <c r="O41844" t="s">
        <v>185</v>
      </c>
      <c r="Q41844">
        <v>601</v>
      </c>
    </row>
    <row r="41845" spans="1:17" x14ac:dyDescent="0.3">
      <c r="A41845" t="s">
        <v>99105</v>
      </c>
      <c r="B41845" t="s">
        <v>99106</v>
      </c>
      <c r="F41845" t="s">
        <v>99107</v>
      </c>
      <c r="J41845" t="s">
        <v>3059</v>
      </c>
      <c r="K41845" s="1">
        <v>0.35208333333333336</v>
      </c>
      <c r="L41845" s="2">
        <v>40127</v>
      </c>
      <c r="M41845" t="s">
        <v>21</v>
      </c>
      <c r="N41845" t="s">
        <v>30623</v>
      </c>
      <c r="O41845" t="s">
        <v>185</v>
      </c>
      <c r="Q41845">
        <v>668</v>
      </c>
    </row>
    <row r="41846" spans="1:17" x14ac:dyDescent="0.3">
      <c r="A41846" t="s">
        <v>99108</v>
      </c>
      <c r="B41846" t="s">
        <v>99109</v>
      </c>
      <c r="F41846" t="s">
        <v>23795</v>
      </c>
      <c r="J41846" t="s">
        <v>2291</v>
      </c>
      <c r="K41846" s="1">
        <v>0.22500000000000001</v>
      </c>
      <c r="L41846" s="2">
        <v>41254</v>
      </c>
      <c r="M41846" t="s">
        <v>21</v>
      </c>
      <c r="N41846" t="s">
        <v>60226</v>
      </c>
      <c r="O41846" t="s">
        <v>185</v>
      </c>
      <c r="Q41846">
        <v>668</v>
      </c>
    </row>
    <row r="41847" spans="1:17" x14ac:dyDescent="0.3">
      <c r="A41847" t="s">
        <v>99110</v>
      </c>
      <c r="B41847" t="s">
        <v>25013</v>
      </c>
      <c r="F41847" t="s">
        <v>25014</v>
      </c>
      <c r="J41847" t="s">
        <v>13687</v>
      </c>
      <c r="K41847" s="1">
        <v>0.45277777777777778</v>
      </c>
      <c r="L41847" s="2">
        <v>41842</v>
      </c>
      <c r="M41847" t="s">
        <v>21</v>
      </c>
      <c r="N41847" t="s">
        <v>7788</v>
      </c>
      <c r="O41847" t="s">
        <v>185</v>
      </c>
      <c r="Q41847">
        <v>836</v>
      </c>
    </row>
    <row r="41848" spans="1:17" x14ac:dyDescent="0.3">
      <c r="A41848" t="s">
        <v>99111</v>
      </c>
      <c r="B41848" t="s">
        <v>99112</v>
      </c>
      <c r="F41848" t="s">
        <v>21035</v>
      </c>
      <c r="J41848" t="s">
        <v>12733</v>
      </c>
      <c r="K41848" s="1">
        <v>0.34652777777777777</v>
      </c>
      <c r="L41848" s="2">
        <v>41164</v>
      </c>
      <c r="M41848" t="s">
        <v>21</v>
      </c>
      <c r="N41848" t="s">
        <v>24057</v>
      </c>
      <c r="O41848" t="s">
        <v>185</v>
      </c>
      <c r="Q41848">
        <v>836</v>
      </c>
    </row>
    <row r="41849" spans="1:17" x14ac:dyDescent="0.3">
      <c r="A41849" t="s">
        <v>99113</v>
      </c>
      <c r="B41849" t="s">
        <v>99114</v>
      </c>
      <c r="C41849" t="s">
        <v>99115</v>
      </c>
      <c r="F41849" t="s">
        <v>60393</v>
      </c>
      <c r="J41849" t="s">
        <v>13646</v>
      </c>
      <c r="K41849" s="1">
        <v>0.33888888888888891</v>
      </c>
      <c r="L41849" s="2">
        <v>41401</v>
      </c>
      <c r="M41849" t="s">
        <v>21</v>
      </c>
      <c r="N41849" t="s">
        <v>11461</v>
      </c>
      <c r="O41849" t="s">
        <v>185</v>
      </c>
      <c r="Q41849">
        <v>891</v>
      </c>
    </row>
    <row r="41850" spans="1:17" x14ac:dyDescent="0.3">
      <c r="A41850" t="s">
        <v>99116</v>
      </c>
      <c r="B41850" t="s">
        <v>86161</v>
      </c>
      <c r="F41850" t="s">
        <v>86163</v>
      </c>
      <c r="J41850" t="s">
        <v>382</v>
      </c>
      <c r="K41850" s="1">
        <v>0.23472222222222222</v>
      </c>
      <c r="L41850" s="2">
        <v>40795</v>
      </c>
      <c r="M41850" t="s">
        <v>610</v>
      </c>
      <c r="N41850" t="s">
        <v>86164</v>
      </c>
      <c r="O41850" t="s">
        <v>185</v>
      </c>
      <c r="Q41850">
        <v>459</v>
      </c>
    </row>
    <row r="41851" spans="1:17" x14ac:dyDescent="0.3">
      <c r="A41851" t="s">
        <v>99117</v>
      </c>
      <c r="B41851" t="s">
        <v>98863</v>
      </c>
      <c r="F41851" t="s">
        <v>18054</v>
      </c>
      <c r="J41851" t="s">
        <v>4090</v>
      </c>
      <c r="K41851" s="1">
        <v>0</v>
      </c>
      <c r="L41851" s="2">
        <v>42599</v>
      </c>
      <c r="M41851" t="s">
        <v>610</v>
      </c>
      <c r="N41851" t="s">
        <v>99043</v>
      </c>
      <c r="O41851" t="s">
        <v>185</v>
      </c>
      <c r="Q41851">
        <v>36</v>
      </c>
    </row>
    <row r="41852" spans="1:17" x14ac:dyDescent="0.3">
      <c r="A41852" t="s">
        <v>99118</v>
      </c>
      <c r="B41852" t="s">
        <v>99119</v>
      </c>
      <c r="F41852" t="s">
        <v>81202</v>
      </c>
      <c r="J41852" t="s">
        <v>436</v>
      </c>
      <c r="K41852" s="1">
        <v>0.13750000000000001</v>
      </c>
      <c r="L41852" s="2">
        <v>41328</v>
      </c>
      <c r="M41852" t="s">
        <v>21</v>
      </c>
      <c r="N41852" t="s">
        <v>25220</v>
      </c>
      <c r="O41852" t="s">
        <v>185</v>
      </c>
      <c r="Q41852">
        <v>501</v>
      </c>
    </row>
    <row r="41853" spans="1:17" x14ac:dyDescent="0.3">
      <c r="A41853" t="s">
        <v>99120</v>
      </c>
      <c r="B41853" t="s">
        <v>99121</v>
      </c>
      <c r="F41853" t="s">
        <v>99122</v>
      </c>
      <c r="J41853" t="s">
        <v>4979</v>
      </c>
      <c r="K41853" s="1">
        <v>0.27847222222222223</v>
      </c>
      <c r="L41853" s="2">
        <v>42129</v>
      </c>
      <c r="M41853" t="s">
        <v>21</v>
      </c>
      <c r="N41853" t="s">
        <v>8173</v>
      </c>
      <c r="O41853" t="s">
        <v>185</v>
      </c>
      <c r="Q41853">
        <v>668</v>
      </c>
    </row>
    <row r="41854" spans="1:17" x14ac:dyDescent="0.3">
      <c r="A41854" t="s">
        <v>99123</v>
      </c>
      <c r="B41854" t="s">
        <v>99124</v>
      </c>
      <c r="F41854" t="s">
        <v>99125</v>
      </c>
      <c r="G41854" t="s">
        <v>99126</v>
      </c>
      <c r="J41854" t="s">
        <v>131</v>
      </c>
      <c r="K41854" s="1">
        <v>0.10902777777777778</v>
      </c>
      <c r="L41854" s="2">
        <v>41380</v>
      </c>
      <c r="M41854" t="s">
        <v>21</v>
      </c>
      <c r="N41854" t="s">
        <v>40521</v>
      </c>
      <c r="O41854" t="s">
        <v>185</v>
      </c>
      <c r="Q41854">
        <v>468</v>
      </c>
    </row>
    <row r="41855" spans="1:17" x14ac:dyDescent="0.3">
      <c r="A41855" t="s">
        <v>99127</v>
      </c>
      <c r="B41855" t="s">
        <v>98811</v>
      </c>
      <c r="F41855" t="s">
        <v>18054</v>
      </c>
      <c r="J41855" t="s">
        <v>772</v>
      </c>
      <c r="K41855" s="1">
        <v>4.4444444444444446E-2</v>
      </c>
      <c r="L41855" s="2">
        <v>42622</v>
      </c>
      <c r="M41855" t="s">
        <v>610</v>
      </c>
      <c r="N41855" t="s">
        <v>93434</v>
      </c>
      <c r="O41855" t="s">
        <v>185</v>
      </c>
      <c r="Q41855">
        <v>36</v>
      </c>
    </row>
    <row r="41856" spans="1:17" x14ac:dyDescent="0.3">
      <c r="A41856" t="s">
        <v>99128</v>
      </c>
      <c r="B41856" t="s">
        <v>98713</v>
      </c>
      <c r="F41856" t="s">
        <v>26431</v>
      </c>
      <c r="J41856" t="s">
        <v>25579</v>
      </c>
      <c r="K41856" s="1">
        <v>0.52569444444444446</v>
      </c>
      <c r="L41856" s="2">
        <v>41107</v>
      </c>
      <c r="M41856" t="s">
        <v>21</v>
      </c>
      <c r="N41856" t="s">
        <v>74497</v>
      </c>
      <c r="O41856" t="s">
        <v>185</v>
      </c>
      <c r="Q41856">
        <v>721</v>
      </c>
    </row>
    <row r="41857" spans="1:17" x14ac:dyDescent="0.3">
      <c r="A41857" t="s">
        <v>99129</v>
      </c>
      <c r="B41857" t="s">
        <v>99130</v>
      </c>
      <c r="F41857" t="s">
        <v>1794</v>
      </c>
      <c r="J41857" t="s">
        <v>4173</v>
      </c>
      <c r="K41857" s="1">
        <v>0.42569444444444443</v>
      </c>
      <c r="L41857" s="2">
        <v>41190</v>
      </c>
      <c r="M41857" t="s">
        <v>21</v>
      </c>
      <c r="N41857" t="s">
        <v>40689</v>
      </c>
      <c r="O41857" t="s">
        <v>185</v>
      </c>
      <c r="Q41857">
        <v>836</v>
      </c>
    </row>
    <row r="41858" spans="1:17" x14ac:dyDescent="0.3">
      <c r="A41858" t="s">
        <v>99131</v>
      </c>
      <c r="B41858" t="s">
        <v>75123</v>
      </c>
      <c r="C41858" t="s">
        <v>99132</v>
      </c>
      <c r="F41858" t="s">
        <v>24429</v>
      </c>
      <c r="J41858" t="s">
        <v>3822</v>
      </c>
      <c r="K41858" s="1">
        <v>0.3</v>
      </c>
      <c r="L41858" s="2">
        <v>41520</v>
      </c>
      <c r="M41858" t="s">
        <v>21</v>
      </c>
      <c r="N41858" t="s">
        <v>41994</v>
      </c>
      <c r="O41858" t="s">
        <v>185</v>
      </c>
      <c r="Q41858">
        <v>668</v>
      </c>
    </row>
    <row r="41859" spans="1:17" x14ac:dyDescent="0.3">
      <c r="A41859" t="s">
        <v>99133</v>
      </c>
      <c r="B41859" t="s">
        <v>99134</v>
      </c>
      <c r="C41859" t="s">
        <v>99135</v>
      </c>
      <c r="F41859" t="s">
        <v>21233</v>
      </c>
      <c r="J41859" t="s">
        <v>1533</v>
      </c>
      <c r="K41859" s="1">
        <v>0.16944444444444445</v>
      </c>
      <c r="L41859" s="2">
        <v>40091</v>
      </c>
      <c r="M41859" t="s">
        <v>21</v>
      </c>
      <c r="N41859" t="s">
        <v>99136</v>
      </c>
      <c r="O41859" t="s">
        <v>185</v>
      </c>
      <c r="Q41859">
        <v>468</v>
      </c>
    </row>
    <row r="41860" spans="1:17" x14ac:dyDescent="0.3">
      <c r="A41860" t="s">
        <v>99137</v>
      </c>
      <c r="B41860" t="s">
        <v>99138</v>
      </c>
      <c r="F41860" t="s">
        <v>16790</v>
      </c>
      <c r="J41860" t="s">
        <v>797</v>
      </c>
      <c r="K41860" s="1">
        <v>0.10347222222222222</v>
      </c>
      <c r="L41860" s="2">
        <v>43059</v>
      </c>
      <c r="M41860" t="s">
        <v>364</v>
      </c>
      <c r="N41860" t="s">
        <v>99139</v>
      </c>
      <c r="O41860" t="s">
        <v>185</v>
      </c>
      <c r="Q41860">
        <v>452</v>
      </c>
    </row>
    <row r="41861" spans="1:17" x14ac:dyDescent="0.3">
      <c r="A41861" t="s">
        <v>99140</v>
      </c>
      <c r="B41861" t="s">
        <v>97327</v>
      </c>
      <c r="F41861" t="s">
        <v>26033</v>
      </c>
      <c r="J41861" t="s">
        <v>1073</v>
      </c>
      <c r="K41861" s="1">
        <v>0</v>
      </c>
      <c r="L41861" s="2">
        <v>42093</v>
      </c>
      <c r="M41861" t="s">
        <v>610</v>
      </c>
      <c r="N41861" t="s">
        <v>35283</v>
      </c>
      <c r="O41861" t="s">
        <v>185</v>
      </c>
      <c r="Q41861">
        <v>75</v>
      </c>
    </row>
    <row r="41862" spans="1:17" x14ac:dyDescent="0.3">
      <c r="A41862" t="s">
        <v>99141</v>
      </c>
      <c r="B41862" t="s">
        <v>99142</v>
      </c>
      <c r="F41862" t="s">
        <v>18054</v>
      </c>
      <c r="J41862" t="s">
        <v>1417</v>
      </c>
      <c r="K41862" s="1">
        <v>4.3749999999999997E-2</v>
      </c>
      <c r="L41862" s="2">
        <v>42622</v>
      </c>
      <c r="M41862" t="s">
        <v>610</v>
      </c>
      <c r="N41862" t="s">
        <v>93434</v>
      </c>
      <c r="O41862" t="s">
        <v>185</v>
      </c>
      <c r="Q41862">
        <v>36</v>
      </c>
    </row>
    <row r="41863" spans="1:17" x14ac:dyDescent="0.3">
      <c r="A41863" t="s">
        <v>99143</v>
      </c>
      <c r="B41863" t="s">
        <v>98863</v>
      </c>
      <c r="F41863" t="s">
        <v>18054</v>
      </c>
      <c r="J41863" t="s">
        <v>4090</v>
      </c>
      <c r="K41863" s="1">
        <v>0</v>
      </c>
      <c r="L41863" s="2">
        <v>42622</v>
      </c>
      <c r="M41863" t="s">
        <v>610</v>
      </c>
      <c r="N41863" t="s">
        <v>93434</v>
      </c>
      <c r="O41863" t="s">
        <v>185</v>
      </c>
      <c r="Q41863">
        <v>36</v>
      </c>
    </row>
    <row r="41864" spans="1:17" x14ac:dyDescent="0.3">
      <c r="A41864" t="s">
        <v>99144</v>
      </c>
      <c r="B41864" t="s">
        <v>99145</v>
      </c>
      <c r="F41864" t="s">
        <v>1787</v>
      </c>
      <c r="J41864" t="s">
        <v>2912</v>
      </c>
      <c r="K41864" s="1">
        <v>0.44236111111111109</v>
      </c>
      <c r="L41864" s="2">
        <v>41961</v>
      </c>
      <c r="M41864" t="s">
        <v>21</v>
      </c>
      <c r="N41864" t="s">
        <v>26309</v>
      </c>
      <c r="O41864" t="s">
        <v>185</v>
      </c>
      <c r="Q41864">
        <v>836</v>
      </c>
    </row>
    <row r="41865" spans="1:17" x14ac:dyDescent="0.3">
      <c r="A41865" t="s">
        <v>99146</v>
      </c>
      <c r="B41865" t="s">
        <v>99147</v>
      </c>
      <c r="F41865" t="s">
        <v>99148</v>
      </c>
      <c r="J41865" t="s">
        <v>6343</v>
      </c>
      <c r="K41865" s="1">
        <v>0.33333333333333331</v>
      </c>
      <c r="L41865" s="2">
        <v>40151</v>
      </c>
      <c r="M41865" t="s">
        <v>21</v>
      </c>
      <c r="N41865" t="s">
        <v>32852</v>
      </c>
      <c r="O41865" t="s">
        <v>185</v>
      </c>
      <c r="Q41865">
        <v>668</v>
      </c>
    </row>
    <row r="41866" spans="1:17" x14ac:dyDescent="0.3">
      <c r="A41866" t="s">
        <v>99149</v>
      </c>
      <c r="B41866" t="s">
        <v>99150</v>
      </c>
      <c r="F41866" t="s">
        <v>3328</v>
      </c>
      <c r="J41866" t="s">
        <v>23796</v>
      </c>
      <c r="K41866" s="1">
        <v>0.45</v>
      </c>
      <c r="L41866" s="2">
        <v>41771</v>
      </c>
      <c r="M41866" t="s">
        <v>21</v>
      </c>
      <c r="N41866" t="s">
        <v>15789</v>
      </c>
      <c r="O41866" t="s">
        <v>185</v>
      </c>
      <c r="Q41866">
        <v>836</v>
      </c>
    </row>
    <row r="41867" spans="1:17" x14ac:dyDescent="0.3">
      <c r="A41867" t="s">
        <v>99151</v>
      </c>
      <c r="B41867" t="s">
        <v>99062</v>
      </c>
      <c r="C41867" t="s">
        <v>99063</v>
      </c>
      <c r="D41867" t="s">
        <v>99064</v>
      </c>
      <c r="F41867" t="s">
        <v>99152</v>
      </c>
      <c r="J41867" t="s">
        <v>535</v>
      </c>
      <c r="K41867" s="1">
        <v>0</v>
      </c>
      <c r="L41867" s="2">
        <v>42355</v>
      </c>
      <c r="M41867" t="s">
        <v>610</v>
      </c>
      <c r="N41867" t="s">
        <v>59496</v>
      </c>
      <c r="O41867" t="s">
        <v>185</v>
      </c>
      <c r="Q41867">
        <v>36</v>
      </c>
    </row>
    <row r="41868" spans="1:17" x14ac:dyDescent="0.3">
      <c r="A41868" t="s">
        <v>99153</v>
      </c>
      <c r="B41868" t="s">
        <v>54915</v>
      </c>
      <c r="F41868" t="s">
        <v>2429</v>
      </c>
      <c r="J41868" t="s">
        <v>23862</v>
      </c>
      <c r="K41868" s="1">
        <v>0.42986111111111114</v>
      </c>
      <c r="L41868" s="2">
        <v>41954</v>
      </c>
      <c r="M41868" t="s">
        <v>21</v>
      </c>
      <c r="N41868" t="s">
        <v>24645</v>
      </c>
      <c r="O41868" t="s">
        <v>185</v>
      </c>
      <c r="Q41868">
        <v>721</v>
      </c>
    </row>
    <row r="41869" spans="1:17" x14ac:dyDescent="0.3">
      <c r="A41869" t="s">
        <v>99154</v>
      </c>
      <c r="B41869" t="s">
        <v>99155</v>
      </c>
      <c r="F41869" t="s">
        <v>7300</v>
      </c>
      <c r="J41869" t="s">
        <v>34015</v>
      </c>
      <c r="K41869" s="1">
        <v>0.64444444444444449</v>
      </c>
      <c r="L41869" s="2">
        <v>41876</v>
      </c>
      <c r="M41869" t="s">
        <v>21</v>
      </c>
      <c r="N41869" t="s">
        <v>35287</v>
      </c>
      <c r="O41869" t="s">
        <v>185</v>
      </c>
      <c r="Q41869">
        <v>1003</v>
      </c>
    </row>
    <row r="41870" spans="1:17" x14ac:dyDescent="0.3">
      <c r="A41870" t="s">
        <v>99156</v>
      </c>
      <c r="B41870" t="s">
        <v>99157</v>
      </c>
      <c r="F41870" t="s">
        <v>80665</v>
      </c>
      <c r="J41870" t="s">
        <v>890</v>
      </c>
      <c r="K41870" s="1">
        <v>0</v>
      </c>
      <c r="L41870" s="2">
        <v>36509</v>
      </c>
      <c r="M41870" t="s">
        <v>323</v>
      </c>
      <c r="N41870" t="s">
        <v>76346</v>
      </c>
      <c r="O41870" t="s">
        <v>185</v>
      </c>
      <c r="Q41870">
        <v>410</v>
      </c>
    </row>
    <row r="41871" spans="1:17" x14ac:dyDescent="0.3">
      <c r="A41871" t="s">
        <v>99158</v>
      </c>
      <c r="B41871" t="s">
        <v>99157</v>
      </c>
      <c r="F41871" t="s">
        <v>99159</v>
      </c>
      <c r="J41871" t="s">
        <v>772</v>
      </c>
      <c r="K41871" s="1">
        <v>4.4444444444444446E-2</v>
      </c>
      <c r="L41871" s="2">
        <v>36509</v>
      </c>
      <c r="M41871" t="s">
        <v>323</v>
      </c>
      <c r="N41871" t="s">
        <v>76346</v>
      </c>
      <c r="O41871" t="s">
        <v>185</v>
      </c>
      <c r="Q41871">
        <v>410</v>
      </c>
    </row>
    <row r="41872" spans="1:17" x14ac:dyDescent="0.3">
      <c r="A41872" t="s">
        <v>99160</v>
      </c>
      <c r="B41872" t="s">
        <v>99161</v>
      </c>
      <c r="F41872" t="s">
        <v>99162</v>
      </c>
      <c r="J41872" t="s">
        <v>10109</v>
      </c>
      <c r="K41872" s="1">
        <v>0.27569444444444446</v>
      </c>
      <c r="L41872" s="2">
        <v>43382</v>
      </c>
      <c r="M41872" t="s">
        <v>21</v>
      </c>
      <c r="N41872" t="s">
        <v>2909</v>
      </c>
      <c r="O41872" t="s">
        <v>185</v>
      </c>
      <c r="Q41872">
        <v>821</v>
      </c>
    </row>
    <row r="41873" spans="1:17" x14ac:dyDescent="0.3">
      <c r="A41873" t="s">
        <v>99163</v>
      </c>
      <c r="B41873" t="s">
        <v>99164</v>
      </c>
      <c r="F41873" t="s">
        <v>60782</v>
      </c>
      <c r="J41873" t="s">
        <v>6343</v>
      </c>
      <c r="K41873" s="1">
        <v>0.33333333333333331</v>
      </c>
      <c r="L41873" s="2">
        <v>41284</v>
      </c>
      <c r="M41873" t="s">
        <v>21</v>
      </c>
      <c r="N41873" t="s">
        <v>15322</v>
      </c>
      <c r="O41873" t="s">
        <v>185</v>
      </c>
      <c r="Q41873">
        <v>836</v>
      </c>
    </row>
    <row r="41874" spans="1:17" x14ac:dyDescent="0.3">
      <c r="A41874" t="s">
        <v>99165</v>
      </c>
      <c r="B41874" t="s">
        <v>99166</v>
      </c>
      <c r="C41874" t="s">
        <v>99167</v>
      </c>
      <c r="D41874" t="s">
        <v>99168</v>
      </c>
      <c r="F41874" t="s">
        <v>39542</v>
      </c>
      <c r="J41874" t="s">
        <v>1788</v>
      </c>
      <c r="K41874" s="1">
        <v>0.15555555555555556</v>
      </c>
      <c r="L41874" s="2">
        <v>41800</v>
      </c>
      <c r="M41874" t="s">
        <v>21</v>
      </c>
      <c r="N41874" t="s">
        <v>3686</v>
      </c>
      <c r="O41874" t="s">
        <v>185</v>
      </c>
      <c r="Q41874">
        <v>500</v>
      </c>
    </row>
    <row r="41875" spans="1:17" x14ac:dyDescent="0.3">
      <c r="A41875" t="s">
        <v>81320</v>
      </c>
      <c r="B41875" t="s">
        <v>97525</v>
      </c>
      <c r="F41875" t="s">
        <v>99169</v>
      </c>
      <c r="J41875" t="s">
        <v>2271</v>
      </c>
      <c r="K41875" s="1">
        <v>0.2951388888888889</v>
      </c>
      <c r="L41875" s="2">
        <v>43361</v>
      </c>
      <c r="M41875" t="s">
        <v>21</v>
      </c>
      <c r="N41875" t="s">
        <v>971</v>
      </c>
      <c r="O41875" t="s">
        <v>185</v>
      </c>
      <c r="Q41875">
        <v>668</v>
      </c>
    </row>
    <row r="41876" spans="1:17" x14ac:dyDescent="0.3">
      <c r="A41876" t="s">
        <v>99170</v>
      </c>
      <c r="B41876" t="s">
        <v>99171</v>
      </c>
      <c r="F41876" t="s">
        <v>7986</v>
      </c>
      <c r="J41876" t="s">
        <v>76</v>
      </c>
      <c r="K41876" s="1">
        <v>0.22430555555555556</v>
      </c>
      <c r="L41876" s="2">
        <v>43368</v>
      </c>
      <c r="M41876" t="s">
        <v>21</v>
      </c>
      <c r="N41876" t="s">
        <v>2956</v>
      </c>
      <c r="O41876" t="s">
        <v>185</v>
      </c>
      <c r="Q41876">
        <v>668</v>
      </c>
    </row>
    <row r="41877" spans="1:17" x14ac:dyDescent="0.3">
      <c r="A41877" t="s">
        <v>99172</v>
      </c>
      <c r="B41877" t="s">
        <v>99173</v>
      </c>
      <c r="F41877" t="s">
        <v>9120</v>
      </c>
      <c r="G41877" t="s">
        <v>88949</v>
      </c>
      <c r="J41877" t="s">
        <v>24170</v>
      </c>
      <c r="K41877" s="1">
        <v>0.56041666666666667</v>
      </c>
      <c r="L41877" s="2">
        <v>41950</v>
      </c>
      <c r="M41877" t="s">
        <v>21</v>
      </c>
      <c r="N41877" t="s">
        <v>99174</v>
      </c>
      <c r="O41877" t="s">
        <v>185</v>
      </c>
      <c r="Q41877">
        <v>1003</v>
      </c>
    </row>
    <row r="41878" spans="1:17" x14ac:dyDescent="0.3">
      <c r="A41878" t="s">
        <v>99175</v>
      </c>
      <c r="B41878" t="s">
        <v>99176</v>
      </c>
      <c r="F41878" t="s">
        <v>99177</v>
      </c>
      <c r="J41878" t="s">
        <v>6261</v>
      </c>
      <c r="K41878" s="1">
        <v>0.27361111111111114</v>
      </c>
      <c r="L41878" s="2">
        <v>43328</v>
      </c>
      <c r="M41878" t="s">
        <v>765</v>
      </c>
      <c r="N41878" t="s">
        <v>99178</v>
      </c>
      <c r="O41878" t="s">
        <v>185</v>
      </c>
      <c r="Q41878">
        <v>635</v>
      </c>
    </row>
    <row r="41879" spans="1:17" x14ac:dyDescent="0.3">
      <c r="A41879" t="s">
        <v>99179</v>
      </c>
      <c r="B41879" t="s">
        <v>99180</v>
      </c>
      <c r="F41879" t="s">
        <v>738</v>
      </c>
      <c r="J41879" t="s">
        <v>10592</v>
      </c>
      <c r="K41879" s="1">
        <v>0.3888888888888889</v>
      </c>
      <c r="L41879" s="2">
        <v>41977</v>
      </c>
      <c r="M41879" t="s">
        <v>21</v>
      </c>
      <c r="N41879" t="s">
        <v>6322</v>
      </c>
      <c r="O41879" t="s">
        <v>185</v>
      </c>
      <c r="Q41879">
        <v>668</v>
      </c>
    </row>
    <row r="41880" spans="1:17" x14ac:dyDescent="0.3">
      <c r="A41880" t="s">
        <v>99181</v>
      </c>
      <c r="B41880" t="s">
        <v>99182</v>
      </c>
      <c r="C41880" t="s">
        <v>99183</v>
      </c>
      <c r="F41880" t="s">
        <v>99184</v>
      </c>
      <c r="J41880" t="s">
        <v>4902</v>
      </c>
      <c r="K41880" s="1">
        <v>0.33680555555555558</v>
      </c>
      <c r="L41880" s="2">
        <v>42059</v>
      </c>
      <c r="M41880" t="s">
        <v>21</v>
      </c>
      <c r="N41880" t="s">
        <v>24834</v>
      </c>
      <c r="O41880" t="s">
        <v>185</v>
      </c>
      <c r="Q41880">
        <v>668</v>
      </c>
    </row>
    <row r="41881" spans="1:17" x14ac:dyDescent="0.3">
      <c r="A41881" t="s">
        <v>99185</v>
      </c>
      <c r="B41881" t="s">
        <v>99186</v>
      </c>
      <c r="F41881" t="s">
        <v>16391</v>
      </c>
      <c r="J41881" t="s">
        <v>23873</v>
      </c>
      <c r="K41881" s="1">
        <v>0.48472222222222222</v>
      </c>
      <c r="L41881" s="2">
        <v>41555</v>
      </c>
      <c r="M41881" t="s">
        <v>21</v>
      </c>
      <c r="N41881" t="s">
        <v>21057</v>
      </c>
      <c r="O41881" t="s">
        <v>185</v>
      </c>
      <c r="Q41881">
        <v>836</v>
      </c>
    </row>
    <row r="41882" spans="1:17" x14ac:dyDescent="0.3">
      <c r="A41882" t="s">
        <v>99187</v>
      </c>
      <c r="B41882" t="s">
        <v>99188</v>
      </c>
      <c r="F41882" t="s">
        <v>99189</v>
      </c>
      <c r="J41882" t="s">
        <v>7314</v>
      </c>
      <c r="K41882" s="1">
        <v>0.20277777777777778</v>
      </c>
      <c r="L41882" s="2">
        <v>41274</v>
      </c>
      <c r="M41882" t="s">
        <v>21</v>
      </c>
      <c r="N41882" t="s">
        <v>68186</v>
      </c>
      <c r="O41882" t="s">
        <v>185</v>
      </c>
      <c r="Q41882">
        <v>501</v>
      </c>
    </row>
    <row r="41883" spans="1:17" x14ac:dyDescent="0.3">
      <c r="A41883" t="s">
        <v>99190</v>
      </c>
      <c r="B41883" t="s">
        <v>99191</v>
      </c>
      <c r="F41883" t="s">
        <v>15294</v>
      </c>
      <c r="J41883" t="s">
        <v>2357</v>
      </c>
      <c r="K41883" s="1">
        <v>0.39027777777777778</v>
      </c>
      <c r="L41883" s="2">
        <v>43344</v>
      </c>
      <c r="M41883" t="s">
        <v>21</v>
      </c>
      <c r="N41883" t="s">
        <v>14759</v>
      </c>
      <c r="O41883" t="s">
        <v>185</v>
      </c>
      <c r="Q41883">
        <v>759</v>
      </c>
    </row>
    <row r="41884" spans="1:17" x14ac:dyDescent="0.3">
      <c r="A41884" t="s">
        <v>99192</v>
      </c>
      <c r="B41884" t="s">
        <v>99193</v>
      </c>
      <c r="F41884" t="s">
        <v>1559</v>
      </c>
      <c r="J41884" t="s">
        <v>1770</v>
      </c>
      <c r="K41884" s="1">
        <v>0.14374999999999999</v>
      </c>
      <c r="L41884" s="2">
        <v>43313</v>
      </c>
      <c r="M41884" t="s">
        <v>21</v>
      </c>
      <c r="N41884" t="s">
        <v>41777</v>
      </c>
      <c r="O41884" t="s">
        <v>185</v>
      </c>
      <c r="Q41884">
        <v>600</v>
      </c>
    </row>
    <row r="41885" spans="1:17" x14ac:dyDescent="0.3">
      <c r="A41885" t="s">
        <v>99194</v>
      </c>
      <c r="B41885" t="s">
        <v>99195</v>
      </c>
      <c r="F41885" t="s">
        <v>26802</v>
      </c>
      <c r="J41885" t="s">
        <v>1208</v>
      </c>
      <c r="K41885" s="1">
        <v>0.34444444444444444</v>
      </c>
      <c r="L41885" s="2">
        <v>43301</v>
      </c>
      <c r="M41885" t="s">
        <v>21</v>
      </c>
      <c r="N41885" t="s">
        <v>7517</v>
      </c>
      <c r="O41885" t="s">
        <v>265</v>
      </c>
      <c r="P41885">
        <v>5</v>
      </c>
      <c r="Q41885">
        <v>836</v>
      </c>
    </row>
    <row r="41886" spans="1:17" x14ac:dyDescent="0.3">
      <c r="A41886" t="s">
        <v>99196</v>
      </c>
      <c r="B41886" t="s">
        <v>99197</v>
      </c>
      <c r="F41886" t="s">
        <v>23287</v>
      </c>
      <c r="J41886" t="s">
        <v>22750</v>
      </c>
      <c r="K41886" s="1">
        <v>0.51180555555555551</v>
      </c>
      <c r="L41886" s="2">
        <v>43284</v>
      </c>
      <c r="M41886" t="s">
        <v>21</v>
      </c>
      <c r="N41886" t="s">
        <v>18533</v>
      </c>
      <c r="O41886" t="s">
        <v>185</v>
      </c>
      <c r="Q41886">
        <v>703</v>
      </c>
    </row>
    <row r="41887" spans="1:17" x14ac:dyDescent="0.3">
      <c r="A41887" t="s">
        <v>99198</v>
      </c>
      <c r="B41887" t="s">
        <v>98863</v>
      </c>
      <c r="F41887" t="s">
        <v>18054</v>
      </c>
      <c r="J41887" t="s">
        <v>890</v>
      </c>
      <c r="K41887" s="1">
        <v>0</v>
      </c>
      <c r="L41887" s="2">
        <v>42599</v>
      </c>
      <c r="M41887" t="s">
        <v>610</v>
      </c>
      <c r="N41887" t="s">
        <v>99043</v>
      </c>
      <c r="O41887" t="s">
        <v>185</v>
      </c>
      <c r="Q41887">
        <v>36</v>
      </c>
    </row>
    <row r="41888" spans="1:17" x14ac:dyDescent="0.3">
      <c r="A41888" t="s">
        <v>99199</v>
      </c>
      <c r="B41888" t="s">
        <v>99200</v>
      </c>
      <c r="F41888" t="s">
        <v>99201</v>
      </c>
      <c r="J41888" t="s">
        <v>2947</v>
      </c>
      <c r="K41888" s="1">
        <v>0.26597222222222222</v>
      </c>
      <c r="L41888" s="2">
        <v>41891</v>
      </c>
      <c r="M41888" t="s">
        <v>21</v>
      </c>
      <c r="N41888" t="s">
        <v>10131</v>
      </c>
      <c r="O41888" t="s">
        <v>185</v>
      </c>
      <c r="Q41888">
        <v>668</v>
      </c>
    </row>
    <row r="41889" spans="1:17" x14ac:dyDescent="0.3">
      <c r="A41889" t="s">
        <v>99202</v>
      </c>
      <c r="B41889" t="s">
        <v>37934</v>
      </c>
      <c r="F41889" t="s">
        <v>99203</v>
      </c>
      <c r="J41889" t="s">
        <v>1286</v>
      </c>
      <c r="K41889" s="1">
        <v>0.41111111111111109</v>
      </c>
      <c r="L41889" s="2">
        <v>43300</v>
      </c>
      <c r="M41889" t="s">
        <v>21</v>
      </c>
      <c r="N41889" t="s">
        <v>12902</v>
      </c>
      <c r="O41889" t="s">
        <v>185</v>
      </c>
      <c r="Q41889">
        <v>610</v>
      </c>
    </row>
    <row r="41890" spans="1:17" x14ac:dyDescent="0.3">
      <c r="A41890" t="s">
        <v>99204</v>
      </c>
      <c r="B41890" t="s">
        <v>99205</v>
      </c>
      <c r="F41890" t="s">
        <v>9460</v>
      </c>
      <c r="J41890" t="s">
        <v>19741</v>
      </c>
      <c r="K41890" s="1">
        <v>0.46805555555555556</v>
      </c>
      <c r="L41890" s="2">
        <v>40497</v>
      </c>
      <c r="M41890" t="s">
        <v>21</v>
      </c>
      <c r="N41890" t="s">
        <v>9594</v>
      </c>
      <c r="O41890" t="s">
        <v>185</v>
      </c>
      <c r="Q41890">
        <v>836</v>
      </c>
    </row>
    <row r="41891" spans="1:17" x14ac:dyDescent="0.3">
      <c r="A41891" t="s">
        <v>99206</v>
      </c>
      <c r="B41891" t="s">
        <v>99207</v>
      </c>
      <c r="C41891" t="s">
        <v>99208</v>
      </c>
      <c r="F41891" t="s">
        <v>65064</v>
      </c>
      <c r="J41891" t="s">
        <v>94338</v>
      </c>
      <c r="K41891" s="1">
        <v>0.85972222222222228</v>
      </c>
      <c r="L41891" s="2">
        <v>42537</v>
      </c>
      <c r="M41891" t="s">
        <v>21</v>
      </c>
      <c r="N41891" t="s">
        <v>32881</v>
      </c>
      <c r="O41891" t="s">
        <v>185</v>
      </c>
      <c r="Q41891">
        <v>1170</v>
      </c>
    </row>
    <row r="41892" spans="1:17" x14ac:dyDescent="0.3">
      <c r="A41892" t="s">
        <v>99209</v>
      </c>
      <c r="B41892" t="s">
        <v>99210</v>
      </c>
      <c r="F41892" t="s">
        <v>24002</v>
      </c>
      <c r="J41892" t="s">
        <v>810</v>
      </c>
      <c r="K41892" s="1">
        <v>0.27152777777777776</v>
      </c>
      <c r="L41892" s="2">
        <v>43167</v>
      </c>
      <c r="M41892" t="s">
        <v>345</v>
      </c>
      <c r="N41892" t="s">
        <v>21007</v>
      </c>
      <c r="O41892" t="s">
        <v>185</v>
      </c>
      <c r="Q41892">
        <v>434</v>
      </c>
    </row>
    <row r="41893" spans="1:17" x14ac:dyDescent="0.3">
      <c r="A41893" t="s">
        <v>99211</v>
      </c>
      <c r="B41893" t="s">
        <v>71106</v>
      </c>
      <c r="F41893" t="s">
        <v>99212</v>
      </c>
      <c r="J41893" t="s">
        <v>1060</v>
      </c>
      <c r="K41893" s="1">
        <v>0.29305555555555557</v>
      </c>
      <c r="L41893" s="2">
        <v>40259</v>
      </c>
      <c r="M41893" t="s">
        <v>21</v>
      </c>
      <c r="N41893" t="s">
        <v>58348</v>
      </c>
      <c r="O41893" t="s">
        <v>185</v>
      </c>
      <c r="Q41893">
        <v>820</v>
      </c>
    </row>
    <row r="41894" spans="1:17" x14ac:dyDescent="0.3">
      <c r="A41894" t="s">
        <v>99213</v>
      </c>
      <c r="B41894" t="s">
        <v>99214</v>
      </c>
      <c r="F41894" t="s">
        <v>10521</v>
      </c>
      <c r="J41894" t="s">
        <v>804</v>
      </c>
      <c r="K41894" s="1">
        <v>6.458333333333334E-2</v>
      </c>
      <c r="L41894" s="2">
        <v>42025</v>
      </c>
      <c r="M41894" t="s">
        <v>21</v>
      </c>
      <c r="N41894" t="s">
        <v>40363</v>
      </c>
      <c r="O41894" t="s">
        <v>185</v>
      </c>
      <c r="Q41894">
        <v>100</v>
      </c>
    </row>
    <row r="41895" spans="1:17" x14ac:dyDescent="0.3">
      <c r="A41895" t="s">
        <v>99215</v>
      </c>
      <c r="B41895" t="s">
        <v>99216</v>
      </c>
      <c r="F41895" t="s">
        <v>99217</v>
      </c>
      <c r="J41895" t="s">
        <v>13729</v>
      </c>
      <c r="K41895" s="1">
        <v>0.39444444444444443</v>
      </c>
      <c r="L41895" s="2">
        <v>41466</v>
      </c>
      <c r="M41895" t="s">
        <v>21</v>
      </c>
      <c r="N41895" t="s">
        <v>32425</v>
      </c>
      <c r="O41895" t="s">
        <v>185</v>
      </c>
      <c r="Q41895">
        <v>836</v>
      </c>
    </row>
    <row r="41896" spans="1:17" x14ac:dyDescent="0.3">
      <c r="A41896" t="s">
        <v>99218</v>
      </c>
      <c r="B41896" t="s">
        <v>99219</v>
      </c>
      <c r="F41896" t="s">
        <v>35635</v>
      </c>
      <c r="J41896" t="s">
        <v>33364</v>
      </c>
      <c r="K41896" s="1">
        <v>0.42430555555555555</v>
      </c>
      <c r="L41896" s="2">
        <v>41625</v>
      </c>
      <c r="M41896" t="s">
        <v>21</v>
      </c>
      <c r="N41896" t="s">
        <v>25097</v>
      </c>
      <c r="O41896" t="s">
        <v>185</v>
      </c>
      <c r="Q41896">
        <v>836</v>
      </c>
    </row>
    <row r="41897" spans="1:17" x14ac:dyDescent="0.3">
      <c r="A41897" t="s">
        <v>99220</v>
      </c>
      <c r="B41897" t="s">
        <v>32762</v>
      </c>
      <c r="F41897" t="s">
        <v>8811</v>
      </c>
      <c r="J41897" t="s">
        <v>23644</v>
      </c>
      <c r="K41897" s="1">
        <v>0.56180555555555556</v>
      </c>
      <c r="L41897" s="2">
        <v>41485</v>
      </c>
      <c r="M41897" t="s">
        <v>21</v>
      </c>
      <c r="N41897" t="s">
        <v>34467</v>
      </c>
      <c r="O41897" t="s">
        <v>185</v>
      </c>
      <c r="Q41897">
        <v>836</v>
      </c>
    </row>
    <row r="41898" spans="1:17" x14ac:dyDescent="0.3">
      <c r="A41898" t="s">
        <v>99221</v>
      </c>
      <c r="B41898" t="s">
        <v>99222</v>
      </c>
      <c r="F41898" t="s">
        <v>99223</v>
      </c>
      <c r="J41898" t="s">
        <v>18565</v>
      </c>
      <c r="K41898" s="1">
        <v>0.3215277777777778</v>
      </c>
      <c r="L41898" s="2">
        <v>43305</v>
      </c>
      <c r="M41898" t="s">
        <v>21</v>
      </c>
      <c r="N41898" t="s">
        <v>9795</v>
      </c>
      <c r="O41898" t="s">
        <v>185</v>
      </c>
      <c r="Q41898">
        <v>500</v>
      </c>
    </row>
    <row r="41899" spans="1:17" x14ac:dyDescent="0.3">
      <c r="A41899" t="s">
        <v>98723</v>
      </c>
      <c r="B41899" t="s">
        <v>34627</v>
      </c>
      <c r="F41899" t="s">
        <v>2879</v>
      </c>
      <c r="J41899" t="s">
        <v>1134</v>
      </c>
      <c r="K41899" s="1">
        <v>0.3298611111111111</v>
      </c>
      <c r="L41899" s="2">
        <v>41718</v>
      </c>
      <c r="M41899" t="s">
        <v>21</v>
      </c>
      <c r="N41899" t="s">
        <v>99224</v>
      </c>
      <c r="O41899" t="s">
        <v>185</v>
      </c>
      <c r="Q41899">
        <v>609</v>
      </c>
    </row>
    <row r="41900" spans="1:17" x14ac:dyDescent="0.3">
      <c r="A41900" t="s">
        <v>99225</v>
      </c>
      <c r="B41900" t="s">
        <v>99226</v>
      </c>
      <c r="F41900" t="s">
        <v>99227</v>
      </c>
      <c r="J41900" t="s">
        <v>2154</v>
      </c>
      <c r="K41900" s="1">
        <v>0.39305555555555555</v>
      </c>
      <c r="L41900" s="2">
        <v>41564</v>
      </c>
      <c r="M41900" t="s">
        <v>21</v>
      </c>
      <c r="N41900" t="s">
        <v>17701</v>
      </c>
      <c r="O41900" t="s">
        <v>185</v>
      </c>
      <c r="Q41900">
        <v>668</v>
      </c>
    </row>
    <row r="41901" spans="1:17" x14ac:dyDescent="0.3">
      <c r="A41901" t="s">
        <v>99228</v>
      </c>
      <c r="B41901" t="s">
        <v>99229</v>
      </c>
      <c r="F41901" t="s">
        <v>99230</v>
      </c>
      <c r="J41901" t="s">
        <v>6748</v>
      </c>
      <c r="K41901" s="1">
        <v>0.40833333333333333</v>
      </c>
      <c r="L41901" s="2">
        <v>41558</v>
      </c>
      <c r="M41901" t="s">
        <v>21</v>
      </c>
      <c r="N41901" t="s">
        <v>17731</v>
      </c>
      <c r="O41901" t="s">
        <v>185</v>
      </c>
      <c r="Q41901">
        <v>836</v>
      </c>
    </row>
    <row r="41902" spans="1:17" x14ac:dyDescent="0.3">
      <c r="A41902" t="s">
        <v>99231</v>
      </c>
      <c r="B41902" t="s">
        <v>83612</v>
      </c>
      <c r="F41902" t="s">
        <v>23838</v>
      </c>
      <c r="J41902" t="s">
        <v>21036</v>
      </c>
      <c r="K41902" s="1">
        <v>0.25138888888888888</v>
      </c>
      <c r="L41902" s="2">
        <v>43265</v>
      </c>
      <c r="M41902" t="s">
        <v>345</v>
      </c>
      <c r="N41902" t="s">
        <v>99232</v>
      </c>
      <c r="O41902" t="s">
        <v>185</v>
      </c>
      <c r="Q41902">
        <v>468</v>
      </c>
    </row>
    <row r="41903" spans="1:17" x14ac:dyDescent="0.3">
      <c r="A41903" t="s">
        <v>99233</v>
      </c>
      <c r="B41903" t="s">
        <v>99234</v>
      </c>
      <c r="C41903" t="s">
        <v>99235</v>
      </c>
      <c r="F41903" t="s">
        <v>1282</v>
      </c>
      <c r="J41903" t="s">
        <v>4465</v>
      </c>
      <c r="K41903" s="1">
        <v>0.38333333333333336</v>
      </c>
      <c r="L41903" s="2">
        <v>42425</v>
      </c>
      <c r="M41903" t="s">
        <v>21</v>
      </c>
      <c r="N41903" t="s">
        <v>4912</v>
      </c>
      <c r="O41903" t="s">
        <v>185</v>
      </c>
      <c r="Q41903">
        <v>668</v>
      </c>
    </row>
    <row r="41904" spans="1:17" x14ac:dyDescent="0.3">
      <c r="A41904" t="s">
        <v>99236</v>
      </c>
      <c r="B41904" t="s">
        <v>99237</v>
      </c>
      <c r="F41904" t="s">
        <v>99238</v>
      </c>
      <c r="J41904" t="s">
        <v>15813</v>
      </c>
      <c r="K41904" s="1">
        <v>0.49236111111111114</v>
      </c>
      <c r="L41904" s="2">
        <v>40190</v>
      </c>
      <c r="M41904" t="s">
        <v>21</v>
      </c>
      <c r="N41904" t="s">
        <v>45965</v>
      </c>
      <c r="O41904" t="s">
        <v>484</v>
      </c>
      <c r="P41904">
        <v>4</v>
      </c>
      <c r="Q41904">
        <v>721</v>
      </c>
    </row>
    <row r="41905" spans="1:17" x14ac:dyDescent="0.3">
      <c r="A41905" t="s">
        <v>99239</v>
      </c>
      <c r="B41905" t="s">
        <v>99240</v>
      </c>
      <c r="F41905" t="s">
        <v>36396</v>
      </c>
      <c r="J41905" t="s">
        <v>2154</v>
      </c>
      <c r="K41905" s="1">
        <v>0.39305555555555555</v>
      </c>
      <c r="L41905" s="2">
        <v>41452</v>
      </c>
      <c r="M41905" t="s">
        <v>21</v>
      </c>
      <c r="N41905" t="s">
        <v>40095</v>
      </c>
      <c r="O41905" t="s">
        <v>185</v>
      </c>
      <c r="Q41905">
        <v>668</v>
      </c>
    </row>
    <row r="41906" spans="1:17" x14ac:dyDescent="0.3">
      <c r="A41906" t="s">
        <v>99241</v>
      </c>
      <c r="B41906" t="s">
        <v>99242</v>
      </c>
      <c r="F41906" t="s">
        <v>6564</v>
      </c>
      <c r="J41906" t="s">
        <v>1245</v>
      </c>
      <c r="K41906" s="1">
        <v>0.30069444444444443</v>
      </c>
      <c r="L41906" s="2">
        <v>41057</v>
      </c>
      <c r="M41906" t="s">
        <v>21</v>
      </c>
      <c r="N41906" t="s">
        <v>59806</v>
      </c>
      <c r="O41906" t="s">
        <v>185</v>
      </c>
      <c r="Q41906">
        <v>820</v>
      </c>
    </row>
    <row r="41907" spans="1:17" x14ac:dyDescent="0.3">
      <c r="A41907" t="s">
        <v>99243</v>
      </c>
      <c r="B41907" t="s">
        <v>99244</v>
      </c>
      <c r="F41907" t="s">
        <v>1794</v>
      </c>
      <c r="J41907" t="s">
        <v>1194</v>
      </c>
      <c r="K41907" s="1">
        <v>0.3527777777777778</v>
      </c>
      <c r="L41907" s="2">
        <v>43263</v>
      </c>
      <c r="M41907" t="s">
        <v>21</v>
      </c>
      <c r="N41907" t="s">
        <v>9872</v>
      </c>
      <c r="O41907" t="s">
        <v>185</v>
      </c>
      <c r="Q41907">
        <v>836</v>
      </c>
    </row>
    <row r="41908" spans="1:17" x14ac:dyDescent="0.3">
      <c r="A41908" t="s">
        <v>99245</v>
      </c>
      <c r="B41908" t="s">
        <v>98962</v>
      </c>
      <c r="C41908" t="s">
        <v>98963</v>
      </c>
      <c r="F41908" t="s">
        <v>11759</v>
      </c>
      <c r="J41908" t="s">
        <v>1279</v>
      </c>
      <c r="K41908" s="1">
        <v>0.17986111111111111</v>
      </c>
      <c r="L41908" s="2">
        <v>39925</v>
      </c>
      <c r="M41908" t="s">
        <v>21</v>
      </c>
      <c r="N41908" t="s">
        <v>31223</v>
      </c>
      <c r="O41908" t="s">
        <v>185</v>
      </c>
      <c r="Q41908">
        <v>586</v>
      </c>
    </row>
    <row r="41909" spans="1:17" x14ac:dyDescent="0.3">
      <c r="A41909" t="s">
        <v>99246</v>
      </c>
      <c r="B41909" t="s">
        <v>99247</v>
      </c>
      <c r="F41909" t="s">
        <v>24528</v>
      </c>
      <c r="J41909" t="s">
        <v>653</v>
      </c>
      <c r="K41909" s="1">
        <v>0.30416666666666664</v>
      </c>
      <c r="L41909" s="2">
        <v>42129</v>
      </c>
      <c r="M41909" t="s">
        <v>21</v>
      </c>
      <c r="N41909" t="s">
        <v>8173</v>
      </c>
      <c r="O41909" t="s">
        <v>185</v>
      </c>
      <c r="Q41909">
        <v>668</v>
      </c>
    </row>
    <row r="41910" spans="1:17" x14ac:dyDescent="0.3">
      <c r="A41910" t="s">
        <v>99248</v>
      </c>
      <c r="B41910" t="s">
        <v>99130</v>
      </c>
      <c r="F41910" t="s">
        <v>1794</v>
      </c>
      <c r="J41910" t="s">
        <v>1650</v>
      </c>
      <c r="K41910" s="1">
        <v>0.39652777777777776</v>
      </c>
      <c r="L41910" s="2">
        <v>41190</v>
      </c>
      <c r="M41910" t="s">
        <v>21</v>
      </c>
      <c r="N41910" t="s">
        <v>40689</v>
      </c>
      <c r="O41910" t="s">
        <v>185</v>
      </c>
      <c r="Q41910">
        <v>668</v>
      </c>
    </row>
    <row r="41911" spans="1:17" x14ac:dyDescent="0.3">
      <c r="A41911" t="s">
        <v>99249</v>
      </c>
      <c r="B41911" t="s">
        <v>99207</v>
      </c>
      <c r="F41911" t="s">
        <v>65064</v>
      </c>
      <c r="J41911" t="s">
        <v>39326</v>
      </c>
      <c r="K41911" s="1">
        <v>0.58472222222222225</v>
      </c>
      <c r="L41911" s="2">
        <v>42537</v>
      </c>
      <c r="M41911" t="s">
        <v>21</v>
      </c>
      <c r="N41911" t="s">
        <v>32881</v>
      </c>
      <c r="O41911" t="s">
        <v>185</v>
      </c>
      <c r="Q41911">
        <v>836</v>
      </c>
    </row>
    <row r="41912" spans="1:17" x14ac:dyDescent="0.3">
      <c r="A41912" t="s">
        <v>99250</v>
      </c>
      <c r="B41912" t="s">
        <v>99251</v>
      </c>
      <c r="F41912" t="s">
        <v>32263</v>
      </c>
      <c r="J41912" t="s">
        <v>14542</v>
      </c>
      <c r="K41912" s="1">
        <v>0.19305555555555556</v>
      </c>
      <c r="L41912" s="2">
        <v>42108</v>
      </c>
      <c r="M41912" t="s">
        <v>21</v>
      </c>
      <c r="N41912" t="s">
        <v>9129</v>
      </c>
      <c r="O41912" t="s">
        <v>185</v>
      </c>
      <c r="Q41912">
        <v>501</v>
      </c>
    </row>
    <row r="41913" spans="1:17" x14ac:dyDescent="0.3">
      <c r="A41913" t="s">
        <v>99252</v>
      </c>
      <c r="B41913" t="s">
        <v>99253</v>
      </c>
      <c r="F41913" t="s">
        <v>8097</v>
      </c>
      <c r="J41913" t="s">
        <v>12733</v>
      </c>
      <c r="K41913" s="1">
        <v>0.34652777777777777</v>
      </c>
      <c r="L41913" s="2">
        <v>41124</v>
      </c>
      <c r="M41913" t="s">
        <v>21</v>
      </c>
      <c r="N41913" t="s">
        <v>40484</v>
      </c>
      <c r="O41913" t="s">
        <v>185</v>
      </c>
      <c r="Q41913">
        <v>569</v>
      </c>
    </row>
    <row r="41914" spans="1:17" x14ac:dyDescent="0.3">
      <c r="A41914" t="s">
        <v>99254</v>
      </c>
      <c r="B41914" t="s">
        <v>99255</v>
      </c>
      <c r="C41914" t="s">
        <v>99256</v>
      </c>
      <c r="F41914" t="s">
        <v>99257</v>
      </c>
      <c r="G41914" t="s">
        <v>99256</v>
      </c>
      <c r="J41914" t="s">
        <v>3162</v>
      </c>
      <c r="K41914" s="1">
        <v>0.22291666666666668</v>
      </c>
      <c r="L41914" s="2">
        <v>42636</v>
      </c>
      <c r="M41914" t="s">
        <v>21</v>
      </c>
      <c r="N41914" t="s">
        <v>49916</v>
      </c>
      <c r="O41914" t="s">
        <v>185</v>
      </c>
      <c r="Q41914">
        <v>500</v>
      </c>
    </row>
    <row r="41915" spans="1:17" x14ac:dyDescent="0.3">
      <c r="A41915" t="s">
        <v>99258</v>
      </c>
      <c r="B41915" t="s">
        <v>6453</v>
      </c>
      <c r="F41915" t="s">
        <v>99259</v>
      </c>
      <c r="J41915" t="s">
        <v>520</v>
      </c>
      <c r="K41915" s="1">
        <v>0</v>
      </c>
      <c r="L41915" s="2">
        <v>43224</v>
      </c>
      <c r="M41915" t="s">
        <v>21</v>
      </c>
      <c r="N41915" t="s">
        <v>16194</v>
      </c>
      <c r="O41915" t="s">
        <v>185</v>
      </c>
      <c r="Q41915">
        <v>266</v>
      </c>
    </row>
    <row r="41916" spans="1:17" x14ac:dyDescent="0.3">
      <c r="A41916" t="s">
        <v>99260</v>
      </c>
      <c r="B41916" t="s">
        <v>99261</v>
      </c>
      <c r="F41916" t="s">
        <v>6814</v>
      </c>
      <c r="J41916" t="s">
        <v>166</v>
      </c>
      <c r="K41916" s="1">
        <v>0.13333333333333333</v>
      </c>
      <c r="L41916" s="2">
        <v>38756</v>
      </c>
      <c r="M41916" t="s">
        <v>21</v>
      </c>
      <c r="N41916" t="s">
        <v>99262</v>
      </c>
      <c r="O41916" t="s">
        <v>185</v>
      </c>
      <c r="Q41916">
        <v>410</v>
      </c>
    </row>
    <row r="41917" spans="1:17" x14ac:dyDescent="0.3">
      <c r="A41917" t="s">
        <v>99263</v>
      </c>
      <c r="B41917" t="s">
        <v>54309</v>
      </c>
      <c r="F41917" t="s">
        <v>6195</v>
      </c>
      <c r="G41917" t="s">
        <v>16499</v>
      </c>
      <c r="J41917" t="s">
        <v>675</v>
      </c>
      <c r="K41917" s="1">
        <v>7.3611111111111113E-2</v>
      </c>
      <c r="L41917" s="2">
        <v>40114</v>
      </c>
      <c r="M41917" t="s">
        <v>345</v>
      </c>
      <c r="N41917" t="s">
        <v>35656</v>
      </c>
      <c r="O41917" t="s">
        <v>185</v>
      </c>
      <c r="Q41917">
        <v>300</v>
      </c>
    </row>
    <row r="41918" spans="1:17" x14ac:dyDescent="0.3">
      <c r="A41918" t="s">
        <v>99264</v>
      </c>
      <c r="B41918" t="s">
        <v>99265</v>
      </c>
      <c r="C41918" t="s">
        <v>99266</v>
      </c>
      <c r="F41918" t="s">
        <v>99267</v>
      </c>
      <c r="J41918" t="s">
        <v>3141</v>
      </c>
      <c r="K41918" s="1">
        <v>7.2916666666666671E-2</v>
      </c>
      <c r="L41918" s="2">
        <v>42654</v>
      </c>
      <c r="M41918" t="s">
        <v>21</v>
      </c>
      <c r="N41918" t="s">
        <v>9122</v>
      </c>
      <c r="O41918" t="s">
        <v>185</v>
      </c>
      <c r="Q41918">
        <v>585</v>
      </c>
    </row>
    <row r="41919" spans="1:17" x14ac:dyDescent="0.3">
      <c r="A41919" t="s">
        <v>99268</v>
      </c>
      <c r="B41919" t="s">
        <v>99269</v>
      </c>
      <c r="C41919" t="s">
        <v>99270</v>
      </c>
      <c r="F41919" t="s">
        <v>99271</v>
      </c>
      <c r="J41919" t="s">
        <v>6742</v>
      </c>
      <c r="K41919" s="1">
        <v>0.22152777777777777</v>
      </c>
      <c r="L41919" s="2">
        <v>43217</v>
      </c>
      <c r="M41919" t="s">
        <v>765</v>
      </c>
      <c r="N41919" t="s">
        <v>99272</v>
      </c>
      <c r="O41919" t="s">
        <v>185</v>
      </c>
      <c r="Q41919">
        <v>602</v>
      </c>
    </row>
    <row r="41920" spans="1:17" x14ac:dyDescent="0.3">
      <c r="A41920" t="s">
        <v>99273</v>
      </c>
      <c r="B41920" t="s">
        <v>99274</v>
      </c>
      <c r="F41920" t="s">
        <v>99275</v>
      </c>
      <c r="J41920" t="s">
        <v>23649</v>
      </c>
      <c r="K41920" s="1">
        <v>1.0263888888888888</v>
      </c>
      <c r="L41920" s="2">
        <v>41964</v>
      </c>
      <c r="M41920" t="s">
        <v>610</v>
      </c>
      <c r="N41920" t="s">
        <v>54314</v>
      </c>
      <c r="O41920" t="s">
        <v>185</v>
      </c>
      <c r="Q41920">
        <v>497</v>
      </c>
    </row>
    <row r="41921" spans="1:17" x14ac:dyDescent="0.3">
      <c r="A41921" t="s">
        <v>99276</v>
      </c>
      <c r="B41921" t="s">
        <v>45411</v>
      </c>
      <c r="F41921" t="s">
        <v>36125</v>
      </c>
      <c r="J41921" t="s">
        <v>99277</v>
      </c>
      <c r="K41921" s="1">
        <v>1.0625</v>
      </c>
      <c r="L41921" s="2">
        <v>41128</v>
      </c>
      <c r="M41921" t="s">
        <v>21</v>
      </c>
      <c r="N41921" t="s">
        <v>7743</v>
      </c>
      <c r="O41921" t="s">
        <v>185</v>
      </c>
      <c r="Q41921">
        <v>1507</v>
      </c>
    </row>
    <row r="41922" spans="1:17" x14ac:dyDescent="0.3">
      <c r="A41922" t="s">
        <v>99278</v>
      </c>
      <c r="B41922" t="s">
        <v>54985</v>
      </c>
      <c r="F41922" t="s">
        <v>54986</v>
      </c>
      <c r="J41922" t="s">
        <v>1212</v>
      </c>
      <c r="K41922" s="1">
        <v>0.18472222222222223</v>
      </c>
      <c r="L41922" s="2">
        <v>42551</v>
      </c>
      <c r="M41922" t="s">
        <v>21</v>
      </c>
      <c r="N41922" t="s">
        <v>814</v>
      </c>
      <c r="O41922" t="s">
        <v>185</v>
      </c>
      <c r="Q41922">
        <v>615</v>
      </c>
    </row>
    <row r="41923" spans="1:17" x14ac:dyDescent="0.3">
      <c r="A41923" t="s">
        <v>99279</v>
      </c>
      <c r="B41923" t="s">
        <v>99280</v>
      </c>
      <c r="F41923" t="s">
        <v>24335</v>
      </c>
      <c r="J41923" t="s">
        <v>1191</v>
      </c>
      <c r="K41923" s="1">
        <v>0.37222222222222223</v>
      </c>
      <c r="L41923" s="2">
        <v>42129</v>
      </c>
      <c r="M41923" t="s">
        <v>21</v>
      </c>
      <c r="N41923" t="s">
        <v>8173</v>
      </c>
      <c r="O41923" t="s">
        <v>185</v>
      </c>
      <c r="Q41923">
        <v>879</v>
      </c>
    </row>
    <row r="41924" spans="1:17" x14ac:dyDescent="0.3">
      <c r="A41924" t="s">
        <v>99281</v>
      </c>
      <c r="B41924" t="s">
        <v>99207</v>
      </c>
      <c r="F41924" t="s">
        <v>89388</v>
      </c>
      <c r="J41924" t="s">
        <v>11434</v>
      </c>
      <c r="K41924" s="1">
        <v>0.36388888888888887</v>
      </c>
      <c r="L41924" s="2">
        <v>39912</v>
      </c>
      <c r="M41924" t="s">
        <v>21</v>
      </c>
      <c r="N41924" t="s">
        <v>49887</v>
      </c>
      <c r="O41924" t="s">
        <v>185</v>
      </c>
      <c r="Q41924">
        <v>609</v>
      </c>
    </row>
    <row r="41925" spans="1:17" x14ac:dyDescent="0.3">
      <c r="A41925" t="s">
        <v>99282</v>
      </c>
      <c r="B41925" t="s">
        <v>99283</v>
      </c>
      <c r="F41925" t="s">
        <v>20545</v>
      </c>
      <c r="J41925" t="s">
        <v>3675</v>
      </c>
      <c r="K41925" s="1">
        <v>9.166666666666666E-2</v>
      </c>
      <c r="L41925" s="2">
        <v>42843</v>
      </c>
      <c r="M41925" t="s">
        <v>345</v>
      </c>
      <c r="N41925" t="s">
        <v>99284</v>
      </c>
      <c r="O41925" t="s">
        <v>185</v>
      </c>
      <c r="Q41925">
        <v>300</v>
      </c>
    </row>
    <row r="41926" spans="1:17" x14ac:dyDescent="0.3">
      <c r="A41926" t="s">
        <v>99285</v>
      </c>
      <c r="B41926" t="s">
        <v>99286</v>
      </c>
      <c r="F41926" t="s">
        <v>41755</v>
      </c>
      <c r="J41926" t="s">
        <v>3026</v>
      </c>
      <c r="K41926" s="1">
        <v>0.36041666666666666</v>
      </c>
      <c r="L41926" s="2">
        <v>42837</v>
      </c>
      <c r="M41926" t="s">
        <v>345</v>
      </c>
      <c r="N41926" t="s">
        <v>99287</v>
      </c>
      <c r="O41926" t="s">
        <v>185</v>
      </c>
      <c r="Q41926">
        <v>401</v>
      </c>
    </row>
    <row r="41927" spans="1:17" x14ac:dyDescent="0.3">
      <c r="A41927" t="s">
        <v>99288</v>
      </c>
      <c r="B41927" t="s">
        <v>99289</v>
      </c>
      <c r="C41927" t="s">
        <v>99290</v>
      </c>
      <c r="F41927" t="s">
        <v>18133</v>
      </c>
      <c r="G41927" t="s">
        <v>99291</v>
      </c>
      <c r="J41927" t="s">
        <v>4694</v>
      </c>
      <c r="K41927" s="1">
        <v>0.18402777777777779</v>
      </c>
      <c r="L41927" s="2">
        <v>42072</v>
      </c>
      <c r="M41927" t="s">
        <v>345</v>
      </c>
      <c r="N41927" t="s">
        <v>99292</v>
      </c>
      <c r="O41927" t="s">
        <v>185</v>
      </c>
      <c r="Q41927">
        <v>468</v>
      </c>
    </row>
    <row r="41928" spans="1:17" x14ac:dyDescent="0.3">
      <c r="A41928" t="s">
        <v>99293</v>
      </c>
      <c r="B41928" t="s">
        <v>99294</v>
      </c>
      <c r="F41928" t="s">
        <v>99295</v>
      </c>
      <c r="J41928" t="s">
        <v>2426</v>
      </c>
      <c r="K41928" s="1">
        <v>0.15763888888888888</v>
      </c>
      <c r="L41928" s="2">
        <v>41331</v>
      </c>
      <c r="M41928" t="s">
        <v>21</v>
      </c>
      <c r="N41928" t="s">
        <v>10357</v>
      </c>
      <c r="O41928" t="s">
        <v>185</v>
      </c>
      <c r="Q41928">
        <v>586</v>
      </c>
    </row>
    <row r="41929" spans="1:17" x14ac:dyDescent="0.3">
      <c r="A41929" t="s">
        <v>99296</v>
      </c>
      <c r="B41929" t="s">
        <v>99297</v>
      </c>
      <c r="F41929" t="s">
        <v>99298</v>
      </c>
      <c r="G41929" t="s">
        <v>99299</v>
      </c>
      <c r="H41929" t="s">
        <v>99300</v>
      </c>
      <c r="I41929" t="s">
        <v>359</v>
      </c>
      <c r="J41929" t="s">
        <v>541</v>
      </c>
      <c r="K41929" s="1">
        <v>0.20555555555555555</v>
      </c>
      <c r="L41929" s="2">
        <v>43003</v>
      </c>
      <c r="M41929" t="s">
        <v>345</v>
      </c>
      <c r="N41929" t="s">
        <v>7683</v>
      </c>
      <c r="O41929" t="s">
        <v>185</v>
      </c>
      <c r="Q41929">
        <v>468</v>
      </c>
    </row>
    <row r="41930" spans="1:17" x14ac:dyDescent="0.3">
      <c r="A41930" t="s">
        <v>99301</v>
      </c>
      <c r="B41930" t="s">
        <v>54519</v>
      </c>
      <c r="F41930" t="s">
        <v>99302</v>
      </c>
      <c r="J41930" t="s">
        <v>171</v>
      </c>
      <c r="K41930" s="1">
        <v>0.25555555555555554</v>
      </c>
      <c r="L41930" s="2">
        <v>41659</v>
      </c>
      <c r="M41930" t="s">
        <v>345</v>
      </c>
      <c r="N41930" t="s">
        <v>7798</v>
      </c>
      <c r="O41930" t="s">
        <v>185</v>
      </c>
      <c r="Q41930">
        <v>401</v>
      </c>
    </row>
    <row r="41931" spans="1:17" x14ac:dyDescent="0.3">
      <c r="A41931" t="s">
        <v>99303</v>
      </c>
      <c r="B41931" t="s">
        <v>9166</v>
      </c>
      <c r="F41931" t="s">
        <v>49894</v>
      </c>
      <c r="G41931" t="s">
        <v>99304</v>
      </c>
      <c r="H41931" t="s">
        <v>99305</v>
      </c>
      <c r="J41931" t="s">
        <v>42899</v>
      </c>
      <c r="K41931" s="1">
        <v>0.63958333333333328</v>
      </c>
      <c r="L41931" s="2">
        <v>37652</v>
      </c>
      <c r="M41931" t="s">
        <v>21</v>
      </c>
      <c r="N41931" t="s">
        <v>99306</v>
      </c>
      <c r="O41931" t="s">
        <v>185</v>
      </c>
      <c r="Q41931">
        <v>1003</v>
      </c>
    </row>
    <row r="41932" spans="1:17" x14ac:dyDescent="0.3">
      <c r="A41932" t="s">
        <v>99307</v>
      </c>
      <c r="B41932" t="s">
        <v>99308</v>
      </c>
      <c r="F41932" t="s">
        <v>23760</v>
      </c>
      <c r="J41932" t="s">
        <v>643</v>
      </c>
      <c r="K41932" s="1">
        <v>0.26041666666666669</v>
      </c>
      <c r="L41932" s="2">
        <v>41934</v>
      </c>
      <c r="M41932" t="s">
        <v>21</v>
      </c>
      <c r="N41932" t="s">
        <v>15527</v>
      </c>
      <c r="O41932" t="s">
        <v>185</v>
      </c>
      <c r="Q41932">
        <v>656</v>
      </c>
    </row>
    <row r="41933" spans="1:17" x14ac:dyDescent="0.3">
      <c r="A41933" t="s">
        <v>99309</v>
      </c>
      <c r="B41933" t="s">
        <v>99310</v>
      </c>
      <c r="F41933" t="s">
        <v>34361</v>
      </c>
      <c r="J41933" t="s">
        <v>46760</v>
      </c>
      <c r="K41933" s="1">
        <v>0.62361111111111112</v>
      </c>
      <c r="L41933" s="2">
        <v>41365</v>
      </c>
      <c r="M41933" t="s">
        <v>21</v>
      </c>
      <c r="N41933" t="s">
        <v>9217</v>
      </c>
      <c r="O41933" t="s">
        <v>185</v>
      </c>
      <c r="Q41933">
        <v>748</v>
      </c>
    </row>
    <row r="41934" spans="1:17" x14ac:dyDescent="0.3">
      <c r="A41934" t="s">
        <v>99311</v>
      </c>
      <c r="B41934" t="s">
        <v>55498</v>
      </c>
      <c r="F41934" t="s">
        <v>3263</v>
      </c>
      <c r="J41934" t="s">
        <v>1481</v>
      </c>
      <c r="K41934" s="1">
        <v>4.9305555555555554E-2</v>
      </c>
      <c r="L41934" s="2">
        <v>43193</v>
      </c>
      <c r="M41934" t="s">
        <v>21</v>
      </c>
      <c r="N41934" t="s">
        <v>4408</v>
      </c>
      <c r="O41934" t="s">
        <v>185</v>
      </c>
      <c r="Q41934">
        <v>100</v>
      </c>
    </row>
    <row r="41935" spans="1:17" x14ac:dyDescent="0.3">
      <c r="A41935" t="s">
        <v>99312</v>
      </c>
      <c r="B41935" t="s">
        <v>99313</v>
      </c>
      <c r="F41935" t="s">
        <v>9191</v>
      </c>
      <c r="J41935" t="s">
        <v>5249</v>
      </c>
      <c r="K41935" s="1">
        <v>0.23819444444444443</v>
      </c>
      <c r="L41935" s="2">
        <v>40666</v>
      </c>
      <c r="M41935" t="s">
        <v>21</v>
      </c>
      <c r="N41935" t="s">
        <v>34081</v>
      </c>
      <c r="O41935" t="s">
        <v>185</v>
      </c>
      <c r="Q41935">
        <v>879</v>
      </c>
    </row>
    <row r="41936" spans="1:17" x14ac:dyDescent="0.3">
      <c r="A41936" t="s">
        <v>99314</v>
      </c>
      <c r="B41936" t="s">
        <v>99315</v>
      </c>
      <c r="F41936" t="s">
        <v>99316</v>
      </c>
      <c r="J41936" t="s">
        <v>1987</v>
      </c>
      <c r="K41936" s="1">
        <v>0.10972222222222222</v>
      </c>
      <c r="L41936" s="2">
        <v>41471</v>
      </c>
      <c r="M41936" t="s">
        <v>364</v>
      </c>
      <c r="N41936" t="s">
        <v>99317</v>
      </c>
      <c r="O41936" t="s">
        <v>185</v>
      </c>
      <c r="Q41936">
        <v>679</v>
      </c>
    </row>
    <row r="41937" spans="1:17" x14ac:dyDescent="0.3">
      <c r="A41937" t="s">
        <v>99318</v>
      </c>
      <c r="B41937" t="s">
        <v>99319</v>
      </c>
      <c r="F41937" t="s">
        <v>23079</v>
      </c>
      <c r="J41937" t="s">
        <v>8182</v>
      </c>
      <c r="K41937" s="1">
        <v>0.35972222222222222</v>
      </c>
      <c r="L41937" s="2">
        <v>43193</v>
      </c>
      <c r="M41937" t="s">
        <v>21</v>
      </c>
      <c r="N41937" t="s">
        <v>4408</v>
      </c>
      <c r="O41937" t="s">
        <v>484</v>
      </c>
      <c r="P41937">
        <v>4</v>
      </c>
      <c r="Q41937">
        <v>879</v>
      </c>
    </row>
    <row r="41938" spans="1:17" x14ac:dyDescent="0.3">
      <c r="A41938" t="s">
        <v>99320</v>
      </c>
      <c r="B41938" t="s">
        <v>99321</v>
      </c>
      <c r="F41938" t="s">
        <v>43826</v>
      </c>
      <c r="G41938" t="s">
        <v>27940</v>
      </c>
      <c r="H41938" t="s">
        <v>99322</v>
      </c>
      <c r="I41938" t="s">
        <v>359</v>
      </c>
      <c r="J41938" t="s">
        <v>39615</v>
      </c>
      <c r="K41938" s="1">
        <v>0.79513888888888884</v>
      </c>
      <c r="L41938" s="2">
        <v>43168</v>
      </c>
      <c r="M41938" t="s">
        <v>21</v>
      </c>
      <c r="N41938" t="s">
        <v>60998</v>
      </c>
      <c r="O41938" t="s">
        <v>185</v>
      </c>
      <c r="Q41938">
        <v>1148</v>
      </c>
    </row>
    <row r="41939" spans="1:17" x14ac:dyDescent="0.3">
      <c r="A41939" t="s">
        <v>99323</v>
      </c>
      <c r="B41939" t="s">
        <v>99324</v>
      </c>
      <c r="F41939" t="s">
        <v>25693</v>
      </c>
      <c r="J41939" t="s">
        <v>13654</v>
      </c>
      <c r="K41939" s="1">
        <v>0.3611111111111111</v>
      </c>
      <c r="L41939" s="2">
        <v>41849</v>
      </c>
      <c r="M41939" t="s">
        <v>21</v>
      </c>
      <c r="N41939" t="s">
        <v>33525</v>
      </c>
      <c r="O41939" t="s">
        <v>185</v>
      </c>
      <c r="Q41939">
        <v>500</v>
      </c>
    </row>
    <row r="41940" spans="1:17" x14ac:dyDescent="0.3">
      <c r="A41940" t="s">
        <v>99325</v>
      </c>
      <c r="B41940" t="s">
        <v>99326</v>
      </c>
      <c r="F41940" t="s">
        <v>51505</v>
      </c>
      <c r="J41940" t="s">
        <v>14665</v>
      </c>
      <c r="K41940" s="1">
        <v>0.35347222222222224</v>
      </c>
      <c r="L41940" s="2">
        <v>39953</v>
      </c>
      <c r="M41940" t="s">
        <v>21</v>
      </c>
      <c r="N41940" t="s">
        <v>10435</v>
      </c>
      <c r="O41940" t="s">
        <v>185</v>
      </c>
      <c r="Q41940">
        <v>836</v>
      </c>
    </row>
    <row r="41941" spans="1:17" x14ac:dyDescent="0.3">
      <c r="A41941" t="s">
        <v>99327</v>
      </c>
      <c r="B41941" t="s">
        <v>99328</v>
      </c>
      <c r="F41941" t="s">
        <v>49472</v>
      </c>
      <c r="J41941" t="s">
        <v>13404</v>
      </c>
      <c r="K41941" s="1">
        <v>0.45347222222222222</v>
      </c>
      <c r="L41941" s="2">
        <v>41249</v>
      </c>
      <c r="M41941" t="s">
        <v>21</v>
      </c>
      <c r="N41941" t="s">
        <v>75943</v>
      </c>
      <c r="O41941" t="s">
        <v>185</v>
      </c>
      <c r="Q41941">
        <v>752</v>
      </c>
    </row>
    <row r="41942" spans="1:17" x14ac:dyDescent="0.3">
      <c r="A41942" t="s">
        <v>99329</v>
      </c>
      <c r="B41942" t="s">
        <v>99330</v>
      </c>
      <c r="F41942" t="s">
        <v>99331</v>
      </c>
      <c r="J41942" t="s">
        <v>653</v>
      </c>
      <c r="K41942" s="1">
        <v>0.30416666666666664</v>
      </c>
      <c r="L41942" s="2">
        <v>40177</v>
      </c>
      <c r="M41942" t="s">
        <v>21</v>
      </c>
      <c r="N41942" t="s">
        <v>8890</v>
      </c>
      <c r="O41942" t="s">
        <v>185</v>
      </c>
      <c r="Q41942">
        <v>668</v>
      </c>
    </row>
    <row r="41943" spans="1:17" x14ac:dyDescent="0.3">
      <c r="A41943" t="s">
        <v>99332</v>
      </c>
      <c r="B41943" t="s">
        <v>99333</v>
      </c>
      <c r="F41943" t="s">
        <v>3625</v>
      </c>
      <c r="J41943" t="s">
        <v>662</v>
      </c>
      <c r="K41943" s="1">
        <v>0.20902777777777778</v>
      </c>
      <c r="L41943" s="2">
        <v>41332</v>
      </c>
      <c r="M41943" t="s">
        <v>21</v>
      </c>
      <c r="N41943" t="s">
        <v>10083</v>
      </c>
      <c r="O41943" t="s">
        <v>185</v>
      </c>
      <c r="Q41943">
        <v>670</v>
      </c>
    </row>
    <row r="41944" spans="1:17" x14ac:dyDescent="0.3">
      <c r="A41944" t="s">
        <v>99334</v>
      </c>
      <c r="B41944" t="s">
        <v>99335</v>
      </c>
      <c r="F41944" t="s">
        <v>99336</v>
      </c>
      <c r="J41944" t="s">
        <v>24640</v>
      </c>
      <c r="K41944" s="1">
        <v>0.42083333333333334</v>
      </c>
      <c r="L41944" s="2">
        <v>41529</v>
      </c>
      <c r="M41944" t="s">
        <v>21</v>
      </c>
      <c r="N41944" t="s">
        <v>22993</v>
      </c>
      <c r="O41944" t="s">
        <v>185</v>
      </c>
      <c r="Q41944">
        <v>752</v>
      </c>
    </row>
    <row r="41945" spans="1:17" x14ac:dyDescent="0.3">
      <c r="A41945" t="s">
        <v>99337</v>
      </c>
      <c r="B41945" t="s">
        <v>99338</v>
      </c>
      <c r="F41945" t="s">
        <v>99339</v>
      </c>
      <c r="J41945" t="s">
        <v>27691</v>
      </c>
      <c r="K41945" s="1">
        <v>0.56111111111111112</v>
      </c>
      <c r="L41945" s="2">
        <v>41011</v>
      </c>
      <c r="M41945" t="s">
        <v>21</v>
      </c>
      <c r="N41945" t="s">
        <v>47854</v>
      </c>
      <c r="O41945" t="s">
        <v>185</v>
      </c>
      <c r="Q41945">
        <v>820</v>
      </c>
    </row>
    <row r="41946" spans="1:17" x14ac:dyDescent="0.3">
      <c r="A41946" t="s">
        <v>99340</v>
      </c>
      <c r="B41946" t="s">
        <v>33330</v>
      </c>
      <c r="C41946" t="s">
        <v>33331</v>
      </c>
      <c r="F41946" t="s">
        <v>33332</v>
      </c>
      <c r="G41946" t="s">
        <v>33331</v>
      </c>
      <c r="J41946" t="s">
        <v>1108</v>
      </c>
      <c r="K41946" s="1">
        <v>0.15625</v>
      </c>
      <c r="L41946" s="2">
        <v>36961</v>
      </c>
      <c r="M41946" t="s">
        <v>21</v>
      </c>
      <c r="N41946" t="s">
        <v>99341</v>
      </c>
      <c r="O41946" t="s">
        <v>185</v>
      </c>
      <c r="Q41946">
        <v>628</v>
      </c>
    </row>
    <row r="41947" spans="1:17" x14ac:dyDescent="0.3">
      <c r="A41947" t="s">
        <v>99342</v>
      </c>
      <c r="B41947" t="s">
        <v>96372</v>
      </c>
      <c r="F41947" t="s">
        <v>8832</v>
      </c>
      <c r="J41947" t="s">
        <v>1869</v>
      </c>
      <c r="K41947" s="1">
        <v>7.0833333333333331E-2</v>
      </c>
      <c r="L41947" s="2">
        <v>40116</v>
      </c>
      <c r="M41947" t="s">
        <v>21</v>
      </c>
      <c r="N41947" t="s">
        <v>9917</v>
      </c>
      <c r="O41947" t="s">
        <v>185</v>
      </c>
      <c r="Q41947">
        <v>368</v>
      </c>
    </row>
    <row r="41948" spans="1:17" x14ac:dyDescent="0.3">
      <c r="A41948" t="s">
        <v>99343</v>
      </c>
      <c r="B41948" t="s">
        <v>99344</v>
      </c>
      <c r="F41948" t="s">
        <v>41992</v>
      </c>
      <c r="J41948" t="s">
        <v>3309</v>
      </c>
      <c r="K41948" s="1">
        <v>0.37569444444444444</v>
      </c>
      <c r="L41948" s="2">
        <v>42292</v>
      </c>
      <c r="M41948" t="s">
        <v>21</v>
      </c>
      <c r="N41948" t="s">
        <v>32240</v>
      </c>
      <c r="O41948" t="s">
        <v>185</v>
      </c>
      <c r="Q41948">
        <v>500</v>
      </c>
    </row>
    <row r="41949" spans="1:17" x14ac:dyDescent="0.3">
      <c r="A41949" t="s">
        <v>99345</v>
      </c>
      <c r="B41949" t="s">
        <v>99346</v>
      </c>
      <c r="F41949" t="s">
        <v>99347</v>
      </c>
      <c r="J41949" t="s">
        <v>9150</v>
      </c>
      <c r="K41949" s="1">
        <v>0.2076388888888889</v>
      </c>
      <c r="L41949" s="2">
        <v>43165</v>
      </c>
      <c r="M41949" t="s">
        <v>21</v>
      </c>
      <c r="N41949" t="s">
        <v>2866</v>
      </c>
      <c r="O41949" t="s">
        <v>185</v>
      </c>
      <c r="Q41949">
        <v>1002</v>
      </c>
    </row>
    <row r="41950" spans="1:17" x14ac:dyDescent="0.3">
      <c r="A41950" t="s">
        <v>99348</v>
      </c>
      <c r="B41950" t="s">
        <v>99349</v>
      </c>
      <c r="F41950" t="s">
        <v>99350</v>
      </c>
      <c r="J41950" t="s">
        <v>1481</v>
      </c>
      <c r="K41950" s="1">
        <v>4.9305555555555554E-2</v>
      </c>
      <c r="L41950" s="2">
        <v>39811</v>
      </c>
      <c r="M41950" t="s">
        <v>21</v>
      </c>
      <c r="N41950" t="s">
        <v>49019</v>
      </c>
      <c r="O41950" t="s">
        <v>185</v>
      </c>
      <c r="Q41950">
        <v>65</v>
      </c>
    </row>
    <row r="41951" spans="1:17" x14ac:dyDescent="0.3">
      <c r="A41951" t="s">
        <v>99351</v>
      </c>
      <c r="B41951" t="s">
        <v>99352</v>
      </c>
      <c r="F41951" t="s">
        <v>26704</v>
      </c>
      <c r="J41951" t="s">
        <v>2275</v>
      </c>
      <c r="K41951" s="1">
        <v>0.44027777777777777</v>
      </c>
      <c r="L41951" s="2">
        <v>39391</v>
      </c>
      <c r="M41951" t="s">
        <v>21</v>
      </c>
      <c r="N41951" t="s">
        <v>46914</v>
      </c>
      <c r="O41951" t="s">
        <v>185</v>
      </c>
      <c r="Q41951">
        <v>836</v>
      </c>
    </row>
    <row r="41952" spans="1:17" x14ac:dyDescent="0.3">
      <c r="A41952" t="s">
        <v>99353</v>
      </c>
      <c r="B41952" t="s">
        <v>99354</v>
      </c>
      <c r="F41952" t="s">
        <v>99355</v>
      </c>
      <c r="J41952" t="s">
        <v>7861</v>
      </c>
      <c r="K41952" s="1">
        <v>0.15277777777777779</v>
      </c>
      <c r="L41952" s="2">
        <v>38996</v>
      </c>
      <c r="M41952" t="s">
        <v>21</v>
      </c>
      <c r="N41952" t="s">
        <v>99356</v>
      </c>
      <c r="O41952" t="s">
        <v>185</v>
      </c>
      <c r="Q41952">
        <v>500</v>
      </c>
    </row>
    <row r="41953" spans="1:17" x14ac:dyDescent="0.3">
      <c r="A41953" t="s">
        <v>99357</v>
      </c>
      <c r="B41953" t="s">
        <v>99358</v>
      </c>
      <c r="F41953" t="s">
        <v>24105</v>
      </c>
      <c r="J41953" t="s">
        <v>48992</v>
      </c>
      <c r="K41953" s="1">
        <v>0.52083333333333337</v>
      </c>
      <c r="L41953" s="2">
        <v>41569</v>
      </c>
      <c r="M41953" t="s">
        <v>21</v>
      </c>
      <c r="N41953" t="s">
        <v>1303</v>
      </c>
      <c r="O41953" t="s">
        <v>185</v>
      </c>
      <c r="Q41953">
        <v>1005</v>
      </c>
    </row>
    <row r="41954" spans="1:17" x14ac:dyDescent="0.3">
      <c r="A41954" t="s">
        <v>65486</v>
      </c>
      <c r="B41954" t="s">
        <v>98900</v>
      </c>
      <c r="F41954" t="s">
        <v>10094</v>
      </c>
      <c r="J41954" t="s">
        <v>3012</v>
      </c>
      <c r="K41954" s="1">
        <v>0.55972222222222223</v>
      </c>
      <c r="L41954" s="2">
        <v>42885</v>
      </c>
      <c r="M41954" t="s">
        <v>21</v>
      </c>
      <c r="N41954" t="s">
        <v>8897</v>
      </c>
      <c r="O41954" t="s">
        <v>185</v>
      </c>
      <c r="Q41954">
        <v>1131</v>
      </c>
    </row>
    <row r="41955" spans="1:17" x14ac:dyDescent="0.3">
      <c r="A41955" t="s">
        <v>99359</v>
      </c>
      <c r="B41955" t="s">
        <v>99360</v>
      </c>
      <c r="F41955" t="s">
        <v>99361</v>
      </c>
      <c r="J41955" t="s">
        <v>3289</v>
      </c>
      <c r="K41955" s="1">
        <v>0.43263888888888891</v>
      </c>
      <c r="L41955" s="2">
        <v>41564</v>
      </c>
      <c r="M41955" t="s">
        <v>21</v>
      </c>
      <c r="N41955" t="s">
        <v>17701</v>
      </c>
      <c r="O41955" t="s">
        <v>185</v>
      </c>
      <c r="Q41955">
        <v>752</v>
      </c>
    </row>
    <row r="41956" spans="1:17" x14ac:dyDescent="0.3">
      <c r="A41956" t="s">
        <v>99362</v>
      </c>
      <c r="B41956" t="s">
        <v>99363</v>
      </c>
      <c r="F41956" t="s">
        <v>23612</v>
      </c>
      <c r="J41956" t="s">
        <v>281</v>
      </c>
      <c r="K41956" s="1">
        <v>0.24236111111111111</v>
      </c>
      <c r="L41956" s="2">
        <v>39689</v>
      </c>
      <c r="M41956" t="s">
        <v>21</v>
      </c>
      <c r="N41956" t="s">
        <v>1837</v>
      </c>
      <c r="O41956" t="s">
        <v>484</v>
      </c>
      <c r="P41956">
        <v>4</v>
      </c>
      <c r="Q41956">
        <v>754</v>
      </c>
    </row>
    <row r="41957" spans="1:17" x14ac:dyDescent="0.3">
      <c r="A41957" t="s">
        <v>99364</v>
      </c>
      <c r="B41957" t="s">
        <v>99365</v>
      </c>
      <c r="F41957" t="s">
        <v>10343</v>
      </c>
      <c r="J41957" t="s">
        <v>4979</v>
      </c>
      <c r="K41957" s="1">
        <v>0.27847222222222223</v>
      </c>
      <c r="L41957" s="2">
        <v>39931</v>
      </c>
      <c r="M41957" t="s">
        <v>21</v>
      </c>
      <c r="N41957" t="s">
        <v>9615</v>
      </c>
      <c r="O41957" t="s">
        <v>185</v>
      </c>
      <c r="Q41957">
        <v>702</v>
      </c>
    </row>
    <row r="41958" spans="1:17" x14ac:dyDescent="0.3">
      <c r="A41958" t="s">
        <v>99366</v>
      </c>
      <c r="B41958" t="s">
        <v>35211</v>
      </c>
      <c r="F41958" t="s">
        <v>35212</v>
      </c>
      <c r="J41958" t="s">
        <v>72</v>
      </c>
      <c r="K41958" s="1">
        <v>0.36666666666666664</v>
      </c>
      <c r="L41958" s="2">
        <v>40064</v>
      </c>
      <c r="M41958" t="s">
        <v>21</v>
      </c>
      <c r="N41958" t="s">
        <v>99367</v>
      </c>
      <c r="O41958" t="s">
        <v>185</v>
      </c>
      <c r="Q41958">
        <v>879</v>
      </c>
    </row>
    <row r="41959" spans="1:17" x14ac:dyDescent="0.3">
      <c r="A41959" t="s">
        <v>99368</v>
      </c>
      <c r="B41959" t="s">
        <v>99369</v>
      </c>
      <c r="F41959" t="s">
        <v>99370</v>
      </c>
      <c r="J41959" t="s">
        <v>189</v>
      </c>
      <c r="K41959" s="1">
        <v>0.23680555555555555</v>
      </c>
      <c r="L41959" s="2">
        <v>42913</v>
      </c>
      <c r="M41959" t="s">
        <v>21</v>
      </c>
      <c r="N41959" t="s">
        <v>4093</v>
      </c>
      <c r="O41959" t="s">
        <v>185</v>
      </c>
      <c r="Q41959">
        <v>754</v>
      </c>
    </row>
    <row r="41960" spans="1:17" x14ac:dyDescent="0.3">
      <c r="A41960" t="s">
        <v>99371</v>
      </c>
      <c r="B41960" t="s">
        <v>99242</v>
      </c>
      <c r="F41960" t="s">
        <v>6564</v>
      </c>
      <c r="J41960" t="s">
        <v>1444</v>
      </c>
      <c r="K41960" s="1">
        <v>0.27013888888888887</v>
      </c>
      <c r="L41960" s="2">
        <v>43151</v>
      </c>
      <c r="M41960" t="s">
        <v>21</v>
      </c>
      <c r="N41960" t="s">
        <v>3085</v>
      </c>
      <c r="O41960" t="s">
        <v>185</v>
      </c>
      <c r="Q41960">
        <v>938</v>
      </c>
    </row>
    <row r="41961" spans="1:17" x14ac:dyDescent="0.3">
      <c r="A41961" t="s">
        <v>99372</v>
      </c>
      <c r="B41961" t="s">
        <v>99373</v>
      </c>
      <c r="F41961" t="s">
        <v>8844</v>
      </c>
      <c r="J41961" t="s">
        <v>1951</v>
      </c>
      <c r="K41961" s="1">
        <v>0.32777777777777778</v>
      </c>
      <c r="L41961" s="2">
        <v>38056</v>
      </c>
      <c r="M41961" t="s">
        <v>21</v>
      </c>
      <c r="N41961" t="s">
        <v>57213</v>
      </c>
      <c r="O41961" t="s">
        <v>185</v>
      </c>
      <c r="Q41961">
        <v>668</v>
      </c>
    </row>
    <row r="41962" spans="1:17" x14ac:dyDescent="0.3">
      <c r="A41962" t="s">
        <v>99374</v>
      </c>
      <c r="B41962" t="s">
        <v>98746</v>
      </c>
      <c r="F41962" t="s">
        <v>98747</v>
      </c>
      <c r="J41962" t="s">
        <v>80</v>
      </c>
      <c r="K41962" s="1">
        <v>0.25069444444444444</v>
      </c>
      <c r="L41962" s="2">
        <v>41257</v>
      </c>
      <c r="M41962" t="s">
        <v>21</v>
      </c>
      <c r="N41962" t="s">
        <v>6923</v>
      </c>
      <c r="O41962" t="s">
        <v>185</v>
      </c>
      <c r="Q41962">
        <v>668</v>
      </c>
    </row>
    <row r="41963" spans="1:17" x14ac:dyDescent="0.3">
      <c r="A41963" t="s">
        <v>99375</v>
      </c>
      <c r="B41963" t="s">
        <v>99376</v>
      </c>
      <c r="F41963" t="s">
        <v>33139</v>
      </c>
      <c r="J41963" t="s">
        <v>6930</v>
      </c>
      <c r="K41963" s="1">
        <v>0.21736111111111112</v>
      </c>
      <c r="L41963" s="2">
        <v>42444</v>
      </c>
      <c r="M41963" t="s">
        <v>21</v>
      </c>
      <c r="N41963" t="s">
        <v>13208</v>
      </c>
      <c r="O41963" t="s">
        <v>185</v>
      </c>
      <c r="Q41963">
        <v>668</v>
      </c>
    </row>
    <row r="41964" spans="1:17" x14ac:dyDescent="0.3">
      <c r="A41964" t="s">
        <v>99377</v>
      </c>
      <c r="B41964" t="s">
        <v>64945</v>
      </c>
      <c r="F41964" t="s">
        <v>450</v>
      </c>
      <c r="J41964" t="s">
        <v>490</v>
      </c>
      <c r="K41964" s="1">
        <v>0.28472222222222221</v>
      </c>
      <c r="L41964" s="2">
        <v>41310</v>
      </c>
      <c r="M41964" t="s">
        <v>21</v>
      </c>
      <c r="N41964" t="s">
        <v>3009</v>
      </c>
      <c r="O41964" t="s">
        <v>185</v>
      </c>
      <c r="Q41964">
        <v>668</v>
      </c>
    </row>
    <row r="41965" spans="1:17" x14ac:dyDescent="0.3">
      <c r="A41965" t="s">
        <v>99378</v>
      </c>
      <c r="B41965" t="s">
        <v>99379</v>
      </c>
      <c r="C41965" t="s">
        <v>99380</v>
      </c>
      <c r="F41965" t="s">
        <v>66191</v>
      </c>
      <c r="J41965" t="s">
        <v>8098</v>
      </c>
      <c r="K41965" s="1">
        <v>0.32500000000000001</v>
      </c>
      <c r="L41965" s="2">
        <v>41342</v>
      </c>
      <c r="M41965" t="s">
        <v>21</v>
      </c>
      <c r="N41965" t="s">
        <v>15507</v>
      </c>
      <c r="O41965" t="s">
        <v>185</v>
      </c>
      <c r="Q41965">
        <v>668</v>
      </c>
    </row>
    <row r="41966" spans="1:17" x14ac:dyDescent="0.3">
      <c r="A41966" t="s">
        <v>99381</v>
      </c>
      <c r="B41966" t="s">
        <v>99382</v>
      </c>
      <c r="F41966" t="s">
        <v>99383</v>
      </c>
      <c r="J41966" t="s">
        <v>24485</v>
      </c>
      <c r="K41966" s="1">
        <v>0.53611111111111109</v>
      </c>
      <c r="L41966" s="2">
        <v>43193</v>
      </c>
      <c r="M41966" t="s">
        <v>21</v>
      </c>
      <c r="N41966" t="s">
        <v>4408</v>
      </c>
      <c r="O41966" t="s">
        <v>185</v>
      </c>
      <c r="Q41966">
        <v>1131</v>
      </c>
    </row>
    <row r="41967" spans="1:17" x14ac:dyDescent="0.3">
      <c r="A41967" t="s">
        <v>99384</v>
      </c>
      <c r="B41967" t="s">
        <v>99385</v>
      </c>
      <c r="C41967" t="s">
        <v>99386</v>
      </c>
      <c r="F41967" t="s">
        <v>99387</v>
      </c>
      <c r="J41967" t="s">
        <v>1987</v>
      </c>
      <c r="K41967" s="1">
        <v>0.10972222222222222</v>
      </c>
      <c r="L41967" s="2">
        <v>37932</v>
      </c>
      <c r="M41967" t="s">
        <v>21</v>
      </c>
      <c r="N41967" t="s">
        <v>10171</v>
      </c>
      <c r="O41967" t="s">
        <v>185</v>
      </c>
      <c r="Q41967">
        <v>577</v>
      </c>
    </row>
    <row r="41968" spans="1:17" x14ac:dyDescent="0.3">
      <c r="A41968" t="s">
        <v>99388</v>
      </c>
      <c r="B41968" t="s">
        <v>99319</v>
      </c>
      <c r="F41968" t="s">
        <v>55036</v>
      </c>
      <c r="J41968" t="s">
        <v>12295</v>
      </c>
      <c r="K41968" s="1">
        <v>0.37986111111111109</v>
      </c>
      <c r="L41968" s="2">
        <v>41569</v>
      </c>
      <c r="M41968" t="s">
        <v>21</v>
      </c>
      <c r="N41968" t="s">
        <v>1303</v>
      </c>
      <c r="O41968" t="s">
        <v>185</v>
      </c>
      <c r="Q41968">
        <v>1005</v>
      </c>
    </row>
    <row r="41969" spans="1:17" x14ac:dyDescent="0.3">
      <c r="A41969" t="s">
        <v>99389</v>
      </c>
      <c r="B41969" t="s">
        <v>99390</v>
      </c>
      <c r="C41969" t="s">
        <v>99391</v>
      </c>
      <c r="F41969" t="s">
        <v>27464</v>
      </c>
      <c r="G41969" t="s">
        <v>99392</v>
      </c>
      <c r="J41969" t="s">
        <v>26501</v>
      </c>
      <c r="K41969" s="1">
        <v>0.32569444444444445</v>
      </c>
      <c r="L41969" s="2">
        <v>43137</v>
      </c>
      <c r="M41969" t="s">
        <v>21</v>
      </c>
      <c r="N41969" t="s">
        <v>7954</v>
      </c>
      <c r="O41969" t="s">
        <v>185</v>
      </c>
      <c r="Q41969">
        <v>820</v>
      </c>
    </row>
    <row r="41970" spans="1:17" x14ac:dyDescent="0.3">
      <c r="A41970" t="s">
        <v>99393</v>
      </c>
      <c r="B41970" t="s">
        <v>56813</v>
      </c>
      <c r="F41970" t="s">
        <v>25693</v>
      </c>
      <c r="J41970" t="s">
        <v>3768</v>
      </c>
      <c r="K41970" s="1">
        <v>0.37708333333333333</v>
      </c>
      <c r="L41970" s="2">
        <v>42619</v>
      </c>
      <c r="M41970" t="s">
        <v>21</v>
      </c>
      <c r="N41970" t="s">
        <v>10154</v>
      </c>
      <c r="O41970" t="s">
        <v>185</v>
      </c>
      <c r="Q41970">
        <v>702</v>
      </c>
    </row>
    <row r="41971" spans="1:17" x14ac:dyDescent="0.3">
      <c r="A41971" t="s">
        <v>99394</v>
      </c>
      <c r="B41971" t="s">
        <v>99395</v>
      </c>
      <c r="C41971" t="s">
        <v>99396</v>
      </c>
      <c r="F41971" t="s">
        <v>99397</v>
      </c>
      <c r="J41971" t="s">
        <v>12733</v>
      </c>
      <c r="K41971" s="1">
        <v>0.34652777777777777</v>
      </c>
      <c r="L41971" s="2">
        <v>43123</v>
      </c>
      <c r="M41971" t="s">
        <v>21</v>
      </c>
      <c r="N41971" t="s">
        <v>22406</v>
      </c>
      <c r="O41971" t="s">
        <v>185</v>
      </c>
      <c r="Q41971">
        <v>500</v>
      </c>
    </row>
    <row r="41972" spans="1:17" x14ac:dyDescent="0.3">
      <c r="A41972" t="s">
        <v>99398</v>
      </c>
      <c r="B41972" t="s">
        <v>99399</v>
      </c>
      <c r="F41972" t="s">
        <v>99400</v>
      </c>
      <c r="J41972" t="s">
        <v>1174</v>
      </c>
      <c r="K41972" s="1">
        <v>0.28125</v>
      </c>
      <c r="L41972" s="2">
        <v>42697</v>
      </c>
      <c r="M41972" t="s">
        <v>21</v>
      </c>
      <c r="N41972" t="s">
        <v>90950</v>
      </c>
      <c r="O41972" t="s">
        <v>185</v>
      </c>
      <c r="Q41972">
        <v>820</v>
      </c>
    </row>
    <row r="41973" spans="1:17" x14ac:dyDescent="0.3">
      <c r="A41973" t="s">
        <v>99401</v>
      </c>
      <c r="B41973" t="s">
        <v>98691</v>
      </c>
      <c r="F41973" t="s">
        <v>53765</v>
      </c>
      <c r="J41973" t="s">
        <v>22870</v>
      </c>
      <c r="K41973" s="1">
        <v>0.54583333333333328</v>
      </c>
      <c r="L41973" s="2">
        <v>42635</v>
      </c>
      <c r="M41973" t="s">
        <v>21</v>
      </c>
      <c r="N41973" t="s">
        <v>24962</v>
      </c>
      <c r="O41973" t="s">
        <v>185</v>
      </c>
      <c r="Q41973">
        <v>1003</v>
      </c>
    </row>
    <row r="41974" spans="1:17" x14ac:dyDescent="0.3">
      <c r="A41974" t="s">
        <v>99402</v>
      </c>
      <c r="B41974" t="s">
        <v>99403</v>
      </c>
      <c r="F41974" t="s">
        <v>9470</v>
      </c>
      <c r="J41974" t="s">
        <v>2275</v>
      </c>
      <c r="K41974" s="1">
        <v>0.44027777777777777</v>
      </c>
      <c r="L41974" s="2">
        <v>42346</v>
      </c>
      <c r="M41974" t="s">
        <v>21</v>
      </c>
      <c r="N41974" t="s">
        <v>17955</v>
      </c>
      <c r="O41974" t="s">
        <v>185</v>
      </c>
      <c r="Q41974">
        <v>820</v>
      </c>
    </row>
    <row r="41975" spans="1:17" x14ac:dyDescent="0.3">
      <c r="A41975" t="s">
        <v>99404</v>
      </c>
      <c r="B41975" t="s">
        <v>99405</v>
      </c>
      <c r="F41975" t="s">
        <v>7932</v>
      </c>
      <c r="J41975" t="s">
        <v>23862</v>
      </c>
      <c r="K41975" s="1">
        <v>0.42986111111111114</v>
      </c>
      <c r="L41975" s="2">
        <v>43116</v>
      </c>
      <c r="M41975" t="s">
        <v>21</v>
      </c>
      <c r="N41975" t="s">
        <v>10277</v>
      </c>
      <c r="O41975" t="s">
        <v>185</v>
      </c>
      <c r="Q41975">
        <v>820</v>
      </c>
    </row>
    <row r="41976" spans="1:17" x14ac:dyDescent="0.3">
      <c r="A41976" t="s">
        <v>99406</v>
      </c>
      <c r="B41976" t="s">
        <v>99407</v>
      </c>
      <c r="F41976" t="s">
        <v>23948</v>
      </c>
      <c r="J41976" t="s">
        <v>405</v>
      </c>
      <c r="K41976" s="1">
        <v>0.18333333333333332</v>
      </c>
      <c r="L41976" s="2">
        <v>43130</v>
      </c>
      <c r="M41976" t="s">
        <v>21</v>
      </c>
      <c r="N41976" t="s">
        <v>3158</v>
      </c>
      <c r="O41976" t="s">
        <v>185</v>
      </c>
      <c r="Q41976">
        <v>469</v>
      </c>
    </row>
    <row r="41977" spans="1:17" x14ac:dyDescent="0.3">
      <c r="A41977" t="s">
        <v>99408</v>
      </c>
      <c r="B41977" t="s">
        <v>99409</v>
      </c>
      <c r="C41977" t="s">
        <v>99410</v>
      </c>
      <c r="F41977" t="s">
        <v>99411</v>
      </c>
      <c r="G41977" t="s">
        <v>99410</v>
      </c>
      <c r="J41977" t="s">
        <v>1832</v>
      </c>
      <c r="K41977" s="1">
        <v>0.1875</v>
      </c>
      <c r="L41977" s="2">
        <v>43074</v>
      </c>
      <c r="M41977" t="s">
        <v>21</v>
      </c>
      <c r="N41977" t="s">
        <v>3241</v>
      </c>
      <c r="O41977" t="s">
        <v>185</v>
      </c>
      <c r="Q41977">
        <v>500</v>
      </c>
    </row>
    <row r="41978" spans="1:17" x14ac:dyDescent="0.3">
      <c r="A41978" t="s">
        <v>99412</v>
      </c>
      <c r="B41978" t="s">
        <v>99413</v>
      </c>
      <c r="F41978" t="s">
        <v>99414</v>
      </c>
      <c r="J41978" t="s">
        <v>45170</v>
      </c>
      <c r="K41978" s="1">
        <v>0.51666666666666672</v>
      </c>
      <c r="L41978" s="2">
        <v>43063</v>
      </c>
      <c r="M41978" t="s">
        <v>21</v>
      </c>
      <c r="N41978" t="s">
        <v>48341</v>
      </c>
      <c r="O41978" t="s">
        <v>185</v>
      </c>
      <c r="Q41978">
        <v>793</v>
      </c>
    </row>
    <row r="41979" spans="1:17" x14ac:dyDescent="0.3">
      <c r="A41979" t="s">
        <v>99415</v>
      </c>
      <c r="B41979" t="s">
        <v>99416</v>
      </c>
      <c r="C41979" t="s">
        <v>99417</v>
      </c>
      <c r="F41979" t="s">
        <v>27677</v>
      </c>
      <c r="J41979" t="s">
        <v>1338</v>
      </c>
      <c r="K41979" s="1">
        <v>0.30833333333333335</v>
      </c>
      <c r="L41979" s="2">
        <v>43006</v>
      </c>
      <c r="M41979" t="s">
        <v>21</v>
      </c>
      <c r="N41979" t="s">
        <v>4966</v>
      </c>
      <c r="O41979" t="s">
        <v>185</v>
      </c>
      <c r="Q41979">
        <v>820</v>
      </c>
    </row>
    <row r="41980" spans="1:17" x14ac:dyDescent="0.3">
      <c r="A41980" t="s">
        <v>99418</v>
      </c>
      <c r="B41980" t="s">
        <v>99419</v>
      </c>
      <c r="F41980" t="s">
        <v>11614</v>
      </c>
      <c r="J41980" t="s">
        <v>2922</v>
      </c>
      <c r="K41980" s="1">
        <v>0.42222222222222222</v>
      </c>
      <c r="L41980" s="2">
        <v>42635</v>
      </c>
      <c r="M41980" t="s">
        <v>21</v>
      </c>
      <c r="N41980" t="s">
        <v>24962</v>
      </c>
      <c r="O41980" t="s">
        <v>185</v>
      </c>
      <c r="Q41980">
        <v>721</v>
      </c>
    </row>
    <row r="41981" spans="1:17" x14ac:dyDescent="0.3">
      <c r="A41981" t="s">
        <v>99420</v>
      </c>
      <c r="B41981" t="s">
        <v>99421</v>
      </c>
      <c r="F41981" t="s">
        <v>99422</v>
      </c>
      <c r="J41981" t="s">
        <v>515</v>
      </c>
      <c r="K41981" s="1">
        <v>0.16319444444444445</v>
      </c>
      <c r="L41981" s="2">
        <v>42934</v>
      </c>
      <c r="M41981" t="s">
        <v>21</v>
      </c>
      <c r="N41981" t="s">
        <v>19267</v>
      </c>
      <c r="O41981" t="s">
        <v>185</v>
      </c>
      <c r="Q41981">
        <v>74</v>
      </c>
    </row>
    <row r="41982" spans="1:17" x14ac:dyDescent="0.3">
      <c r="A41982" t="s">
        <v>99423</v>
      </c>
      <c r="B41982" t="s">
        <v>99424</v>
      </c>
      <c r="F41982" t="s">
        <v>56487</v>
      </c>
      <c r="J41982" t="s">
        <v>1414</v>
      </c>
      <c r="K41982" s="1">
        <v>0.3347222222222222</v>
      </c>
      <c r="L41982" s="2">
        <v>42864</v>
      </c>
      <c r="M41982" t="s">
        <v>21</v>
      </c>
      <c r="N41982" t="s">
        <v>4280</v>
      </c>
      <c r="O41982" t="s">
        <v>185</v>
      </c>
      <c r="Q41982">
        <v>938</v>
      </c>
    </row>
    <row r="41983" spans="1:17" x14ac:dyDescent="0.3">
      <c r="A41983" t="s">
        <v>99425</v>
      </c>
      <c r="B41983" t="s">
        <v>90274</v>
      </c>
      <c r="F41983" t="s">
        <v>99426</v>
      </c>
      <c r="J41983" t="s">
        <v>289</v>
      </c>
      <c r="K41983" s="1">
        <v>0.2590277777777778</v>
      </c>
      <c r="L41983" s="2">
        <v>42864</v>
      </c>
      <c r="M41983" t="s">
        <v>21</v>
      </c>
      <c r="N41983" t="s">
        <v>4280</v>
      </c>
      <c r="O41983" t="s">
        <v>185</v>
      </c>
      <c r="Q41983">
        <v>702</v>
      </c>
    </row>
    <row r="41984" spans="1:17" x14ac:dyDescent="0.3">
      <c r="A41984" t="s">
        <v>99427</v>
      </c>
      <c r="B41984" t="s">
        <v>99428</v>
      </c>
      <c r="F41984" t="s">
        <v>99429</v>
      </c>
      <c r="J41984" t="s">
        <v>1002</v>
      </c>
      <c r="K41984" s="1">
        <v>0.42152777777777778</v>
      </c>
      <c r="L41984" s="2">
        <v>42871</v>
      </c>
      <c r="M41984" t="s">
        <v>21</v>
      </c>
      <c r="N41984" t="s">
        <v>8909</v>
      </c>
      <c r="O41984" t="s">
        <v>185</v>
      </c>
      <c r="Q41984">
        <v>1131</v>
      </c>
    </row>
    <row r="41985" spans="1:17" x14ac:dyDescent="0.3">
      <c r="A41985" t="s">
        <v>99430</v>
      </c>
      <c r="B41985" t="s">
        <v>55498</v>
      </c>
      <c r="F41985" t="s">
        <v>8936</v>
      </c>
      <c r="J41985" t="s">
        <v>24853</v>
      </c>
      <c r="K41985" s="1">
        <v>0.46041666666666664</v>
      </c>
      <c r="L41985" s="2">
        <v>42871</v>
      </c>
      <c r="M41985" t="s">
        <v>21</v>
      </c>
      <c r="N41985" t="s">
        <v>8909</v>
      </c>
      <c r="O41985" t="s">
        <v>185</v>
      </c>
      <c r="Q41985">
        <v>1005</v>
      </c>
    </row>
    <row r="41986" spans="1:17" x14ac:dyDescent="0.3">
      <c r="A41986" t="s">
        <v>99431</v>
      </c>
      <c r="B41986" t="s">
        <v>99432</v>
      </c>
      <c r="F41986" t="s">
        <v>26855</v>
      </c>
      <c r="J41986" t="s">
        <v>9277</v>
      </c>
      <c r="K41986" s="1">
        <v>0.19444444444444445</v>
      </c>
      <c r="L41986" s="2">
        <v>42843</v>
      </c>
      <c r="M41986" t="s">
        <v>21</v>
      </c>
      <c r="N41986" t="s">
        <v>8013</v>
      </c>
      <c r="O41986" t="s">
        <v>185</v>
      </c>
      <c r="Q41986">
        <v>820</v>
      </c>
    </row>
    <row r="41987" spans="1:17" x14ac:dyDescent="0.3">
      <c r="A41987" t="s">
        <v>99433</v>
      </c>
      <c r="B41987" t="s">
        <v>99434</v>
      </c>
      <c r="F41987" t="s">
        <v>25385</v>
      </c>
      <c r="G41987" t="s">
        <v>99435</v>
      </c>
      <c r="J41987" t="s">
        <v>1208</v>
      </c>
      <c r="K41987" s="1">
        <v>0.34444444444444444</v>
      </c>
      <c r="L41987" s="2">
        <v>42843</v>
      </c>
      <c r="M41987" t="s">
        <v>21</v>
      </c>
      <c r="N41987" t="s">
        <v>8013</v>
      </c>
      <c r="O41987" t="s">
        <v>185</v>
      </c>
      <c r="Q41987">
        <v>938</v>
      </c>
    </row>
    <row r="41988" spans="1:17" x14ac:dyDescent="0.3">
      <c r="A41988" t="s">
        <v>99436</v>
      </c>
      <c r="B41988" t="s">
        <v>99437</v>
      </c>
      <c r="C41988" t="s">
        <v>99438</v>
      </c>
      <c r="F41988" t="s">
        <v>24528</v>
      </c>
      <c r="J41988" t="s">
        <v>14743</v>
      </c>
      <c r="K41988" s="1">
        <v>0.3659722222222222</v>
      </c>
      <c r="L41988" s="2">
        <v>42818</v>
      </c>
      <c r="M41988" t="s">
        <v>21</v>
      </c>
      <c r="N41988" t="s">
        <v>32967</v>
      </c>
      <c r="O41988" t="s">
        <v>185</v>
      </c>
      <c r="Q41988">
        <v>820</v>
      </c>
    </row>
    <row r="41989" spans="1:17" x14ac:dyDescent="0.3">
      <c r="A41989" t="s">
        <v>99439</v>
      </c>
      <c r="B41989" t="s">
        <v>99440</v>
      </c>
      <c r="F41989" t="s">
        <v>99441</v>
      </c>
      <c r="J41989" t="s">
        <v>2458</v>
      </c>
      <c r="K41989" s="1">
        <v>0.2048611111111111</v>
      </c>
      <c r="L41989" s="2">
        <v>42514</v>
      </c>
      <c r="M41989" t="s">
        <v>21</v>
      </c>
      <c r="N41989" t="s">
        <v>1833</v>
      </c>
      <c r="O41989" t="s">
        <v>185</v>
      </c>
      <c r="Q41989">
        <v>586</v>
      </c>
    </row>
    <row r="41990" spans="1:17" x14ac:dyDescent="0.3">
      <c r="A41990" t="s">
        <v>99442</v>
      </c>
      <c r="B41990" t="s">
        <v>99443</v>
      </c>
      <c r="F41990" t="s">
        <v>32796</v>
      </c>
      <c r="J41990" t="s">
        <v>1309</v>
      </c>
      <c r="K41990" s="1">
        <v>0.35138888888888886</v>
      </c>
      <c r="L41990" s="2">
        <v>42066</v>
      </c>
      <c r="M41990" t="s">
        <v>21</v>
      </c>
      <c r="N41990" t="s">
        <v>15553</v>
      </c>
      <c r="O41990" t="s">
        <v>265</v>
      </c>
      <c r="P41990">
        <v>5</v>
      </c>
      <c r="Q41990">
        <v>820</v>
      </c>
    </row>
    <row r="41991" spans="1:17" x14ac:dyDescent="0.3">
      <c r="A41991" t="s">
        <v>99444</v>
      </c>
      <c r="B41991" t="s">
        <v>99445</v>
      </c>
      <c r="F41991" t="s">
        <v>27429</v>
      </c>
      <c r="J41991" t="s">
        <v>2461</v>
      </c>
      <c r="K41991" s="1">
        <v>0.37847222222222221</v>
      </c>
      <c r="L41991" s="2">
        <v>41954</v>
      </c>
      <c r="M41991" t="s">
        <v>21</v>
      </c>
      <c r="N41991" t="s">
        <v>24645</v>
      </c>
      <c r="O41991" t="s">
        <v>185</v>
      </c>
      <c r="Q41991">
        <v>938</v>
      </c>
    </row>
    <row r="41992" spans="1:17" x14ac:dyDescent="0.3">
      <c r="A41992" t="s">
        <v>99446</v>
      </c>
      <c r="B41992" t="s">
        <v>99447</v>
      </c>
      <c r="F41992" t="s">
        <v>33439</v>
      </c>
      <c r="J41992" t="s">
        <v>3720</v>
      </c>
      <c r="K41992" s="1">
        <v>0.35486111111111113</v>
      </c>
      <c r="L41992" s="2">
        <v>41653</v>
      </c>
      <c r="M41992" t="s">
        <v>21</v>
      </c>
      <c r="N41992" t="s">
        <v>40177</v>
      </c>
      <c r="O41992" t="s">
        <v>185</v>
      </c>
      <c r="Q41992">
        <v>668</v>
      </c>
    </row>
    <row r="41993" spans="1:17" x14ac:dyDescent="0.3">
      <c r="A41993" t="s">
        <v>99448</v>
      </c>
      <c r="B41993" t="s">
        <v>55498</v>
      </c>
      <c r="F41993" t="s">
        <v>25693</v>
      </c>
      <c r="J41993" t="s">
        <v>23896</v>
      </c>
      <c r="K41993" s="1">
        <v>0.50972222222222219</v>
      </c>
      <c r="L41993" s="2">
        <v>41779</v>
      </c>
      <c r="M41993" t="s">
        <v>21</v>
      </c>
      <c r="N41993" t="s">
        <v>11368</v>
      </c>
      <c r="O41993" t="s">
        <v>185</v>
      </c>
      <c r="Q41993">
        <v>820</v>
      </c>
    </row>
    <row r="41994" spans="1:17" x14ac:dyDescent="0.3">
      <c r="A41994" t="s">
        <v>99449</v>
      </c>
      <c r="B41994" t="s">
        <v>99450</v>
      </c>
      <c r="F41994" t="s">
        <v>99451</v>
      </c>
      <c r="J41994" t="s">
        <v>344</v>
      </c>
      <c r="K41994" s="1">
        <v>0.12222222222222222</v>
      </c>
      <c r="L41994" s="2">
        <v>37061</v>
      </c>
      <c r="M41994" t="s">
        <v>21</v>
      </c>
      <c r="N41994" t="s">
        <v>51303</v>
      </c>
      <c r="O41994" t="s">
        <v>185</v>
      </c>
      <c r="Q41994">
        <v>445</v>
      </c>
    </row>
    <row r="41995" spans="1:17" x14ac:dyDescent="0.3">
      <c r="A41995" t="s">
        <v>99452</v>
      </c>
      <c r="B41995" t="s">
        <v>99453</v>
      </c>
      <c r="F41995" t="s">
        <v>99454</v>
      </c>
      <c r="J41995" t="s">
        <v>33346</v>
      </c>
      <c r="K41995" s="1">
        <v>0.52361111111111114</v>
      </c>
      <c r="L41995" s="2">
        <v>41615</v>
      </c>
      <c r="M41995" t="s">
        <v>21</v>
      </c>
      <c r="N41995" t="s">
        <v>99455</v>
      </c>
      <c r="O41995" t="s">
        <v>185</v>
      </c>
      <c r="Q41995">
        <v>938</v>
      </c>
    </row>
    <row r="41996" spans="1:17" x14ac:dyDescent="0.3">
      <c r="A41996" t="s">
        <v>99456</v>
      </c>
      <c r="B41996" t="s">
        <v>90068</v>
      </c>
      <c r="F41996" t="s">
        <v>4766</v>
      </c>
      <c r="J41996" t="s">
        <v>10889</v>
      </c>
      <c r="K41996" s="1">
        <v>0.3923611111111111</v>
      </c>
      <c r="L41996" s="2">
        <v>42786</v>
      </c>
      <c r="M41996" t="s">
        <v>21</v>
      </c>
      <c r="N41996" t="s">
        <v>97139</v>
      </c>
      <c r="O41996" t="s">
        <v>185</v>
      </c>
      <c r="Q41996">
        <v>836</v>
      </c>
    </row>
    <row r="41997" spans="1:17" x14ac:dyDescent="0.3">
      <c r="A41997" t="s">
        <v>99457</v>
      </c>
      <c r="B41997" t="s">
        <v>91564</v>
      </c>
      <c r="C41997" t="s">
        <v>99028</v>
      </c>
      <c r="F41997" t="s">
        <v>1220</v>
      </c>
      <c r="J41997" t="s">
        <v>14619</v>
      </c>
      <c r="K41997" s="1">
        <v>0.34305555555555556</v>
      </c>
      <c r="L41997" s="2">
        <v>42318</v>
      </c>
      <c r="M41997" t="s">
        <v>21</v>
      </c>
      <c r="N41997" t="s">
        <v>7033</v>
      </c>
      <c r="O41997" t="s">
        <v>185</v>
      </c>
      <c r="Q41997">
        <v>820</v>
      </c>
    </row>
    <row r="41998" spans="1:17" x14ac:dyDescent="0.3">
      <c r="A41998" t="s">
        <v>99458</v>
      </c>
      <c r="B41998" t="s">
        <v>99459</v>
      </c>
      <c r="F41998" t="s">
        <v>18054</v>
      </c>
      <c r="J41998" t="s">
        <v>1765</v>
      </c>
      <c r="K41998" s="1">
        <v>5.0694444444444445E-2</v>
      </c>
      <c r="L41998" s="2">
        <v>42846</v>
      </c>
      <c r="M41998" t="s">
        <v>610</v>
      </c>
      <c r="N41998" t="s">
        <v>36244</v>
      </c>
      <c r="O41998" t="s">
        <v>185</v>
      </c>
      <c r="Q41998">
        <v>36</v>
      </c>
    </row>
    <row r="41999" spans="1:17" x14ac:dyDescent="0.3">
      <c r="A41999" t="s">
        <v>99460</v>
      </c>
      <c r="B41999" t="s">
        <v>99098</v>
      </c>
      <c r="F41999" t="s">
        <v>18054</v>
      </c>
      <c r="J41999" t="s">
        <v>2369</v>
      </c>
      <c r="K41999" s="1">
        <v>0</v>
      </c>
      <c r="L41999" s="2">
        <v>42846</v>
      </c>
      <c r="M41999" t="s">
        <v>610</v>
      </c>
      <c r="N41999" t="s">
        <v>36244</v>
      </c>
      <c r="O41999" t="s">
        <v>185</v>
      </c>
      <c r="Q41999">
        <v>36</v>
      </c>
    </row>
    <row r="42000" spans="1:17" x14ac:dyDescent="0.3">
      <c r="A42000" t="s">
        <v>99461</v>
      </c>
      <c r="B42000" t="s">
        <v>99098</v>
      </c>
      <c r="F42000" t="s">
        <v>18054</v>
      </c>
      <c r="J42000" t="s">
        <v>1670</v>
      </c>
      <c r="K42000" s="1">
        <v>5.347222222222222E-2</v>
      </c>
      <c r="L42000" s="2">
        <v>42852</v>
      </c>
      <c r="M42000" t="s">
        <v>610</v>
      </c>
      <c r="N42000" t="s">
        <v>98812</v>
      </c>
      <c r="O42000" t="s">
        <v>185</v>
      </c>
      <c r="Q42000">
        <v>36</v>
      </c>
    </row>
    <row r="42001" spans="1:17" x14ac:dyDescent="0.3">
      <c r="A42001" t="s">
        <v>99462</v>
      </c>
      <c r="B42001" t="s">
        <v>98811</v>
      </c>
      <c r="F42001" t="s">
        <v>18054</v>
      </c>
      <c r="J42001" t="s">
        <v>1768</v>
      </c>
      <c r="K42001" s="1">
        <v>4.7222222222222221E-2</v>
      </c>
      <c r="L42001" s="2">
        <v>42852</v>
      </c>
      <c r="M42001" t="s">
        <v>610</v>
      </c>
      <c r="N42001" t="s">
        <v>98812</v>
      </c>
      <c r="O42001" t="s">
        <v>185</v>
      </c>
      <c r="Q42001">
        <v>36</v>
      </c>
    </row>
    <row r="42002" spans="1:17" x14ac:dyDescent="0.3">
      <c r="A42002" t="s">
        <v>99463</v>
      </c>
      <c r="B42002" t="s">
        <v>35121</v>
      </c>
      <c r="F42002" t="s">
        <v>18054</v>
      </c>
      <c r="J42002" t="s">
        <v>1350</v>
      </c>
      <c r="K42002" s="1">
        <v>0</v>
      </c>
      <c r="L42002" s="2">
        <v>42695</v>
      </c>
      <c r="M42002" t="s">
        <v>610</v>
      </c>
      <c r="N42002" t="s">
        <v>99464</v>
      </c>
      <c r="O42002" t="s">
        <v>185</v>
      </c>
      <c r="Q42002">
        <v>36</v>
      </c>
    </row>
    <row r="42003" spans="1:17" x14ac:dyDescent="0.3">
      <c r="A42003" t="s">
        <v>99465</v>
      </c>
      <c r="B42003" t="s">
        <v>99098</v>
      </c>
      <c r="F42003" t="s">
        <v>18054</v>
      </c>
      <c r="J42003" t="s">
        <v>1954</v>
      </c>
      <c r="K42003" s="1">
        <v>4.8611111111111112E-2</v>
      </c>
      <c r="L42003" s="2">
        <v>42695</v>
      </c>
      <c r="M42003" t="s">
        <v>610</v>
      </c>
      <c r="N42003" t="s">
        <v>99464</v>
      </c>
      <c r="O42003" t="s">
        <v>185</v>
      </c>
      <c r="Q42003">
        <v>36</v>
      </c>
    </row>
    <row r="42004" spans="1:17" x14ac:dyDescent="0.3">
      <c r="A42004" t="s">
        <v>99466</v>
      </c>
      <c r="B42004" t="s">
        <v>98863</v>
      </c>
      <c r="F42004" t="s">
        <v>18054</v>
      </c>
      <c r="J42004" t="s">
        <v>1427</v>
      </c>
      <c r="K42004" s="1">
        <v>0</v>
      </c>
      <c r="L42004" s="2">
        <v>42726</v>
      </c>
      <c r="M42004" t="s">
        <v>610</v>
      </c>
      <c r="N42004" t="s">
        <v>89035</v>
      </c>
      <c r="O42004" t="s">
        <v>185</v>
      </c>
      <c r="Q42004">
        <v>36</v>
      </c>
    </row>
    <row r="42005" spans="1:17" x14ac:dyDescent="0.3">
      <c r="A42005" t="s">
        <v>99467</v>
      </c>
      <c r="B42005" t="s">
        <v>98863</v>
      </c>
      <c r="F42005" t="s">
        <v>18054</v>
      </c>
      <c r="J42005" t="s">
        <v>1958</v>
      </c>
      <c r="K42005" s="1">
        <v>0</v>
      </c>
      <c r="L42005" s="2">
        <v>42726</v>
      </c>
      <c r="M42005" t="s">
        <v>610</v>
      </c>
      <c r="N42005" t="s">
        <v>89035</v>
      </c>
      <c r="O42005" t="s">
        <v>185</v>
      </c>
      <c r="Q42005">
        <v>36</v>
      </c>
    </row>
    <row r="42006" spans="1:17" x14ac:dyDescent="0.3">
      <c r="A42006" t="s">
        <v>99468</v>
      </c>
      <c r="B42006" t="s">
        <v>99469</v>
      </c>
      <c r="F42006" t="s">
        <v>18054</v>
      </c>
      <c r="J42006" t="s">
        <v>2687</v>
      </c>
      <c r="K42006" s="1">
        <v>4.3055555555555555E-2</v>
      </c>
      <c r="L42006" s="2">
        <v>42726</v>
      </c>
      <c r="M42006" t="s">
        <v>610</v>
      </c>
      <c r="N42006" t="s">
        <v>89035</v>
      </c>
      <c r="O42006" t="s">
        <v>185</v>
      </c>
      <c r="Q42006">
        <v>36</v>
      </c>
    </row>
    <row r="42007" spans="1:17" x14ac:dyDescent="0.3">
      <c r="A42007" t="s">
        <v>99470</v>
      </c>
      <c r="B42007" t="s">
        <v>99471</v>
      </c>
      <c r="F42007" t="s">
        <v>18054</v>
      </c>
      <c r="J42007" t="s">
        <v>1417</v>
      </c>
      <c r="K42007" s="1">
        <v>4.3749999999999997E-2</v>
      </c>
      <c r="L42007" s="2">
        <v>42663</v>
      </c>
      <c r="M42007" t="s">
        <v>610</v>
      </c>
      <c r="N42007" t="s">
        <v>58289</v>
      </c>
      <c r="O42007" t="s">
        <v>185</v>
      </c>
      <c r="Q42007">
        <v>36</v>
      </c>
    </row>
    <row r="42008" spans="1:17" x14ac:dyDescent="0.3">
      <c r="A42008" t="s">
        <v>99472</v>
      </c>
      <c r="B42008" t="s">
        <v>99471</v>
      </c>
      <c r="F42008" t="s">
        <v>18054</v>
      </c>
      <c r="J42008" t="s">
        <v>3124</v>
      </c>
      <c r="K42008" s="1">
        <v>4.6527777777777779E-2</v>
      </c>
      <c r="L42008" s="2">
        <v>42663</v>
      </c>
      <c r="M42008" t="s">
        <v>610</v>
      </c>
      <c r="N42008" t="s">
        <v>58289</v>
      </c>
      <c r="O42008" t="s">
        <v>185</v>
      </c>
      <c r="Q42008">
        <v>36</v>
      </c>
    </row>
    <row r="42009" spans="1:17" x14ac:dyDescent="0.3">
      <c r="A42009" t="s">
        <v>99473</v>
      </c>
      <c r="B42009" t="s">
        <v>98863</v>
      </c>
      <c r="F42009" t="s">
        <v>18054</v>
      </c>
      <c r="J42009" t="s">
        <v>624</v>
      </c>
      <c r="K42009" s="1">
        <v>0</v>
      </c>
      <c r="L42009" s="2">
        <v>42663</v>
      </c>
      <c r="M42009" t="s">
        <v>610</v>
      </c>
      <c r="N42009" t="s">
        <v>58289</v>
      </c>
      <c r="O42009" t="s">
        <v>185</v>
      </c>
      <c r="Q42009">
        <v>36</v>
      </c>
    </row>
    <row r="42010" spans="1:17" x14ac:dyDescent="0.3">
      <c r="A42010" t="s">
        <v>99474</v>
      </c>
      <c r="B42010" t="s">
        <v>99475</v>
      </c>
      <c r="F42010" t="s">
        <v>62203</v>
      </c>
      <c r="J42010" t="s">
        <v>1298</v>
      </c>
      <c r="K42010" s="1">
        <v>0.15347222222222223</v>
      </c>
      <c r="L42010" s="2">
        <v>44061</v>
      </c>
      <c r="M42010" t="s">
        <v>610</v>
      </c>
      <c r="N42010" t="s">
        <v>33019</v>
      </c>
      <c r="O42010" t="s">
        <v>185</v>
      </c>
      <c r="Q42010">
        <v>460</v>
      </c>
    </row>
    <row r="42011" spans="1:17" x14ac:dyDescent="0.3">
      <c r="A42011" t="s">
        <v>99476</v>
      </c>
      <c r="B42011" t="s">
        <v>99477</v>
      </c>
      <c r="F42011" t="s">
        <v>99478</v>
      </c>
      <c r="J42011" t="s">
        <v>1371</v>
      </c>
      <c r="K42011" s="1">
        <v>0.28888888888888886</v>
      </c>
      <c r="L42011" s="2">
        <v>43476</v>
      </c>
      <c r="M42011" t="s">
        <v>345</v>
      </c>
      <c r="N42011" t="s">
        <v>17286</v>
      </c>
      <c r="O42011" t="s">
        <v>185</v>
      </c>
      <c r="Q42011">
        <v>200</v>
      </c>
    </row>
    <row r="42012" spans="1:17" x14ac:dyDescent="0.3">
      <c r="A42012" t="s">
        <v>99479</v>
      </c>
      <c r="B42012" t="s">
        <v>99480</v>
      </c>
      <c r="F42012" t="s">
        <v>99481</v>
      </c>
      <c r="G42012" t="s">
        <v>99482</v>
      </c>
      <c r="J42012" t="s">
        <v>1751</v>
      </c>
      <c r="K42012" s="1">
        <v>0.36736111111111114</v>
      </c>
      <c r="L42012" s="2">
        <v>43808</v>
      </c>
      <c r="M42012" t="s">
        <v>765</v>
      </c>
      <c r="N42012" t="s">
        <v>17137</v>
      </c>
      <c r="O42012" t="s">
        <v>185</v>
      </c>
      <c r="Q42012">
        <v>703</v>
      </c>
    </row>
    <row r="42013" spans="1:17" x14ac:dyDescent="0.3">
      <c r="A42013" t="s">
        <v>99483</v>
      </c>
      <c r="B42013" t="s">
        <v>99484</v>
      </c>
      <c r="F42013" t="s">
        <v>99485</v>
      </c>
      <c r="J42013" t="s">
        <v>14912</v>
      </c>
      <c r="K42013" s="1">
        <v>0.36249999999999999</v>
      </c>
      <c r="L42013" s="2">
        <v>43626</v>
      </c>
      <c r="M42013" t="s">
        <v>345</v>
      </c>
      <c r="N42013" t="s">
        <v>82782</v>
      </c>
      <c r="O42013" t="s">
        <v>185</v>
      </c>
      <c r="Q42013">
        <v>736</v>
      </c>
    </row>
    <row r="42014" spans="1:17" x14ac:dyDescent="0.3">
      <c r="A42014" t="s">
        <v>99486</v>
      </c>
      <c r="B42014" t="s">
        <v>99487</v>
      </c>
      <c r="F42014" t="s">
        <v>91845</v>
      </c>
      <c r="J42014" t="s">
        <v>541</v>
      </c>
      <c r="K42014" s="1">
        <v>0.20555555555555555</v>
      </c>
      <c r="L42014" s="2">
        <v>44019</v>
      </c>
      <c r="M42014" t="s">
        <v>610</v>
      </c>
      <c r="N42014" t="s">
        <v>27909</v>
      </c>
      <c r="O42014" t="s">
        <v>185</v>
      </c>
      <c r="Q42014">
        <v>267</v>
      </c>
    </row>
    <row r="42015" spans="1:17" x14ac:dyDescent="0.3">
      <c r="A42015" t="s">
        <v>99488</v>
      </c>
      <c r="B42015" t="s">
        <v>99489</v>
      </c>
      <c r="F42015" t="s">
        <v>99490</v>
      </c>
      <c r="J42015" t="s">
        <v>3065</v>
      </c>
      <c r="K42015" s="1">
        <v>0.19513888888888889</v>
      </c>
      <c r="L42015" s="2">
        <v>44061</v>
      </c>
      <c r="M42015" t="s">
        <v>610</v>
      </c>
      <c r="N42015" t="s">
        <v>33019</v>
      </c>
      <c r="O42015" t="s">
        <v>185</v>
      </c>
      <c r="Q42015">
        <v>267</v>
      </c>
    </row>
    <row r="42016" spans="1:17" x14ac:dyDescent="0.3">
      <c r="A42016" t="s">
        <v>99491</v>
      </c>
      <c r="B42016" t="s">
        <v>99492</v>
      </c>
      <c r="F42016" t="s">
        <v>99493</v>
      </c>
      <c r="J42016" t="s">
        <v>1338</v>
      </c>
      <c r="K42016" s="1">
        <v>0.30833333333333335</v>
      </c>
      <c r="L42016" s="2">
        <v>43980</v>
      </c>
      <c r="M42016" t="s">
        <v>21</v>
      </c>
      <c r="N42016" t="s">
        <v>27669</v>
      </c>
      <c r="O42016" t="s">
        <v>185</v>
      </c>
      <c r="Q42016">
        <v>669</v>
      </c>
    </row>
    <row r="42017" spans="1:17" x14ac:dyDescent="0.3">
      <c r="A42017" t="s">
        <v>99494</v>
      </c>
      <c r="B42017" t="s">
        <v>99495</v>
      </c>
      <c r="F42017" t="s">
        <v>6929</v>
      </c>
      <c r="J42017" t="s">
        <v>2743</v>
      </c>
      <c r="K42017" s="1">
        <v>0.30694444444444446</v>
      </c>
      <c r="L42017" s="2">
        <v>43662</v>
      </c>
      <c r="M42017" t="s">
        <v>21</v>
      </c>
      <c r="N42017" t="s">
        <v>3043</v>
      </c>
      <c r="O42017" t="s">
        <v>185</v>
      </c>
      <c r="Q42017">
        <v>608</v>
      </c>
    </row>
    <row r="42018" spans="1:17" x14ac:dyDescent="0.3">
      <c r="A42018" t="s">
        <v>99496</v>
      </c>
      <c r="B42018" t="s">
        <v>99497</v>
      </c>
      <c r="F42018" t="s">
        <v>65400</v>
      </c>
      <c r="J42018" t="s">
        <v>4931</v>
      </c>
      <c r="K42018" s="1">
        <v>0.40486111111111112</v>
      </c>
      <c r="L42018" s="2">
        <v>40688</v>
      </c>
      <c r="M42018" t="s">
        <v>21</v>
      </c>
      <c r="N42018" t="s">
        <v>31772</v>
      </c>
      <c r="O42018" t="s">
        <v>185</v>
      </c>
      <c r="Q42018">
        <v>836</v>
      </c>
    </row>
    <row r="42019" spans="1:17" x14ac:dyDescent="0.3">
      <c r="A42019" t="s">
        <v>99498</v>
      </c>
      <c r="B42019" t="s">
        <v>6453</v>
      </c>
      <c r="F42019" t="s">
        <v>7962</v>
      </c>
      <c r="J42019" t="s">
        <v>1117</v>
      </c>
      <c r="K42019" s="1">
        <v>0</v>
      </c>
      <c r="L42019" s="2">
        <v>43536</v>
      </c>
      <c r="M42019" t="s">
        <v>21</v>
      </c>
      <c r="N42019" t="s">
        <v>7074</v>
      </c>
      <c r="O42019" t="s">
        <v>185</v>
      </c>
      <c r="Q42019">
        <v>212</v>
      </c>
    </row>
    <row r="42020" spans="1:17" x14ac:dyDescent="0.3">
      <c r="A42020" t="s">
        <v>99499</v>
      </c>
      <c r="B42020" t="s">
        <v>98900</v>
      </c>
      <c r="F42020" t="s">
        <v>9807</v>
      </c>
      <c r="J42020" t="s">
        <v>12015</v>
      </c>
      <c r="K42020" s="1">
        <v>0.32361111111111113</v>
      </c>
      <c r="L42020" s="2">
        <v>44068</v>
      </c>
      <c r="M42020" t="s">
        <v>21</v>
      </c>
      <c r="N42020" t="s">
        <v>2951</v>
      </c>
      <c r="O42020" t="s">
        <v>185</v>
      </c>
      <c r="Q42020">
        <v>586</v>
      </c>
    </row>
    <row r="42021" spans="1:17" x14ac:dyDescent="0.3">
      <c r="A42021" t="s">
        <v>99500</v>
      </c>
      <c r="B42021" t="s">
        <v>99501</v>
      </c>
      <c r="F42021" t="s">
        <v>594</v>
      </c>
      <c r="J42021" t="s">
        <v>429</v>
      </c>
      <c r="K42021" s="1">
        <v>0.27916666666666667</v>
      </c>
      <c r="L42021" s="2">
        <v>44026</v>
      </c>
      <c r="M42021" t="s">
        <v>21</v>
      </c>
      <c r="N42021" t="s">
        <v>6301</v>
      </c>
      <c r="O42021" t="s">
        <v>185</v>
      </c>
      <c r="Q42021">
        <v>586</v>
      </c>
    </row>
    <row r="42022" spans="1:17" x14ac:dyDescent="0.3">
      <c r="A42022" t="s">
        <v>99502</v>
      </c>
      <c r="B42022" t="s">
        <v>99503</v>
      </c>
      <c r="F42022" t="s">
        <v>99504</v>
      </c>
      <c r="J42022" t="s">
        <v>13484</v>
      </c>
      <c r="K42022" s="1">
        <v>0.33402777777777776</v>
      </c>
      <c r="L42022" s="2">
        <v>43921</v>
      </c>
      <c r="M42022" t="s">
        <v>21</v>
      </c>
      <c r="N42022" t="s">
        <v>4395</v>
      </c>
      <c r="O42022" t="s">
        <v>185</v>
      </c>
      <c r="Q42022">
        <v>1172</v>
      </c>
    </row>
    <row r="42023" spans="1:17" x14ac:dyDescent="0.3">
      <c r="A42023" t="s">
        <v>99505</v>
      </c>
      <c r="B42023" t="s">
        <v>99506</v>
      </c>
      <c r="F42023" t="s">
        <v>42331</v>
      </c>
      <c r="J42023" t="s">
        <v>24825</v>
      </c>
      <c r="K42023" s="1">
        <v>0.4284722222222222</v>
      </c>
      <c r="L42023" s="2">
        <v>43802</v>
      </c>
      <c r="M42023" t="s">
        <v>21</v>
      </c>
      <c r="N42023" t="s">
        <v>8372</v>
      </c>
      <c r="O42023" t="s">
        <v>185</v>
      </c>
      <c r="Q42023">
        <v>703</v>
      </c>
    </row>
    <row r="42024" spans="1:17" x14ac:dyDescent="0.3">
      <c r="A42024" t="s">
        <v>99507</v>
      </c>
      <c r="B42024" t="s">
        <v>99508</v>
      </c>
      <c r="F42024" t="s">
        <v>99509</v>
      </c>
      <c r="J42024" t="s">
        <v>24111</v>
      </c>
      <c r="K42024" s="1">
        <v>0.4597222222222222</v>
      </c>
      <c r="L42024" s="2">
        <v>42402</v>
      </c>
      <c r="M42024" t="s">
        <v>21</v>
      </c>
      <c r="N42024" t="s">
        <v>996</v>
      </c>
      <c r="O42024" t="s">
        <v>185</v>
      </c>
      <c r="Q42024">
        <v>1172</v>
      </c>
    </row>
    <row r="42025" spans="1:17" x14ac:dyDescent="0.3">
      <c r="A42025" t="s">
        <v>99510</v>
      </c>
      <c r="B42025" t="s">
        <v>99511</v>
      </c>
      <c r="C42025" t="s">
        <v>99512</v>
      </c>
      <c r="F42025" t="s">
        <v>99513</v>
      </c>
      <c r="G42025" t="s">
        <v>98905</v>
      </c>
      <c r="J42025" t="s">
        <v>852</v>
      </c>
      <c r="K42025" s="1">
        <v>0</v>
      </c>
      <c r="L42025" s="2">
        <v>44063</v>
      </c>
      <c r="M42025" t="s">
        <v>21</v>
      </c>
      <c r="N42025" t="s">
        <v>16073</v>
      </c>
      <c r="O42025" t="s">
        <v>185</v>
      </c>
      <c r="Q42025">
        <v>187</v>
      </c>
    </row>
    <row r="42026" spans="1:17" x14ac:dyDescent="0.3">
      <c r="A42026" t="s">
        <v>99514</v>
      </c>
      <c r="B42026" t="s">
        <v>72800</v>
      </c>
      <c r="F42026" t="s">
        <v>36396</v>
      </c>
      <c r="J42026" t="s">
        <v>379</v>
      </c>
      <c r="K42026" s="1">
        <v>0.39583333333333331</v>
      </c>
      <c r="L42026" s="2">
        <v>44047</v>
      </c>
      <c r="M42026" t="s">
        <v>21</v>
      </c>
      <c r="N42026" t="s">
        <v>218</v>
      </c>
      <c r="O42026" t="s">
        <v>185</v>
      </c>
      <c r="Q42026">
        <v>1172</v>
      </c>
    </row>
    <row r="42027" spans="1:17" x14ac:dyDescent="0.3">
      <c r="A42027" t="s">
        <v>99515</v>
      </c>
      <c r="B42027" t="s">
        <v>99516</v>
      </c>
      <c r="F42027" t="s">
        <v>248</v>
      </c>
      <c r="J42027" t="s">
        <v>23745</v>
      </c>
      <c r="K42027" s="1">
        <v>0.42291666666666666</v>
      </c>
      <c r="L42027" s="2">
        <v>43970</v>
      </c>
      <c r="M42027" t="s">
        <v>21</v>
      </c>
      <c r="N42027" t="s">
        <v>4914</v>
      </c>
      <c r="O42027" t="s">
        <v>185</v>
      </c>
      <c r="Q42027">
        <v>1172</v>
      </c>
    </row>
    <row r="42028" spans="1:17" x14ac:dyDescent="0.3">
      <c r="A42028" t="s">
        <v>99517</v>
      </c>
      <c r="B42028" t="s">
        <v>98734</v>
      </c>
      <c r="F42028" t="s">
        <v>9929</v>
      </c>
      <c r="J42028" t="s">
        <v>14743</v>
      </c>
      <c r="K42028" s="1">
        <v>0.3659722222222222</v>
      </c>
      <c r="L42028" s="2">
        <v>41334</v>
      </c>
      <c r="M42028" t="s">
        <v>21</v>
      </c>
      <c r="N42028" t="s">
        <v>3373</v>
      </c>
      <c r="O42028" t="s">
        <v>185</v>
      </c>
      <c r="Q42028">
        <v>836</v>
      </c>
    </row>
    <row r="42029" spans="1:17" x14ac:dyDescent="0.3">
      <c r="A42029" t="s">
        <v>99518</v>
      </c>
      <c r="B42029" t="s">
        <v>99519</v>
      </c>
      <c r="F42029" t="s">
        <v>23795</v>
      </c>
      <c r="J42029" t="s">
        <v>22896</v>
      </c>
      <c r="K42029" s="1">
        <v>0.6069444444444444</v>
      </c>
      <c r="L42029" s="2">
        <v>40555</v>
      </c>
      <c r="M42029" t="s">
        <v>21</v>
      </c>
      <c r="N42029" t="s">
        <v>21040</v>
      </c>
      <c r="O42029" t="s">
        <v>185</v>
      </c>
      <c r="Q42029">
        <v>1172</v>
      </c>
    </row>
    <row r="42030" spans="1:17" x14ac:dyDescent="0.3">
      <c r="A42030" t="s">
        <v>88301</v>
      </c>
      <c r="B42030" t="s">
        <v>99520</v>
      </c>
      <c r="F42030" t="s">
        <v>99521</v>
      </c>
      <c r="J42030" t="s">
        <v>541</v>
      </c>
      <c r="K42030" s="1">
        <v>0.20555555555555555</v>
      </c>
      <c r="L42030" s="2">
        <v>38804</v>
      </c>
      <c r="M42030" t="s">
        <v>21</v>
      </c>
      <c r="N42030" t="s">
        <v>90982</v>
      </c>
      <c r="O42030" t="s">
        <v>185</v>
      </c>
      <c r="Q42030">
        <v>500</v>
      </c>
    </row>
    <row r="42031" spans="1:17" x14ac:dyDescent="0.3">
      <c r="A42031" t="s">
        <v>99522</v>
      </c>
      <c r="B42031" t="s">
        <v>99523</v>
      </c>
      <c r="F42031" t="s">
        <v>17231</v>
      </c>
      <c r="J42031" t="s">
        <v>2780</v>
      </c>
      <c r="K42031" s="1">
        <v>0.22638888888888889</v>
      </c>
      <c r="L42031" s="2">
        <v>43756</v>
      </c>
      <c r="M42031" t="s">
        <v>21</v>
      </c>
      <c r="N42031" t="s">
        <v>6515</v>
      </c>
      <c r="O42031" t="s">
        <v>185</v>
      </c>
      <c r="Q42031">
        <v>586</v>
      </c>
    </row>
    <row r="42032" spans="1:17" x14ac:dyDescent="0.3">
      <c r="A42032" t="s">
        <v>99524</v>
      </c>
      <c r="B42032" t="s">
        <v>99525</v>
      </c>
      <c r="F42032" t="s">
        <v>99526</v>
      </c>
      <c r="J42032" t="s">
        <v>127</v>
      </c>
      <c r="K42032" s="1">
        <v>0.28194444444444444</v>
      </c>
      <c r="L42032" s="2">
        <v>43797</v>
      </c>
      <c r="M42032" t="s">
        <v>21</v>
      </c>
      <c r="N42032" t="s">
        <v>7290</v>
      </c>
      <c r="O42032" t="s">
        <v>3006</v>
      </c>
      <c r="P42032">
        <v>3</v>
      </c>
      <c r="Q42032">
        <v>569</v>
      </c>
    </row>
    <row r="42033" spans="1:17" x14ac:dyDescent="0.3">
      <c r="A42033" t="s">
        <v>99527</v>
      </c>
      <c r="B42033" t="s">
        <v>99528</v>
      </c>
      <c r="F42033" t="s">
        <v>99529</v>
      </c>
      <c r="J42033" t="s">
        <v>2060</v>
      </c>
      <c r="K42033" s="1">
        <v>0.46111111111111114</v>
      </c>
      <c r="L42033" s="2">
        <v>42626</v>
      </c>
      <c r="M42033" t="s">
        <v>21</v>
      </c>
      <c r="N42033" t="s">
        <v>3237</v>
      </c>
      <c r="O42033" t="s">
        <v>185</v>
      </c>
      <c r="Q42033">
        <v>1005</v>
      </c>
    </row>
    <row r="42034" spans="1:17" x14ac:dyDescent="0.3">
      <c r="A42034" t="s">
        <v>99530</v>
      </c>
      <c r="B42034" t="s">
        <v>99531</v>
      </c>
      <c r="C42034" t="s">
        <v>70679</v>
      </c>
      <c r="F42034" t="s">
        <v>11603</v>
      </c>
      <c r="J42034" t="s">
        <v>24075</v>
      </c>
      <c r="K42034" s="1">
        <v>0.42499999999999999</v>
      </c>
      <c r="L42034" s="2">
        <v>43718</v>
      </c>
      <c r="M42034" t="s">
        <v>21</v>
      </c>
      <c r="N42034" t="s">
        <v>3260</v>
      </c>
      <c r="O42034" t="s">
        <v>185</v>
      </c>
      <c r="Q42034">
        <v>703</v>
      </c>
    </row>
    <row r="42035" spans="1:17" x14ac:dyDescent="0.3">
      <c r="A42035" t="s">
        <v>99532</v>
      </c>
      <c r="B42035" t="s">
        <v>99533</v>
      </c>
      <c r="F42035" t="s">
        <v>99534</v>
      </c>
      <c r="G42035" t="s">
        <v>47992</v>
      </c>
      <c r="J42035" t="s">
        <v>24016</v>
      </c>
      <c r="K42035" s="1">
        <v>0.41805555555555557</v>
      </c>
      <c r="L42035" s="2">
        <v>43767</v>
      </c>
      <c r="M42035" t="s">
        <v>21</v>
      </c>
      <c r="N42035" t="s">
        <v>4345</v>
      </c>
      <c r="O42035" t="s">
        <v>185</v>
      </c>
      <c r="Q42035">
        <v>703</v>
      </c>
    </row>
    <row r="42036" spans="1:17" x14ac:dyDescent="0.3">
      <c r="A42036" t="s">
        <v>99535</v>
      </c>
      <c r="B42036" t="s">
        <v>99536</v>
      </c>
      <c r="F42036" t="s">
        <v>8990</v>
      </c>
      <c r="J42036" t="s">
        <v>25410</v>
      </c>
      <c r="K42036" s="1">
        <v>0.51527777777777772</v>
      </c>
      <c r="L42036" s="2">
        <v>43634</v>
      </c>
      <c r="M42036" t="s">
        <v>21</v>
      </c>
      <c r="N42036" t="s">
        <v>12540</v>
      </c>
      <c r="O42036" t="s">
        <v>185</v>
      </c>
      <c r="Q42036">
        <v>703</v>
      </c>
    </row>
    <row r="42037" spans="1:17" x14ac:dyDescent="0.3">
      <c r="A42037" t="s">
        <v>99537</v>
      </c>
      <c r="B42037" t="s">
        <v>99538</v>
      </c>
      <c r="F42037" t="s">
        <v>21056</v>
      </c>
      <c r="J42037" t="s">
        <v>7343</v>
      </c>
      <c r="K42037" s="1">
        <v>0.39513888888888887</v>
      </c>
      <c r="L42037" s="2">
        <v>42493</v>
      </c>
      <c r="M42037" t="s">
        <v>21</v>
      </c>
      <c r="N42037" t="s">
        <v>39318</v>
      </c>
      <c r="O42037" t="s">
        <v>185</v>
      </c>
      <c r="Q42037">
        <v>820</v>
      </c>
    </row>
    <row r="42038" spans="1:17" x14ac:dyDescent="0.3">
      <c r="A42038" t="s">
        <v>99539</v>
      </c>
      <c r="B42038" t="s">
        <v>99540</v>
      </c>
      <c r="F42038" t="s">
        <v>99541</v>
      </c>
      <c r="J42038" t="s">
        <v>1685</v>
      </c>
      <c r="K42038" s="1">
        <v>0.10416666666666667</v>
      </c>
      <c r="L42038" s="2">
        <v>42094</v>
      </c>
      <c r="M42038" t="s">
        <v>21</v>
      </c>
      <c r="N42038" t="s">
        <v>203</v>
      </c>
      <c r="O42038" t="s">
        <v>185</v>
      </c>
      <c r="Q42038">
        <v>500</v>
      </c>
    </row>
    <row r="42039" spans="1:17" x14ac:dyDescent="0.3">
      <c r="A42039" t="s">
        <v>99542</v>
      </c>
      <c r="B42039" t="s">
        <v>99543</v>
      </c>
      <c r="C42039" t="s">
        <v>99544</v>
      </c>
      <c r="F42039" t="s">
        <v>99545</v>
      </c>
      <c r="G42039" t="s">
        <v>99544</v>
      </c>
      <c r="J42039" t="s">
        <v>2678</v>
      </c>
      <c r="K42039" s="1">
        <v>0.26805555555555555</v>
      </c>
      <c r="L42039" s="2">
        <v>42521</v>
      </c>
      <c r="M42039" t="s">
        <v>21</v>
      </c>
      <c r="N42039" t="s">
        <v>3321</v>
      </c>
      <c r="O42039" t="s">
        <v>185</v>
      </c>
      <c r="Q42039">
        <v>500</v>
      </c>
    </row>
    <row r="42040" spans="1:17" x14ac:dyDescent="0.3">
      <c r="A42040" t="s">
        <v>99546</v>
      </c>
      <c r="B42040" t="s">
        <v>99547</v>
      </c>
      <c r="C42040" t="s">
        <v>99548</v>
      </c>
      <c r="F42040" t="s">
        <v>27131</v>
      </c>
      <c r="J42040" t="s">
        <v>350</v>
      </c>
      <c r="K42040" s="1">
        <v>0.2902777777777778</v>
      </c>
      <c r="L42040" s="2">
        <v>41540</v>
      </c>
      <c r="M42040" t="s">
        <v>21</v>
      </c>
      <c r="N42040" t="s">
        <v>75498</v>
      </c>
      <c r="O42040" t="s">
        <v>185</v>
      </c>
      <c r="Q42040">
        <v>938</v>
      </c>
    </row>
    <row r="42041" spans="1:17" x14ac:dyDescent="0.3">
      <c r="A42041" t="s">
        <v>99549</v>
      </c>
      <c r="B42041" t="s">
        <v>99550</v>
      </c>
      <c r="F42041" t="s">
        <v>8911</v>
      </c>
      <c r="J42041" t="s">
        <v>4502</v>
      </c>
      <c r="K42041" s="1">
        <v>0.33958333333333335</v>
      </c>
      <c r="L42041" s="2">
        <v>40648</v>
      </c>
      <c r="M42041" t="s">
        <v>21</v>
      </c>
      <c r="N42041" t="s">
        <v>57664</v>
      </c>
      <c r="O42041" t="s">
        <v>185</v>
      </c>
      <c r="Q42041">
        <v>843</v>
      </c>
    </row>
    <row r="42042" spans="1:17" x14ac:dyDescent="0.3">
      <c r="A42042" t="s">
        <v>99551</v>
      </c>
      <c r="B42042" t="s">
        <v>99552</v>
      </c>
      <c r="F42042" t="s">
        <v>99553</v>
      </c>
      <c r="J42042" t="s">
        <v>1630</v>
      </c>
      <c r="K42042" s="1">
        <v>0.30555555555555558</v>
      </c>
      <c r="L42042" s="2">
        <v>39904</v>
      </c>
      <c r="M42042" t="s">
        <v>21</v>
      </c>
      <c r="N42042" t="s">
        <v>6276</v>
      </c>
      <c r="O42042" t="s">
        <v>484</v>
      </c>
      <c r="P42042">
        <v>4</v>
      </c>
      <c r="Q42042">
        <v>703</v>
      </c>
    </row>
    <row r="42043" spans="1:17" x14ac:dyDescent="0.3">
      <c r="A42043" t="s">
        <v>99554</v>
      </c>
      <c r="B42043" t="s">
        <v>99555</v>
      </c>
      <c r="F42043" t="s">
        <v>41202</v>
      </c>
      <c r="J42043" t="s">
        <v>26038</v>
      </c>
      <c r="K42043" s="1">
        <v>0.47986111111111113</v>
      </c>
      <c r="L42043" s="2">
        <v>42565</v>
      </c>
      <c r="M42043" t="s">
        <v>21</v>
      </c>
      <c r="N42043" t="s">
        <v>25523</v>
      </c>
      <c r="O42043" t="s">
        <v>185</v>
      </c>
      <c r="Q42043">
        <v>721</v>
      </c>
    </row>
    <row r="42044" spans="1:17" x14ac:dyDescent="0.3">
      <c r="A42044" t="s">
        <v>99556</v>
      </c>
      <c r="B42044" t="s">
        <v>99557</v>
      </c>
      <c r="F42044" t="s">
        <v>99558</v>
      </c>
      <c r="J42044" t="s">
        <v>10555</v>
      </c>
      <c r="K42044" s="1">
        <v>0.38124999999999998</v>
      </c>
      <c r="L42044" s="2">
        <v>41338</v>
      </c>
      <c r="M42044" t="s">
        <v>21</v>
      </c>
      <c r="N42044" t="s">
        <v>3317</v>
      </c>
      <c r="O42044" t="s">
        <v>185</v>
      </c>
      <c r="Q42044">
        <v>668</v>
      </c>
    </row>
    <row r="42045" spans="1:17" x14ac:dyDescent="0.3">
      <c r="A42045" t="s">
        <v>99559</v>
      </c>
      <c r="B42045" t="s">
        <v>99560</v>
      </c>
      <c r="F42045" t="s">
        <v>49127</v>
      </c>
      <c r="J42045" t="s">
        <v>13654</v>
      </c>
      <c r="K42045" s="1">
        <v>0.3611111111111111</v>
      </c>
      <c r="L42045" s="2">
        <v>40361</v>
      </c>
      <c r="M42045" t="s">
        <v>21</v>
      </c>
      <c r="N42045" t="s">
        <v>8163</v>
      </c>
      <c r="O42045" t="s">
        <v>185</v>
      </c>
      <c r="Q42045">
        <v>653</v>
      </c>
    </row>
    <row r="42046" spans="1:17" x14ac:dyDescent="0.3">
      <c r="A42046" t="s">
        <v>99561</v>
      </c>
      <c r="B42046" t="s">
        <v>99562</v>
      </c>
      <c r="F42046" t="s">
        <v>1559</v>
      </c>
      <c r="J42046" t="s">
        <v>14851</v>
      </c>
      <c r="K42046" s="1">
        <v>0.34722222222222221</v>
      </c>
      <c r="L42046" s="2">
        <v>43889</v>
      </c>
      <c r="M42046" t="s">
        <v>21</v>
      </c>
      <c r="N42046" t="s">
        <v>27054</v>
      </c>
      <c r="O42046" t="s">
        <v>185</v>
      </c>
      <c r="Q42046">
        <v>785</v>
      </c>
    </row>
    <row r="42047" spans="1:17" x14ac:dyDescent="0.3">
      <c r="A42047" t="s">
        <v>99563</v>
      </c>
      <c r="B42047" t="s">
        <v>26252</v>
      </c>
      <c r="F42047" t="s">
        <v>1211</v>
      </c>
      <c r="J42047" t="s">
        <v>18565</v>
      </c>
      <c r="K42047" s="1">
        <v>0.3215277777777778</v>
      </c>
      <c r="L42047" s="2">
        <v>42528</v>
      </c>
      <c r="M42047" t="s">
        <v>21</v>
      </c>
      <c r="N42047" t="s">
        <v>317</v>
      </c>
      <c r="O42047" t="s">
        <v>185</v>
      </c>
      <c r="Q42047">
        <v>879</v>
      </c>
    </row>
    <row r="42048" spans="1:17" x14ac:dyDescent="0.3">
      <c r="A42048" t="s">
        <v>99564</v>
      </c>
      <c r="B42048" t="s">
        <v>99565</v>
      </c>
      <c r="C42048" t="s">
        <v>99566</v>
      </c>
      <c r="D42048" t="s">
        <v>99567</v>
      </c>
      <c r="F42048" t="s">
        <v>7986</v>
      </c>
      <c r="J42048" t="s">
        <v>1231</v>
      </c>
      <c r="K42048" s="1">
        <v>0.4</v>
      </c>
      <c r="L42048" s="2">
        <v>42710</v>
      </c>
      <c r="M42048" t="s">
        <v>21</v>
      </c>
      <c r="N42048" t="s">
        <v>7703</v>
      </c>
      <c r="O42048" t="s">
        <v>185</v>
      </c>
      <c r="Q42048">
        <v>1005</v>
      </c>
    </row>
    <row r="42049" spans="1:17" x14ac:dyDescent="0.3">
      <c r="A42049" t="s">
        <v>99568</v>
      </c>
      <c r="B42049" t="s">
        <v>99569</v>
      </c>
      <c r="F42049" t="s">
        <v>99570</v>
      </c>
      <c r="J42049" t="s">
        <v>2412</v>
      </c>
      <c r="K42049" s="1">
        <v>0.16250000000000001</v>
      </c>
      <c r="L42049" s="2">
        <v>43760</v>
      </c>
      <c r="M42049" t="s">
        <v>21</v>
      </c>
      <c r="N42049" t="s">
        <v>1406</v>
      </c>
      <c r="O42049" t="s">
        <v>185</v>
      </c>
      <c r="Q42049">
        <v>703</v>
      </c>
    </row>
    <row r="42050" spans="1:17" x14ac:dyDescent="0.3">
      <c r="A42050" t="s">
        <v>99571</v>
      </c>
      <c r="B42050" t="s">
        <v>99572</v>
      </c>
      <c r="F42050" t="s">
        <v>25207</v>
      </c>
      <c r="J42050" t="s">
        <v>658</v>
      </c>
      <c r="K42050" s="1">
        <v>0.21666666666666667</v>
      </c>
      <c r="L42050" s="2">
        <v>40247</v>
      </c>
      <c r="M42050" t="s">
        <v>21</v>
      </c>
      <c r="N42050" t="s">
        <v>24353</v>
      </c>
      <c r="O42050" t="s">
        <v>185</v>
      </c>
      <c r="Q42050">
        <v>668</v>
      </c>
    </row>
    <row r="42051" spans="1:17" x14ac:dyDescent="0.3">
      <c r="A42051" t="s">
        <v>99573</v>
      </c>
      <c r="B42051" t="s">
        <v>99574</v>
      </c>
      <c r="F42051" t="s">
        <v>99575</v>
      </c>
      <c r="J42051" t="s">
        <v>845</v>
      </c>
      <c r="K42051" s="1">
        <v>0.44305555555555554</v>
      </c>
      <c r="L42051" s="2">
        <v>43671</v>
      </c>
      <c r="M42051" t="s">
        <v>21</v>
      </c>
      <c r="N42051" t="s">
        <v>14750</v>
      </c>
      <c r="O42051" t="s">
        <v>185</v>
      </c>
      <c r="Q42051">
        <v>888</v>
      </c>
    </row>
    <row r="42052" spans="1:17" x14ac:dyDescent="0.3">
      <c r="A42052" t="s">
        <v>99576</v>
      </c>
      <c r="B42052" t="s">
        <v>99577</v>
      </c>
      <c r="F42052" t="s">
        <v>99578</v>
      </c>
      <c r="J42052" t="s">
        <v>14665</v>
      </c>
      <c r="K42052" s="1">
        <v>0.35347222222222224</v>
      </c>
      <c r="L42052" s="2">
        <v>42423</v>
      </c>
      <c r="M42052" t="s">
        <v>21</v>
      </c>
      <c r="N42052" t="s">
        <v>14301</v>
      </c>
      <c r="O42052" t="s">
        <v>185</v>
      </c>
      <c r="Q42052">
        <v>879</v>
      </c>
    </row>
    <row r="42053" spans="1:17" x14ac:dyDescent="0.3">
      <c r="A42053" t="s">
        <v>99579</v>
      </c>
      <c r="B42053" t="s">
        <v>99580</v>
      </c>
      <c r="F42053" t="s">
        <v>10521</v>
      </c>
      <c r="J42053" t="s">
        <v>6721</v>
      </c>
      <c r="K42053" s="1">
        <v>0.34236111111111112</v>
      </c>
      <c r="L42053" s="2">
        <v>42975</v>
      </c>
      <c r="M42053" t="s">
        <v>21</v>
      </c>
      <c r="N42053" t="s">
        <v>8448</v>
      </c>
      <c r="O42053" t="s">
        <v>185</v>
      </c>
      <c r="Q42053">
        <v>836</v>
      </c>
    </row>
    <row r="42054" spans="1:17" x14ac:dyDescent="0.3">
      <c r="A42054" t="s">
        <v>99581</v>
      </c>
      <c r="B42054" t="s">
        <v>99582</v>
      </c>
      <c r="F42054" t="s">
        <v>10327</v>
      </c>
      <c r="J42054" t="s">
        <v>13648</v>
      </c>
      <c r="K42054" s="1">
        <v>0.75277777777777777</v>
      </c>
      <c r="L42054" s="2">
        <v>42955</v>
      </c>
      <c r="M42054" t="s">
        <v>21</v>
      </c>
      <c r="N42054" t="s">
        <v>26757</v>
      </c>
      <c r="O42054" t="s">
        <v>185</v>
      </c>
      <c r="Q42054">
        <v>1382</v>
      </c>
    </row>
    <row r="42055" spans="1:17" x14ac:dyDescent="0.3">
      <c r="A42055" t="s">
        <v>14499</v>
      </c>
      <c r="B42055" t="s">
        <v>99583</v>
      </c>
      <c r="F42055" t="s">
        <v>10115</v>
      </c>
      <c r="J42055" t="s">
        <v>72</v>
      </c>
      <c r="K42055" s="1">
        <v>0.36666666666666664</v>
      </c>
      <c r="L42055" s="2">
        <v>42888</v>
      </c>
      <c r="M42055" t="s">
        <v>21</v>
      </c>
      <c r="N42055" t="s">
        <v>30663</v>
      </c>
      <c r="O42055" t="s">
        <v>185</v>
      </c>
      <c r="Q42055">
        <v>670</v>
      </c>
    </row>
    <row r="42056" spans="1:17" x14ac:dyDescent="0.3">
      <c r="A42056" t="s">
        <v>99584</v>
      </c>
      <c r="B42056" t="s">
        <v>99585</v>
      </c>
      <c r="F42056" t="s">
        <v>94377</v>
      </c>
      <c r="J42056" t="s">
        <v>1582</v>
      </c>
      <c r="K42056" s="1">
        <v>0.2673611111111111</v>
      </c>
      <c r="L42056" s="2">
        <v>44182</v>
      </c>
      <c r="M42056" t="s">
        <v>21</v>
      </c>
      <c r="N42056" t="s">
        <v>52009</v>
      </c>
      <c r="O42056" t="s">
        <v>185</v>
      </c>
      <c r="Q42056">
        <v>888</v>
      </c>
    </row>
    <row r="42057" spans="1:17" x14ac:dyDescent="0.3">
      <c r="A42057" t="s">
        <v>99586</v>
      </c>
      <c r="B42057" t="s">
        <v>99587</v>
      </c>
      <c r="F42057" t="s">
        <v>726</v>
      </c>
      <c r="J42057" t="s">
        <v>9694</v>
      </c>
      <c r="K42057" s="1">
        <v>0.37152777777777779</v>
      </c>
      <c r="L42057" s="2">
        <v>44208</v>
      </c>
      <c r="M42057" t="s">
        <v>583</v>
      </c>
      <c r="N42057" t="s">
        <v>99588</v>
      </c>
      <c r="O42057" t="s">
        <v>185</v>
      </c>
      <c r="Q42057">
        <v>200</v>
      </c>
    </row>
    <row r="42058" spans="1:17" x14ac:dyDescent="0.3">
      <c r="A42058" t="s">
        <v>99589</v>
      </c>
      <c r="B42058" t="s">
        <v>99590</v>
      </c>
      <c r="F42058" t="s">
        <v>99591</v>
      </c>
      <c r="J42058" t="s">
        <v>1105</v>
      </c>
      <c r="K42058" s="1">
        <v>0.1</v>
      </c>
      <c r="L42058" s="2">
        <v>44194</v>
      </c>
      <c r="M42058" t="s">
        <v>345</v>
      </c>
      <c r="N42058" t="s">
        <v>81959</v>
      </c>
      <c r="O42058" t="s">
        <v>185</v>
      </c>
      <c r="Q42058">
        <v>434</v>
      </c>
    </row>
    <row r="42059" spans="1:17" x14ac:dyDescent="0.3">
      <c r="A42059" t="s">
        <v>99592</v>
      </c>
      <c r="B42059" t="s">
        <v>78603</v>
      </c>
      <c r="C42059" t="s">
        <v>7808</v>
      </c>
      <c r="F42059" t="s">
        <v>78735</v>
      </c>
      <c r="G42059" t="s">
        <v>79959</v>
      </c>
      <c r="J42059" t="s">
        <v>1896</v>
      </c>
      <c r="K42059" s="1">
        <v>0</v>
      </c>
      <c r="L42059" s="2">
        <v>44175</v>
      </c>
      <c r="M42059" t="s">
        <v>345</v>
      </c>
      <c r="N42059" t="s">
        <v>18414</v>
      </c>
      <c r="O42059" t="s">
        <v>185</v>
      </c>
      <c r="Q42059">
        <v>200</v>
      </c>
    </row>
    <row r="42060" spans="1:17" x14ac:dyDescent="0.3">
      <c r="A42060" t="s">
        <v>99593</v>
      </c>
      <c r="B42060" t="s">
        <v>99594</v>
      </c>
      <c r="C42060" t="s">
        <v>99595</v>
      </c>
      <c r="F42060" t="s">
        <v>33769</v>
      </c>
      <c r="J42060" t="s">
        <v>5673</v>
      </c>
      <c r="K42060" s="1">
        <v>0.21319444444444444</v>
      </c>
      <c r="L42060" s="2">
        <v>42976</v>
      </c>
      <c r="M42060" t="s">
        <v>21</v>
      </c>
      <c r="N42060" t="s">
        <v>8942</v>
      </c>
      <c r="O42060" t="s">
        <v>61</v>
      </c>
      <c r="P42060">
        <v>5</v>
      </c>
      <c r="Q42060">
        <v>703</v>
      </c>
    </row>
    <row r="42061" spans="1:17" x14ac:dyDescent="0.3">
      <c r="A42061" t="s">
        <v>99596</v>
      </c>
      <c r="B42061" t="s">
        <v>99597</v>
      </c>
      <c r="C42061" t="s">
        <v>99598</v>
      </c>
      <c r="F42061" t="s">
        <v>9328</v>
      </c>
      <c r="J42061" t="s">
        <v>5595</v>
      </c>
      <c r="K42061" s="1">
        <v>0.33819444444444446</v>
      </c>
      <c r="L42061" s="2">
        <v>43942</v>
      </c>
      <c r="M42061" t="s">
        <v>21</v>
      </c>
      <c r="N42061" t="s">
        <v>7229</v>
      </c>
      <c r="O42061" t="s">
        <v>265</v>
      </c>
      <c r="P42061">
        <v>5</v>
      </c>
      <c r="Q42061">
        <v>1172</v>
      </c>
    </row>
    <row r="42062" spans="1:17" x14ac:dyDescent="0.3">
      <c r="A42062" t="s">
        <v>99599</v>
      </c>
      <c r="B42062" t="s">
        <v>99600</v>
      </c>
      <c r="F42062" t="s">
        <v>99601</v>
      </c>
      <c r="J42062" t="s">
        <v>1388</v>
      </c>
      <c r="K42062" s="1">
        <v>0.20972222222222223</v>
      </c>
      <c r="L42062" s="2">
        <v>44621</v>
      </c>
      <c r="M42062" t="s">
        <v>21</v>
      </c>
      <c r="N42062" t="s">
        <v>735</v>
      </c>
      <c r="O42062" t="s">
        <v>185</v>
      </c>
      <c r="Q42062">
        <v>500</v>
      </c>
    </row>
    <row r="42063" spans="1:17" x14ac:dyDescent="0.3">
      <c r="A42063" t="s">
        <v>99602</v>
      </c>
      <c r="B42063" t="s">
        <v>99603</v>
      </c>
      <c r="F42063" t="s">
        <v>26492</v>
      </c>
      <c r="J42063" t="s">
        <v>13282</v>
      </c>
      <c r="K42063" s="1">
        <v>0.30208333333333331</v>
      </c>
      <c r="L42063" s="2">
        <v>44537</v>
      </c>
      <c r="M42063" t="s">
        <v>21</v>
      </c>
      <c r="N42063" t="s">
        <v>1583</v>
      </c>
      <c r="O42063" t="s">
        <v>185</v>
      </c>
      <c r="Q42063">
        <v>586</v>
      </c>
    </row>
    <row r="42064" spans="1:17" x14ac:dyDescent="0.3">
      <c r="A42064" t="s">
        <v>99604</v>
      </c>
      <c r="B42064" t="s">
        <v>99597</v>
      </c>
      <c r="C42064" t="s">
        <v>99598</v>
      </c>
      <c r="F42064" t="s">
        <v>9328</v>
      </c>
      <c r="J42064" t="s">
        <v>14912</v>
      </c>
      <c r="K42064" s="1">
        <v>0.36249999999999999</v>
      </c>
      <c r="L42064" s="2">
        <v>43998</v>
      </c>
      <c r="M42064" t="s">
        <v>21</v>
      </c>
      <c r="N42064" t="s">
        <v>524</v>
      </c>
      <c r="O42064" t="s">
        <v>619</v>
      </c>
      <c r="P42064">
        <v>4</v>
      </c>
      <c r="Q42064">
        <v>1172</v>
      </c>
    </row>
    <row r="42065" spans="1:17" x14ac:dyDescent="0.3">
      <c r="A42065" t="s">
        <v>99605</v>
      </c>
      <c r="B42065" t="s">
        <v>99606</v>
      </c>
      <c r="C42065" t="s">
        <v>99607</v>
      </c>
      <c r="F42065" t="s">
        <v>27429</v>
      </c>
      <c r="J42065" t="s">
        <v>48992</v>
      </c>
      <c r="K42065" s="1">
        <v>0.52083333333333337</v>
      </c>
      <c r="L42065" s="2">
        <v>44327</v>
      </c>
      <c r="M42065" t="s">
        <v>21</v>
      </c>
      <c r="N42065" t="s">
        <v>7018</v>
      </c>
      <c r="O42065" t="s">
        <v>185</v>
      </c>
      <c r="Q42065">
        <v>703</v>
      </c>
    </row>
    <row r="42066" spans="1:17" x14ac:dyDescent="0.3">
      <c r="A42066" t="s">
        <v>99608</v>
      </c>
      <c r="B42066" t="s">
        <v>81697</v>
      </c>
      <c r="F42066" t="s">
        <v>81698</v>
      </c>
      <c r="J42066" t="s">
        <v>772</v>
      </c>
      <c r="K42066" s="1">
        <v>4.4444444444444446E-2</v>
      </c>
      <c r="L42066" s="2">
        <v>44623</v>
      </c>
      <c r="M42066" t="s">
        <v>323</v>
      </c>
      <c r="N42066" t="s">
        <v>2577</v>
      </c>
      <c r="O42066" t="s">
        <v>185</v>
      </c>
      <c r="Q42066">
        <v>163</v>
      </c>
    </row>
    <row r="42067" spans="1:17" x14ac:dyDescent="0.3">
      <c r="A42067" t="s">
        <v>99609</v>
      </c>
      <c r="B42067" t="s">
        <v>99610</v>
      </c>
      <c r="F42067" t="s">
        <v>99611</v>
      </c>
      <c r="J42067" t="s">
        <v>149</v>
      </c>
      <c r="K42067" s="1">
        <v>0.10555555555555556</v>
      </c>
      <c r="L42067" s="2">
        <v>44055</v>
      </c>
      <c r="M42067" t="s">
        <v>21</v>
      </c>
      <c r="N42067" t="s">
        <v>42108</v>
      </c>
      <c r="O42067" t="s">
        <v>185</v>
      </c>
      <c r="Q42067">
        <v>233</v>
      </c>
    </row>
    <row r="42068" spans="1:17" x14ac:dyDescent="0.3">
      <c r="A42068" t="s">
        <v>99612</v>
      </c>
      <c r="B42068" t="s">
        <v>99613</v>
      </c>
      <c r="F42068" t="s">
        <v>8936</v>
      </c>
      <c r="J42068" t="s">
        <v>13721</v>
      </c>
      <c r="K42068" s="1">
        <v>0.5444444444444444</v>
      </c>
      <c r="L42068" s="2">
        <v>43798</v>
      </c>
      <c r="M42068" t="s">
        <v>21</v>
      </c>
      <c r="N42068" t="s">
        <v>1367</v>
      </c>
      <c r="O42068" t="s">
        <v>484</v>
      </c>
      <c r="P42068">
        <v>4</v>
      </c>
      <c r="Q42068">
        <v>703</v>
      </c>
    </row>
    <row r="42069" spans="1:17" x14ac:dyDescent="0.3">
      <c r="A42069" t="s">
        <v>99614</v>
      </c>
      <c r="B42069" t="s">
        <v>99615</v>
      </c>
      <c r="F42069" t="s">
        <v>33522</v>
      </c>
      <c r="J42069" t="s">
        <v>6540</v>
      </c>
      <c r="K42069" s="1">
        <v>0.13194444444444445</v>
      </c>
      <c r="L42069" s="2">
        <v>44595</v>
      </c>
      <c r="M42069" t="s">
        <v>21</v>
      </c>
      <c r="N42069" t="s">
        <v>1155</v>
      </c>
      <c r="O42069" t="s">
        <v>185</v>
      </c>
      <c r="Q42069">
        <v>615</v>
      </c>
    </row>
    <row r="42070" spans="1:17" x14ac:dyDescent="0.3">
      <c r="A42070" t="s">
        <v>99616</v>
      </c>
      <c r="B42070" t="s">
        <v>99617</v>
      </c>
      <c r="F42070" t="s">
        <v>78238</v>
      </c>
      <c r="J42070" t="s">
        <v>45931</v>
      </c>
      <c r="K42070" s="1">
        <v>0.68611111111111112</v>
      </c>
      <c r="L42070" s="2">
        <v>43862</v>
      </c>
      <c r="M42070" t="s">
        <v>21</v>
      </c>
      <c r="N42070" t="s">
        <v>7260</v>
      </c>
      <c r="O42070" t="s">
        <v>185</v>
      </c>
      <c r="Q42070">
        <v>836</v>
      </c>
    </row>
    <row r="42071" spans="1:17" x14ac:dyDescent="0.3">
      <c r="A42071" t="s">
        <v>99618</v>
      </c>
      <c r="B42071" t="s">
        <v>99619</v>
      </c>
      <c r="F42071" t="s">
        <v>99620</v>
      </c>
      <c r="G42071" t="s">
        <v>66935</v>
      </c>
      <c r="H42071" t="s">
        <v>70381</v>
      </c>
      <c r="J42071" t="s">
        <v>662</v>
      </c>
      <c r="K42071" s="1">
        <v>0.20902777777777778</v>
      </c>
      <c r="L42071" s="2">
        <v>43655</v>
      </c>
      <c r="M42071" t="s">
        <v>21</v>
      </c>
      <c r="N42071" t="s">
        <v>16748</v>
      </c>
      <c r="O42071" t="s">
        <v>448</v>
      </c>
      <c r="P42071">
        <v>4</v>
      </c>
      <c r="Q42071">
        <v>754</v>
      </c>
    </row>
    <row r="42072" spans="1:17" x14ac:dyDescent="0.3">
      <c r="A42072" t="s">
        <v>99621</v>
      </c>
      <c r="B42072" t="s">
        <v>99622</v>
      </c>
      <c r="F42072" t="s">
        <v>70399</v>
      </c>
      <c r="J42072" t="s">
        <v>3581</v>
      </c>
      <c r="K42072" s="1">
        <v>7.7083333333333337E-2</v>
      </c>
      <c r="L42072" s="2">
        <v>44552</v>
      </c>
      <c r="M42072" t="s">
        <v>21</v>
      </c>
      <c r="N42072" t="s">
        <v>47623</v>
      </c>
      <c r="O42072" t="s">
        <v>185</v>
      </c>
      <c r="Q42072">
        <v>227</v>
      </c>
    </row>
    <row r="42073" spans="1:17" x14ac:dyDescent="0.3">
      <c r="A42073" t="s">
        <v>99623</v>
      </c>
      <c r="B42073" t="s">
        <v>99624</v>
      </c>
      <c r="F42073" t="s">
        <v>99625</v>
      </c>
      <c r="J42073" t="s">
        <v>970</v>
      </c>
      <c r="K42073" s="1">
        <v>0.11388888888888889</v>
      </c>
      <c r="L42073" s="2">
        <v>44567</v>
      </c>
      <c r="M42073" t="s">
        <v>4108</v>
      </c>
      <c r="N42073" t="s">
        <v>29878</v>
      </c>
      <c r="O42073" t="s">
        <v>185</v>
      </c>
      <c r="Q42073">
        <v>781</v>
      </c>
    </row>
    <row r="42074" spans="1:17" x14ac:dyDescent="0.3">
      <c r="A42074" t="s">
        <v>99626</v>
      </c>
      <c r="B42074" t="s">
        <v>99627</v>
      </c>
      <c r="F42074" t="s">
        <v>5352</v>
      </c>
      <c r="J42074" t="s">
        <v>2285</v>
      </c>
      <c r="K42074" s="1">
        <v>0.11874999999999999</v>
      </c>
      <c r="L42074" s="2">
        <v>44538</v>
      </c>
      <c r="M42074" t="s">
        <v>345</v>
      </c>
      <c r="N42074" t="s">
        <v>3880</v>
      </c>
      <c r="O42074" t="s">
        <v>185</v>
      </c>
      <c r="Q42074">
        <v>267</v>
      </c>
    </row>
    <row r="42075" spans="1:17" x14ac:dyDescent="0.3">
      <c r="A42075" t="s">
        <v>99628</v>
      </c>
      <c r="B42075" t="s">
        <v>99629</v>
      </c>
      <c r="F42075" t="s">
        <v>99630</v>
      </c>
      <c r="J42075" t="s">
        <v>1441</v>
      </c>
      <c r="K42075" s="1">
        <v>0.11458333333333333</v>
      </c>
      <c r="L42075" s="2">
        <v>44475</v>
      </c>
      <c r="M42075" t="s">
        <v>364</v>
      </c>
      <c r="N42075" t="s">
        <v>99631</v>
      </c>
      <c r="O42075" t="s">
        <v>185</v>
      </c>
      <c r="Q42075">
        <v>414</v>
      </c>
    </row>
    <row r="42076" spans="1:17" x14ac:dyDescent="0.3">
      <c r="A42076" t="s">
        <v>99632</v>
      </c>
      <c r="B42076" t="s">
        <v>80887</v>
      </c>
      <c r="F42076" t="s">
        <v>80888</v>
      </c>
      <c r="J42076" t="s">
        <v>7343</v>
      </c>
      <c r="K42076" s="1">
        <v>0.39513888888888887</v>
      </c>
      <c r="L42076" s="2">
        <v>44477</v>
      </c>
      <c r="M42076" t="s">
        <v>21</v>
      </c>
      <c r="N42076" t="s">
        <v>2102</v>
      </c>
      <c r="O42076" t="s">
        <v>185</v>
      </c>
      <c r="Q42076">
        <v>1063</v>
      </c>
    </row>
    <row r="42077" spans="1:17" x14ac:dyDescent="0.3">
      <c r="A42077" t="s">
        <v>99633</v>
      </c>
      <c r="B42077" t="s">
        <v>99634</v>
      </c>
      <c r="C42077" t="s">
        <v>99635</v>
      </c>
      <c r="F42077" t="s">
        <v>99636</v>
      </c>
      <c r="G42077" t="s">
        <v>99635</v>
      </c>
      <c r="J42077" t="s">
        <v>1221</v>
      </c>
      <c r="K42077" s="1">
        <v>0.40138888888888891</v>
      </c>
      <c r="L42077" s="2">
        <v>44455</v>
      </c>
      <c r="M42077" t="s">
        <v>21</v>
      </c>
      <c r="N42077" t="s">
        <v>501</v>
      </c>
      <c r="O42077" t="s">
        <v>185</v>
      </c>
      <c r="Q42077">
        <v>1138</v>
      </c>
    </row>
    <row r="42078" spans="1:17" x14ac:dyDescent="0.3">
      <c r="A42078" t="s">
        <v>99637</v>
      </c>
      <c r="B42078" t="s">
        <v>99638</v>
      </c>
      <c r="C42078" t="s">
        <v>99639</v>
      </c>
      <c r="F42078" t="s">
        <v>99640</v>
      </c>
      <c r="J42078" t="s">
        <v>4883</v>
      </c>
      <c r="K42078" s="1">
        <v>0.17291666666666666</v>
      </c>
      <c r="L42078" s="2">
        <v>44484</v>
      </c>
      <c r="M42078" t="s">
        <v>364</v>
      </c>
      <c r="N42078" t="s">
        <v>2094</v>
      </c>
      <c r="O42078" t="s">
        <v>185</v>
      </c>
      <c r="Q42078">
        <v>781</v>
      </c>
    </row>
    <row r="42079" spans="1:17" x14ac:dyDescent="0.3">
      <c r="A42079" t="s">
        <v>99641</v>
      </c>
      <c r="B42079" t="s">
        <v>99642</v>
      </c>
      <c r="F42079" t="s">
        <v>25892</v>
      </c>
      <c r="J42079" t="s">
        <v>500</v>
      </c>
      <c r="K42079" s="1">
        <v>0.28333333333333333</v>
      </c>
      <c r="L42079" s="2">
        <v>44418</v>
      </c>
      <c r="M42079" t="s">
        <v>21</v>
      </c>
      <c r="N42079" t="s">
        <v>2449</v>
      </c>
      <c r="O42079" t="s">
        <v>185</v>
      </c>
      <c r="Q42079">
        <v>586</v>
      </c>
    </row>
    <row r="42080" spans="1:17" x14ac:dyDescent="0.3">
      <c r="A42080" t="s">
        <v>99643</v>
      </c>
      <c r="B42080" t="s">
        <v>59649</v>
      </c>
      <c r="F42080" t="s">
        <v>3177</v>
      </c>
      <c r="J42080" t="s">
        <v>42152</v>
      </c>
      <c r="K42080" s="1">
        <v>0.57708333333333328</v>
      </c>
      <c r="L42080" s="2">
        <v>44161</v>
      </c>
      <c r="M42080" t="s">
        <v>21</v>
      </c>
      <c r="N42080" t="s">
        <v>4770</v>
      </c>
      <c r="O42080" t="s">
        <v>185</v>
      </c>
      <c r="Q42080">
        <v>888</v>
      </c>
    </row>
    <row r="42081" spans="1:17" x14ac:dyDescent="0.3">
      <c r="A42081" t="s">
        <v>99644</v>
      </c>
      <c r="B42081" t="s">
        <v>99645</v>
      </c>
      <c r="F42081" t="s">
        <v>99646</v>
      </c>
      <c r="J42081" t="s">
        <v>390</v>
      </c>
      <c r="K42081" s="1">
        <v>0.31666666666666665</v>
      </c>
      <c r="L42081" s="2">
        <v>44628</v>
      </c>
      <c r="M42081" t="s">
        <v>21</v>
      </c>
      <c r="N42081" t="s">
        <v>2576</v>
      </c>
      <c r="O42081" t="s">
        <v>185</v>
      </c>
      <c r="Q42081">
        <v>879</v>
      </c>
    </row>
    <row r="42082" spans="1:17" x14ac:dyDescent="0.3">
      <c r="A42082" t="s">
        <v>99647</v>
      </c>
      <c r="B42082" t="s">
        <v>99648</v>
      </c>
      <c r="F42082" t="s">
        <v>24239</v>
      </c>
      <c r="J42082" t="s">
        <v>3036</v>
      </c>
      <c r="K42082" s="1">
        <v>0.36527777777777776</v>
      </c>
      <c r="L42082" s="2">
        <v>44040</v>
      </c>
      <c r="M42082" t="s">
        <v>21</v>
      </c>
      <c r="N42082" t="s">
        <v>9307</v>
      </c>
      <c r="O42082" t="s">
        <v>3006</v>
      </c>
      <c r="P42082">
        <v>3</v>
      </c>
      <c r="Q42082">
        <v>586</v>
      </c>
    </row>
    <row r="42083" spans="1:17" x14ac:dyDescent="0.3">
      <c r="A42083" t="s">
        <v>99649</v>
      </c>
      <c r="B42083" t="s">
        <v>72888</v>
      </c>
      <c r="C42083" t="s">
        <v>99650</v>
      </c>
      <c r="F42083" t="s">
        <v>8936</v>
      </c>
      <c r="J42083" t="s">
        <v>1976</v>
      </c>
      <c r="K42083" s="1">
        <v>0.27777777777777779</v>
      </c>
      <c r="L42083" s="2">
        <v>43487</v>
      </c>
      <c r="M42083" t="s">
        <v>21</v>
      </c>
      <c r="N42083" t="s">
        <v>184</v>
      </c>
      <c r="O42083" t="s">
        <v>407</v>
      </c>
      <c r="P42083">
        <v>5</v>
      </c>
      <c r="Q42083">
        <v>586</v>
      </c>
    </row>
    <row r="42084" spans="1:17" x14ac:dyDescent="0.3">
      <c r="A42084" t="s">
        <v>99651</v>
      </c>
      <c r="B42084" t="s">
        <v>99652</v>
      </c>
      <c r="F42084" t="s">
        <v>99653</v>
      </c>
      <c r="J42084" t="s">
        <v>15272</v>
      </c>
      <c r="K42084" s="1">
        <v>0.31805555555555554</v>
      </c>
      <c r="L42084" s="2">
        <v>43531</v>
      </c>
      <c r="M42084" t="s">
        <v>21</v>
      </c>
      <c r="N42084" t="s">
        <v>2907</v>
      </c>
      <c r="O42084" t="s">
        <v>265</v>
      </c>
      <c r="P42084">
        <v>5</v>
      </c>
      <c r="Q42084">
        <v>888</v>
      </c>
    </row>
    <row r="42085" spans="1:17" x14ac:dyDescent="0.3">
      <c r="A42085" t="s">
        <v>99654</v>
      </c>
      <c r="B42085" t="s">
        <v>99655</v>
      </c>
      <c r="F42085" t="s">
        <v>78500</v>
      </c>
      <c r="J42085" t="s">
        <v>289</v>
      </c>
      <c r="K42085" s="1">
        <v>0.2590277777777778</v>
      </c>
      <c r="L42085" s="2">
        <v>44176</v>
      </c>
      <c r="M42085" t="s">
        <v>21</v>
      </c>
      <c r="N42085" t="s">
        <v>21442</v>
      </c>
      <c r="O42085" t="s">
        <v>185</v>
      </c>
      <c r="Q42085">
        <v>233</v>
      </c>
    </row>
    <row r="42086" spans="1:17" x14ac:dyDescent="0.3">
      <c r="A42086" t="s">
        <v>99656</v>
      </c>
      <c r="B42086" t="s">
        <v>99657</v>
      </c>
      <c r="C42086" t="s">
        <v>99607</v>
      </c>
      <c r="F42086" t="s">
        <v>27207</v>
      </c>
      <c r="J42086" t="s">
        <v>39322</v>
      </c>
      <c r="K42086" s="1">
        <v>0.80972222222222223</v>
      </c>
      <c r="L42086" s="2">
        <v>44313</v>
      </c>
      <c r="M42086" t="s">
        <v>21</v>
      </c>
      <c r="N42086" t="s">
        <v>3052</v>
      </c>
      <c r="O42086" t="s">
        <v>185</v>
      </c>
      <c r="Q42086">
        <v>703</v>
      </c>
    </row>
    <row r="42087" spans="1:17" x14ac:dyDescent="0.3">
      <c r="A42087" t="s">
        <v>99658</v>
      </c>
      <c r="B42087" t="s">
        <v>99659</v>
      </c>
      <c r="F42087" t="s">
        <v>79595</v>
      </c>
      <c r="J42087" t="s">
        <v>5124</v>
      </c>
      <c r="K42087" s="1">
        <v>0.38472222222222224</v>
      </c>
      <c r="L42087" s="2">
        <v>42962</v>
      </c>
      <c r="M42087" t="s">
        <v>21</v>
      </c>
      <c r="N42087" t="s">
        <v>3195</v>
      </c>
      <c r="O42087" t="s">
        <v>185</v>
      </c>
      <c r="Q42087">
        <v>820</v>
      </c>
    </row>
    <row r="42088" spans="1:17" x14ac:dyDescent="0.3">
      <c r="A42088" t="s">
        <v>99660</v>
      </c>
      <c r="B42088" t="s">
        <v>99661</v>
      </c>
      <c r="F42088" t="s">
        <v>99662</v>
      </c>
      <c r="J42088" t="s">
        <v>344</v>
      </c>
      <c r="K42088" s="1">
        <v>0.12222222222222222</v>
      </c>
      <c r="L42088" s="2">
        <v>44119</v>
      </c>
      <c r="M42088" t="s">
        <v>345</v>
      </c>
      <c r="N42088" t="s">
        <v>11107</v>
      </c>
      <c r="O42088" t="s">
        <v>185</v>
      </c>
      <c r="Q42088">
        <v>99</v>
      </c>
    </row>
    <row r="42089" spans="1:17" x14ac:dyDescent="0.3">
      <c r="A42089" t="s">
        <v>76357</v>
      </c>
      <c r="B42089" t="s">
        <v>99663</v>
      </c>
      <c r="F42089" t="s">
        <v>4252</v>
      </c>
      <c r="J42089" t="s">
        <v>589</v>
      </c>
      <c r="K42089" s="1">
        <v>0.10208333333333333</v>
      </c>
      <c r="L42089" s="2">
        <v>44383</v>
      </c>
      <c r="M42089" t="s">
        <v>21</v>
      </c>
      <c r="N42089" t="s">
        <v>639</v>
      </c>
      <c r="O42089" t="s">
        <v>185</v>
      </c>
      <c r="Q42089">
        <v>820</v>
      </c>
    </row>
    <row r="42090" spans="1:17" x14ac:dyDescent="0.3">
      <c r="A42090" t="s">
        <v>99664</v>
      </c>
      <c r="B42090" t="s">
        <v>99665</v>
      </c>
      <c r="C42090" t="s">
        <v>99666</v>
      </c>
      <c r="F42090" t="s">
        <v>14752</v>
      </c>
      <c r="J42090" t="s">
        <v>80</v>
      </c>
      <c r="K42090" s="1">
        <v>0.25069444444444444</v>
      </c>
      <c r="L42090" s="2">
        <v>43753</v>
      </c>
      <c r="M42090" t="s">
        <v>21</v>
      </c>
      <c r="N42090" t="s">
        <v>11219</v>
      </c>
      <c r="O42090" t="s">
        <v>185</v>
      </c>
      <c r="Q42090">
        <v>586</v>
      </c>
    </row>
    <row r="42091" spans="1:17" x14ac:dyDescent="0.3">
      <c r="A42091" t="s">
        <v>99667</v>
      </c>
      <c r="B42091" t="s">
        <v>27192</v>
      </c>
      <c r="F42091" t="s">
        <v>99668</v>
      </c>
      <c r="J42091" t="s">
        <v>23979</v>
      </c>
      <c r="K42091" s="1">
        <v>0.44861111111111113</v>
      </c>
      <c r="L42091" s="2">
        <v>43767</v>
      </c>
      <c r="M42091" t="s">
        <v>21</v>
      </c>
      <c r="N42091" t="s">
        <v>4345</v>
      </c>
      <c r="O42091" t="s">
        <v>185</v>
      </c>
      <c r="Q42091">
        <v>562</v>
      </c>
    </row>
    <row r="42092" spans="1:17" x14ac:dyDescent="0.3">
      <c r="A42092" t="s">
        <v>99669</v>
      </c>
      <c r="B42092" t="s">
        <v>99670</v>
      </c>
      <c r="F42092" t="s">
        <v>99671</v>
      </c>
      <c r="J42092" t="s">
        <v>98</v>
      </c>
      <c r="K42092" s="1">
        <v>0.10069444444444445</v>
      </c>
      <c r="L42092" s="2">
        <v>44147</v>
      </c>
      <c r="M42092" t="s">
        <v>21</v>
      </c>
      <c r="N42092" t="s">
        <v>4741</v>
      </c>
      <c r="O42092" t="s">
        <v>185</v>
      </c>
      <c r="Q42092">
        <v>233</v>
      </c>
    </row>
    <row r="42093" spans="1:17" x14ac:dyDescent="0.3">
      <c r="A42093" t="s">
        <v>99672</v>
      </c>
      <c r="B42093" t="s">
        <v>99673</v>
      </c>
      <c r="F42093" t="s">
        <v>99674</v>
      </c>
      <c r="J42093" t="s">
        <v>24920</v>
      </c>
      <c r="K42093" s="1">
        <v>0.44444444444444442</v>
      </c>
      <c r="L42093" s="2">
        <v>43908</v>
      </c>
      <c r="M42093" t="s">
        <v>21</v>
      </c>
      <c r="N42093" t="s">
        <v>26247</v>
      </c>
      <c r="O42093" t="s">
        <v>185</v>
      </c>
      <c r="Q42093">
        <v>836</v>
      </c>
    </row>
    <row r="42094" spans="1:17" x14ac:dyDescent="0.3">
      <c r="A42094" t="s">
        <v>99675</v>
      </c>
      <c r="B42094" t="s">
        <v>99676</v>
      </c>
      <c r="F42094" t="s">
        <v>16072</v>
      </c>
      <c r="J42094" t="s">
        <v>1306</v>
      </c>
      <c r="K42094" s="1">
        <v>0.16666666666666666</v>
      </c>
      <c r="L42094" s="2">
        <v>44343</v>
      </c>
      <c r="M42094" t="s">
        <v>21</v>
      </c>
      <c r="N42094" t="s">
        <v>3440</v>
      </c>
      <c r="O42094" t="s">
        <v>185</v>
      </c>
      <c r="Q42094">
        <v>569</v>
      </c>
    </row>
    <row r="42095" spans="1:17" x14ac:dyDescent="0.3">
      <c r="A42095" t="s">
        <v>99677</v>
      </c>
      <c r="B42095" t="s">
        <v>82128</v>
      </c>
      <c r="F42095" t="s">
        <v>82129</v>
      </c>
      <c r="J42095" t="s">
        <v>552</v>
      </c>
      <c r="K42095" s="1">
        <v>9.7916666666666666E-2</v>
      </c>
      <c r="L42095" s="2">
        <v>44295</v>
      </c>
      <c r="M42095" t="s">
        <v>345</v>
      </c>
      <c r="N42095" t="s">
        <v>30892</v>
      </c>
      <c r="O42095" t="s">
        <v>185</v>
      </c>
      <c r="Q42095">
        <v>300</v>
      </c>
    </row>
    <row r="42096" spans="1:17" x14ac:dyDescent="0.3">
      <c r="A42096" t="s">
        <v>99678</v>
      </c>
      <c r="B42096" t="s">
        <v>99661</v>
      </c>
      <c r="F42096" t="s">
        <v>99662</v>
      </c>
      <c r="J42096" t="s">
        <v>716</v>
      </c>
      <c r="K42096" s="1">
        <v>9.375E-2</v>
      </c>
      <c r="L42096" s="2">
        <v>44301</v>
      </c>
      <c r="M42096" t="s">
        <v>345</v>
      </c>
      <c r="N42096" t="s">
        <v>13510</v>
      </c>
      <c r="O42096" t="s">
        <v>185</v>
      </c>
      <c r="Q42096">
        <v>166</v>
      </c>
    </row>
    <row r="42097" spans="1:17" x14ac:dyDescent="0.3">
      <c r="A42097" t="s">
        <v>99679</v>
      </c>
      <c r="B42097" t="s">
        <v>99680</v>
      </c>
      <c r="F42097" t="s">
        <v>28558</v>
      </c>
      <c r="J42097" t="s">
        <v>10886</v>
      </c>
      <c r="K42097" s="1">
        <v>0.17777777777777778</v>
      </c>
      <c r="L42097" s="2">
        <v>44287</v>
      </c>
      <c r="M42097" t="s">
        <v>345</v>
      </c>
      <c r="N42097" t="s">
        <v>33314</v>
      </c>
      <c r="O42097" t="s">
        <v>185</v>
      </c>
      <c r="Q42097">
        <v>501</v>
      </c>
    </row>
    <row r="42098" spans="1:17" x14ac:dyDescent="0.3">
      <c r="A42098" t="s">
        <v>99681</v>
      </c>
      <c r="B42098" t="s">
        <v>99682</v>
      </c>
      <c r="F42098" t="s">
        <v>24278</v>
      </c>
      <c r="J42098" t="s">
        <v>1279</v>
      </c>
      <c r="K42098" s="1">
        <v>0.17986111111111111</v>
      </c>
      <c r="L42098" s="2">
        <v>44285</v>
      </c>
      <c r="M42098" t="s">
        <v>21</v>
      </c>
      <c r="N42098" t="s">
        <v>4054</v>
      </c>
      <c r="O42098" t="s">
        <v>185</v>
      </c>
      <c r="Q42098">
        <v>586</v>
      </c>
    </row>
    <row r="42099" spans="1:17" x14ac:dyDescent="0.3">
      <c r="A42099" t="s">
        <v>99683</v>
      </c>
      <c r="B42099" t="s">
        <v>72888</v>
      </c>
      <c r="F42099" t="s">
        <v>28263</v>
      </c>
      <c r="J42099" t="s">
        <v>10886</v>
      </c>
      <c r="K42099" s="1">
        <v>0.17777777777777778</v>
      </c>
      <c r="L42099" s="2">
        <v>44285</v>
      </c>
      <c r="M42099" t="s">
        <v>21</v>
      </c>
      <c r="N42099" t="s">
        <v>4054</v>
      </c>
      <c r="O42099" t="s">
        <v>185</v>
      </c>
      <c r="Q42099">
        <v>421</v>
      </c>
    </row>
    <row r="42100" spans="1:17" x14ac:dyDescent="0.3">
      <c r="A42100" t="s">
        <v>99684</v>
      </c>
      <c r="B42100" t="s">
        <v>99685</v>
      </c>
      <c r="F42100" t="s">
        <v>99686</v>
      </c>
      <c r="J42100" t="s">
        <v>80</v>
      </c>
      <c r="K42100" s="1">
        <v>0.25069444444444444</v>
      </c>
      <c r="L42100" s="2">
        <v>43888</v>
      </c>
      <c r="M42100" t="s">
        <v>21</v>
      </c>
      <c r="N42100" t="s">
        <v>3246</v>
      </c>
      <c r="O42100" t="s">
        <v>185</v>
      </c>
      <c r="Q42100">
        <v>888</v>
      </c>
    </row>
    <row r="42101" spans="1:17" x14ac:dyDescent="0.3">
      <c r="A42101" t="s">
        <v>99687</v>
      </c>
      <c r="B42101" t="s">
        <v>99688</v>
      </c>
      <c r="F42101" t="s">
        <v>9475</v>
      </c>
      <c r="J42101" t="s">
        <v>3836</v>
      </c>
      <c r="K42101" s="1">
        <v>8.3333333333333329E-2</v>
      </c>
      <c r="L42101" s="2">
        <v>43704</v>
      </c>
      <c r="M42101" t="s">
        <v>21</v>
      </c>
      <c r="N42101" t="s">
        <v>11552</v>
      </c>
      <c r="O42101" t="s">
        <v>185</v>
      </c>
      <c r="Q42101">
        <v>233</v>
      </c>
    </row>
    <row r="42102" spans="1:17" x14ac:dyDescent="0.3">
      <c r="A42102" t="s">
        <v>99689</v>
      </c>
      <c r="B42102" t="s">
        <v>99690</v>
      </c>
      <c r="F42102" t="s">
        <v>33313</v>
      </c>
      <c r="J42102" t="s">
        <v>386</v>
      </c>
      <c r="K42102" s="1">
        <v>6.7361111111111108E-2</v>
      </c>
      <c r="L42102" s="2">
        <v>44253</v>
      </c>
      <c r="M42102" t="s">
        <v>345</v>
      </c>
      <c r="N42102" t="s">
        <v>31111</v>
      </c>
      <c r="O42102" t="s">
        <v>185</v>
      </c>
      <c r="Q42102">
        <v>367</v>
      </c>
    </row>
    <row r="42103" spans="1:17" x14ac:dyDescent="0.3">
      <c r="A42103" t="s">
        <v>99691</v>
      </c>
      <c r="B42103" t="s">
        <v>99692</v>
      </c>
      <c r="F42103" t="s">
        <v>99693</v>
      </c>
      <c r="J42103" t="s">
        <v>1481</v>
      </c>
      <c r="K42103" s="1">
        <v>4.9305555555555554E-2</v>
      </c>
      <c r="L42103" s="2">
        <v>44239</v>
      </c>
      <c r="M42103" t="s">
        <v>345</v>
      </c>
      <c r="N42103" t="s">
        <v>59742</v>
      </c>
      <c r="O42103" t="s">
        <v>185</v>
      </c>
      <c r="Q42103">
        <v>267</v>
      </c>
    </row>
    <row r="42104" spans="1:17" x14ac:dyDescent="0.3">
      <c r="A42104" t="s">
        <v>99694</v>
      </c>
      <c r="B42104" t="s">
        <v>99695</v>
      </c>
      <c r="F42104" t="s">
        <v>99696</v>
      </c>
      <c r="J42104" t="s">
        <v>1662</v>
      </c>
      <c r="K42104" s="1">
        <v>0.20833333333333334</v>
      </c>
      <c r="L42104" s="2">
        <v>43848</v>
      </c>
      <c r="M42104" t="s">
        <v>21</v>
      </c>
      <c r="N42104" t="s">
        <v>10467</v>
      </c>
      <c r="O42104" t="s">
        <v>185</v>
      </c>
      <c r="Q42104">
        <v>668</v>
      </c>
    </row>
    <row r="42105" spans="1:17" x14ac:dyDescent="0.3">
      <c r="A42105" t="s">
        <v>99697</v>
      </c>
      <c r="B42105" t="s">
        <v>99698</v>
      </c>
      <c r="C42105" t="s">
        <v>99699</v>
      </c>
      <c r="F42105" t="s">
        <v>44283</v>
      </c>
      <c r="J42105" t="s">
        <v>14576</v>
      </c>
      <c r="K42105" s="1">
        <v>0.26527777777777778</v>
      </c>
      <c r="L42105" s="2">
        <v>43644</v>
      </c>
      <c r="M42105" t="s">
        <v>21</v>
      </c>
      <c r="N42105" t="s">
        <v>13105</v>
      </c>
      <c r="O42105" t="s">
        <v>185</v>
      </c>
      <c r="Q42105">
        <v>586</v>
      </c>
    </row>
    <row r="42106" spans="1:17" x14ac:dyDescent="0.3">
      <c r="A42106" t="s">
        <v>99700</v>
      </c>
      <c r="B42106" t="s">
        <v>99701</v>
      </c>
      <c r="F42106" t="s">
        <v>99702</v>
      </c>
      <c r="J42106" t="s">
        <v>572</v>
      </c>
      <c r="K42106" s="1">
        <v>0.31527777777777777</v>
      </c>
      <c r="L42106" s="2">
        <v>43790</v>
      </c>
      <c r="M42106" t="s">
        <v>21</v>
      </c>
      <c r="N42106" t="s">
        <v>10423</v>
      </c>
      <c r="O42106" t="s">
        <v>265</v>
      </c>
      <c r="P42106">
        <v>5</v>
      </c>
      <c r="Q42106">
        <v>888</v>
      </c>
    </row>
    <row r="42107" spans="1:17" x14ac:dyDescent="0.3">
      <c r="A42107" t="s">
        <v>99703</v>
      </c>
      <c r="B42107" t="s">
        <v>99704</v>
      </c>
      <c r="F42107" t="s">
        <v>28220</v>
      </c>
      <c r="J42107" t="s">
        <v>2412</v>
      </c>
      <c r="K42107" s="1">
        <v>0.16250000000000001</v>
      </c>
      <c r="L42107" s="2">
        <v>44089</v>
      </c>
      <c r="M42107" t="s">
        <v>21</v>
      </c>
      <c r="N42107" t="s">
        <v>2900</v>
      </c>
      <c r="O42107" t="s">
        <v>185</v>
      </c>
      <c r="Q42107">
        <v>586</v>
      </c>
    </row>
    <row r="42108" spans="1:17" x14ac:dyDescent="0.3">
      <c r="A42108" t="s">
        <v>99705</v>
      </c>
      <c r="B42108" t="s">
        <v>99706</v>
      </c>
      <c r="F42108" t="s">
        <v>99707</v>
      </c>
      <c r="J42108" t="s">
        <v>4176</v>
      </c>
      <c r="K42108" s="1">
        <v>0.34513888888888888</v>
      </c>
      <c r="L42108" s="2">
        <v>42885</v>
      </c>
      <c r="M42108" t="s">
        <v>21</v>
      </c>
      <c r="N42108" t="s">
        <v>8897</v>
      </c>
      <c r="O42108" t="s">
        <v>185</v>
      </c>
      <c r="Q42108">
        <v>891</v>
      </c>
    </row>
    <row r="42109" spans="1:17" x14ac:dyDescent="0.3">
      <c r="A42109" t="s">
        <v>99708</v>
      </c>
      <c r="B42109" t="s">
        <v>99709</v>
      </c>
      <c r="F42109" t="s">
        <v>9475</v>
      </c>
      <c r="J42109" t="s">
        <v>1492</v>
      </c>
      <c r="K42109" s="1">
        <v>0.32013888888888886</v>
      </c>
      <c r="L42109" s="2">
        <v>42892</v>
      </c>
      <c r="M42109" t="s">
        <v>21</v>
      </c>
      <c r="N42109" t="s">
        <v>7980</v>
      </c>
      <c r="O42109" t="s">
        <v>185</v>
      </c>
      <c r="Q42109">
        <v>1008</v>
      </c>
    </row>
    <row r="42110" spans="1:17" x14ac:dyDescent="0.3">
      <c r="A42110" t="s">
        <v>99710</v>
      </c>
      <c r="B42110" t="s">
        <v>33351</v>
      </c>
      <c r="F42110" t="s">
        <v>67728</v>
      </c>
      <c r="J42110" t="s">
        <v>2582</v>
      </c>
      <c r="K42110" s="1">
        <v>0.05</v>
      </c>
      <c r="L42110" s="2">
        <v>44159</v>
      </c>
      <c r="M42110" t="s">
        <v>345</v>
      </c>
      <c r="N42110" t="s">
        <v>31373</v>
      </c>
      <c r="O42110" t="s">
        <v>185</v>
      </c>
      <c r="Q42110">
        <v>267</v>
      </c>
    </row>
    <row r="42111" spans="1:17" x14ac:dyDescent="0.3">
      <c r="A42111" t="s">
        <v>99711</v>
      </c>
      <c r="B42111" t="s">
        <v>99712</v>
      </c>
      <c r="F42111" t="s">
        <v>12292</v>
      </c>
      <c r="J42111" t="s">
        <v>946</v>
      </c>
      <c r="K42111" s="1">
        <v>5.1388888888888887E-2</v>
      </c>
      <c r="L42111" s="2">
        <v>44159</v>
      </c>
      <c r="M42111" t="s">
        <v>345</v>
      </c>
      <c r="N42111" t="s">
        <v>31373</v>
      </c>
      <c r="O42111" t="s">
        <v>185</v>
      </c>
      <c r="Q42111">
        <v>267</v>
      </c>
    </row>
    <row r="42112" spans="1:17" x14ac:dyDescent="0.3">
      <c r="A42112" t="s">
        <v>99713</v>
      </c>
      <c r="B42112" t="s">
        <v>82128</v>
      </c>
      <c r="F42112" t="s">
        <v>82129</v>
      </c>
      <c r="J42112" t="s">
        <v>33</v>
      </c>
      <c r="K42112" s="1">
        <v>8.5416666666666669E-2</v>
      </c>
      <c r="L42112" s="2">
        <v>44049</v>
      </c>
      <c r="M42112" t="s">
        <v>345</v>
      </c>
      <c r="N42112" t="s">
        <v>76218</v>
      </c>
      <c r="O42112" t="s">
        <v>185</v>
      </c>
      <c r="Q42112">
        <v>334</v>
      </c>
    </row>
    <row r="42113" spans="1:17" x14ac:dyDescent="0.3">
      <c r="A42113" t="s">
        <v>99714</v>
      </c>
      <c r="B42113" t="s">
        <v>99715</v>
      </c>
      <c r="F42113" t="s">
        <v>48128</v>
      </c>
      <c r="J42113" t="s">
        <v>3281</v>
      </c>
      <c r="K42113" s="1">
        <v>0.26111111111111113</v>
      </c>
      <c r="L42113" s="2">
        <v>43949</v>
      </c>
      <c r="M42113" t="s">
        <v>345</v>
      </c>
      <c r="N42113" t="s">
        <v>20595</v>
      </c>
      <c r="O42113" t="s">
        <v>185</v>
      </c>
      <c r="Q42113">
        <v>568</v>
      </c>
    </row>
    <row r="42114" spans="1:17" x14ac:dyDescent="0.3">
      <c r="A42114" t="s">
        <v>99716</v>
      </c>
      <c r="B42114" t="s">
        <v>56247</v>
      </c>
      <c r="F42114" t="s">
        <v>50349</v>
      </c>
      <c r="J42114" t="s">
        <v>21036</v>
      </c>
      <c r="K42114" s="1">
        <v>0.25138888888888888</v>
      </c>
      <c r="L42114" s="2">
        <v>43895</v>
      </c>
      <c r="M42114" t="s">
        <v>21</v>
      </c>
      <c r="N42114" t="s">
        <v>4355</v>
      </c>
      <c r="O42114" t="s">
        <v>185</v>
      </c>
      <c r="Q42114">
        <v>844</v>
      </c>
    </row>
    <row r="42115" spans="1:17" x14ac:dyDescent="0.3">
      <c r="A42115" t="s">
        <v>99717</v>
      </c>
      <c r="B42115" t="s">
        <v>99718</v>
      </c>
      <c r="F42115" t="s">
        <v>99719</v>
      </c>
      <c r="J42115" t="s">
        <v>3051</v>
      </c>
      <c r="K42115" s="1">
        <v>0.21041666666666667</v>
      </c>
      <c r="L42115" s="2">
        <v>43833</v>
      </c>
      <c r="M42115" t="s">
        <v>21</v>
      </c>
      <c r="N42115" t="s">
        <v>99720</v>
      </c>
      <c r="O42115" t="s">
        <v>185</v>
      </c>
      <c r="Q42115">
        <v>668</v>
      </c>
    </row>
    <row r="42116" spans="1:17" x14ac:dyDescent="0.3">
      <c r="A42116" t="s">
        <v>99721</v>
      </c>
      <c r="B42116" t="s">
        <v>60855</v>
      </c>
      <c r="F42116" t="s">
        <v>99722</v>
      </c>
      <c r="J42116" t="s">
        <v>3753</v>
      </c>
      <c r="K42116" s="1">
        <v>5.8333333333333334E-2</v>
      </c>
      <c r="L42116" s="2">
        <v>43815</v>
      </c>
      <c r="M42116" t="s">
        <v>345</v>
      </c>
      <c r="N42116" t="s">
        <v>7268</v>
      </c>
      <c r="O42116" t="s">
        <v>185</v>
      </c>
      <c r="Q42116">
        <v>334</v>
      </c>
    </row>
    <row r="42117" spans="1:17" x14ac:dyDescent="0.3">
      <c r="A42117" t="s">
        <v>99723</v>
      </c>
      <c r="B42117" t="s">
        <v>99724</v>
      </c>
      <c r="F42117" t="s">
        <v>248</v>
      </c>
      <c r="J42117" t="s">
        <v>93</v>
      </c>
      <c r="K42117" s="1">
        <v>0.49652777777777779</v>
      </c>
      <c r="L42117" s="2">
        <v>43592</v>
      </c>
      <c r="M42117" t="s">
        <v>21</v>
      </c>
      <c r="N42117" t="s">
        <v>10986</v>
      </c>
      <c r="O42117" t="s">
        <v>185</v>
      </c>
      <c r="Q42117">
        <v>836</v>
      </c>
    </row>
    <row r="42118" spans="1:17" x14ac:dyDescent="0.3">
      <c r="A42118" t="s">
        <v>99725</v>
      </c>
      <c r="B42118" t="s">
        <v>99726</v>
      </c>
      <c r="F42118" t="s">
        <v>28528</v>
      </c>
      <c r="J42118" t="s">
        <v>6807</v>
      </c>
      <c r="K42118" s="1">
        <v>0.43819444444444444</v>
      </c>
      <c r="L42118" s="2">
        <v>43571</v>
      </c>
      <c r="M42118" t="s">
        <v>21</v>
      </c>
      <c r="N42118" t="s">
        <v>9467</v>
      </c>
      <c r="O42118" t="s">
        <v>185</v>
      </c>
      <c r="Q42118">
        <v>785</v>
      </c>
    </row>
    <row r="42119" spans="1:17" x14ac:dyDescent="0.3">
      <c r="A42119" t="s">
        <v>99727</v>
      </c>
      <c r="B42119" t="s">
        <v>99728</v>
      </c>
      <c r="F42119" t="s">
        <v>29254</v>
      </c>
      <c r="J42119" t="s">
        <v>643</v>
      </c>
      <c r="K42119" s="1">
        <v>0.26041666666666669</v>
      </c>
      <c r="L42119" s="2">
        <v>43573</v>
      </c>
      <c r="M42119" t="s">
        <v>21</v>
      </c>
      <c r="N42119" t="s">
        <v>6252</v>
      </c>
      <c r="O42119" t="s">
        <v>185</v>
      </c>
      <c r="Q42119">
        <v>837</v>
      </c>
    </row>
    <row r="42120" spans="1:17" x14ac:dyDescent="0.3">
      <c r="A42120" t="s">
        <v>99729</v>
      </c>
      <c r="B42120" t="s">
        <v>99730</v>
      </c>
      <c r="F42120" t="s">
        <v>99731</v>
      </c>
      <c r="J42120" t="s">
        <v>3046</v>
      </c>
      <c r="K42120" s="1">
        <v>9.6527777777777782E-2</v>
      </c>
      <c r="L42120" s="2">
        <v>42479</v>
      </c>
      <c r="M42120" t="s">
        <v>610</v>
      </c>
      <c r="N42120" t="s">
        <v>99732</v>
      </c>
      <c r="O42120" t="s">
        <v>185</v>
      </c>
      <c r="Q42120">
        <v>344</v>
      </c>
    </row>
    <row r="42121" spans="1:17" x14ac:dyDescent="0.3">
      <c r="A42121" t="s">
        <v>99733</v>
      </c>
      <c r="B42121" t="s">
        <v>10901</v>
      </c>
      <c r="C42121" t="s">
        <v>10902</v>
      </c>
      <c r="D42121" t="s">
        <v>99734</v>
      </c>
      <c r="F42121" t="s">
        <v>38940</v>
      </c>
      <c r="G42121" t="s">
        <v>10902</v>
      </c>
      <c r="J42121" t="s">
        <v>568</v>
      </c>
      <c r="K42121" s="1">
        <v>0</v>
      </c>
      <c r="L42121" s="2">
        <v>38593</v>
      </c>
      <c r="M42121" t="s">
        <v>21</v>
      </c>
      <c r="N42121" t="s">
        <v>557</v>
      </c>
      <c r="O42121" t="s">
        <v>185</v>
      </c>
      <c r="Q42121">
        <v>280</v>
      </c>
    </row>
    <row r="42122" spans="1:17" x14ac:dyDescent="0.3">
      <c r="A42122" t="s">
        <v>99735</v>
      </c>
      <c r="B42122" t="s">
        <v>99736</v>
      </c>
      <c r="F42122" t="s">
        <v>99737</v>
      </c>
      <c r="J42122" t="s">
        <v>32462</v>
      </c>
      <c r="K42122" s="1">
        <v>0.56597222222222221</v>
      </c>
      <c r="L42122" s="2">
        <v>40753</v>
      </c>
      <c r="M42122" t="s">
        <v>21</v>
      </c>
      <c r="N42122" t="s">
        <v>99738</v>
      </c>
      <c r="O42122" t="s">
        <v>185</v>
      </c>
      <c r="Q42122">
        <v>721</v>
      </c>
    </row>
    <row r="42123" spans="1:17" x14ac:dyDescent="0.3">
      <c r="A42123" t="s">
        <v>99739</v>
      </c>
      <c r="B42123" t="s">
        <v>99740</v>
      </c>
      <c r="F42123" t="s">
        <v>13719</v>
      </c>
      <c r="G42123" t="s">
        <v>99741</v>
      </c>
      <c r="H42123" t="s">
        <v>40289</v>
      </c>
      <c r="I42123" t="s">
        <v>359</v>
      </c>
      <c r="J42123" t="s">
        <v>928</v>
      </c>
      <c r="K42123" s="1">
        <v>0.21180555555555555</v>
      </c>
      <c r="L42123" s="2">
        <v>40500</v>
      </c>
      <c r="M42123" t="s">
        <v>21</v>
      </c>
      <c r="N42123" t="s">
        <v>26688</v>
      </c>
      <c r="O42123" t="s">
        <v>185</v>
      </c>
      <c r="Q42123">
        <v>399</v>
      </c>
    </row>
    <row r="42124" spans="1:17" x14ac:dyDescent="0.3">
      <c r="A42124" t="s">
        <v>99742</v>
      </c>
      <c r="B42124" t="s">
        <v>99743</v>
      </c>
      <c r="C42124" t="s">
        <v>99744</v>
      </c>
      <c r="F42124" t="s">
        <v>99745</v>
      </c>
      <c r="J42124" t="s">
        <v>1779</v>
      </c>
      <c r="K42124" s="1">
        <v>0.14097222222222222</v>
      </c>
      <c r="L42124" s="2">
        <v>43390</v>
      </c>
      <c r="M42124" t="s">
        <v>364</v>
      </c>
      <c r="N42124" t="s">
        <v>99746</v>
      </c>
      <c r="O42124" t="s">
        <v>185</v>
      </c>
      <c r="Q42124">
        <v>516</v>
      </c>
    </row>
    <row r="42125" spans="1:17" x14ac:dyDescent="0.3">
      <c r="A42125" t="s">
        <v>99747</v>
      </c>
      <c r="B42125" t="s">
        <v>99748</v>
      </c>
      <c r="F42125" t="s">
        <v>99749</v>
      </c>
      <c r="J42125" t="s">
        <v>2687</v>
      </c>
      <c r="K42125" s="1">
        <v>4.3055555555555555E-2</v>
      </c>
      <c r="L42125" s="2">
        <v>39749</v>
      </c>
      <c r="M42125" t="s">
        <v>21</v>
      </c>
      <c r="N42125" t="s">
        <v>6513</v>
      </c>
      <c r="O42125" t="s">
        <v>185</v>
      </c>
      <c r="Q42125">
        <v>193</v>
      </c>
    </row>
    <row r="42126" spans="1:17" x14ac:dyDescent="0.3">
      <c r="A42126" t="s">
        <v>99750</v>
      </c>
      <c r="B42126" t="s">
        <v>99751</v>
      </c>
      <c r="F42126" t="s">
        <v>92224</v>
      </c>
      <c r="J42126" t="s">
        <v>16419</v>
      </c>
      <c r="K42126" s="1">
        <v>0.1673611111111111</v>
      </c>
      <c r="L42126" s="2">
        <v>40977</v>
      </c>
      <c r="M42126" t="s">
        <v>21</v>
      </c>
      <c r="N42126" t="s">
        <v>34510</v>
      </c>
      <c r="O42126" t="s">
        <v>185</v>
      </c>
      <c r="Q42126">
        <v>467</v>
      </c>
    </row>
    <row r="42127" spans="1:17" x14ac:dyDescent="0.3">
      <c r="A42127" t="s">
        <v>99752</v>
      </c>
      <c r="B42127" t="s">
        <v>99753</v>
      </c>
      <c r="C42127" t="s">
        <v>99754</v>
      </c>
      <c r="F42127" t="s">
        <v>35166</v>
      </c>
      <c r="J42127" t="s">
        <v>1191</v>
      </c>
      <c r="K42127" s="1">
        <v>0.37222222222222223</v>
      </c>
      <c r="L42127" s="2">
        <v>40668</v>
      </c>
      <c r="M42127" t="s">
        <v>21</v>
      </c>
      <c r="N42127" t="s">
        <v>53303</v>
      </c>
      <c r="O42127" t="s">
        <v>185</v>
      </c>
      <c r="Q42127">
        <v>773</v>
      </c>
    </row>
    <row r="42128" spans="1:17" x14ac:dyDescent="0.3">
      <c r="A42128" t="s">
        <v>99755</v>
      </c>
      <c r="B42128" t="s">
        <v>99756</v>
      </c>
      <c r="C42128" t="s">
        <v>99757</v>
      </c>
      <c r="F42128" t="s">
        <v>24278</v>
      </c>
      <c r="J42128" t="s">
        <v>1420</v>
      </c>
      <c r="K42128" s="1">
        <v>0.22013888888888888</v>
      </c>
      <c r="L42128" s="2">
        <v>41772</v>
      </c>
      <c r="M42128" t="s">
        <v>21</v>
      </c>
      <c r="N42128" t="s">
        <v>9695</v>
      </c>
      <c r="O42128" t="s">
        <v>185</v>
      </c>
      <c r="Q42128">
        <v>668</v>
      </c>
    </row>
    <row r="42129" spans="1:17" x14ac:dyDescent="0.3">
      <c r="A42129" t="s">
        <v>99758</v>
      </c>
      <c r="B42129" t="s">
        <v>33521</v>
      </c>
      <c r="F42129" t="s">
        <v>33522</v>
      </c>
      <c r="J42129" t="s">
        <v>25964</v>
      </c>
      <c r="K42129" s="1">
        <v>0.375</v>
      </c>
      <c r="L42129" s="2">
        <v>42397</v>
      </c>
      <c r="M42129" t="s">
        <v>21</v>
      </c>
      <c r="N42129" t="s">
        <v>4371</v>
      </c>
      <c r="O42129" t="s">
        <v>185</v>
      </c>
      <c r="Q42129">
        <v>569</v>
      </c>
    </row>
    <row r="42130" spans="1:17" x14ac:dyDescent="0.3">
      <c r="A42130" t="s">
        <v>99759</v>
      </c>
      <c r="B42130" t="s">
        <v>99760</v>
      </c>
      <c r="F42130" t="s">
        <v>23689</v>
      </c>
      <c r="J42130" t="s">
        <v>29465</v>
      </c>
      <c r="K42130" s="1">
        <v>0.59930555555555554</v>
      </c>
      <c r="L42130" s="2">
        <v>42206</v>
      </c>
      <c r="M42130" t="s">
        <v>21</v>
      </c>
      <c r="N42130" t="s">
        <v>46956</v>
      </c>
      <c r="O42130" t="s">
        <v>185</v>
      </c>
      <c r="Q42130">
        <v>1055</v>
      </c>
    </row>
    <row r="42131" spans="1:17" x14ac:dyDescent="0.3">
      <c r="A42131" t="s">
        <v>99761</v>
      </c>
      <c r="B42131" t="s">
        <v>99736</v>
      </c>
      <c r="F42131" t="s">
        <v>99762</v>
      </c>
      <c r="J42131" t="s">
        <v>10592</v>
      </c>
      <c r="K42131" s="1">
        <v>0.3888888888888889</v>
      </c>
      <c r="L42131" s="2">
        <v>41063</v>
      </c>
      <c r="M42131" t="s">
        <v>21</v>
      </c>
      <c r="N42131" t="s">
        <v>36467</v>
      </c>
      <c r="O42131" t="s">
        <v>185</v>
      </c>
      <c r="Q42131">
        <v>569</v>
      </c>
    </row>
    <row r="42132" spans="1:17" x14ac:dyDescent="0.3">
      <c r="A42132" t="s">
        <v>99763</v>
      </c>
      <c r="B42132" t="s">
        <v>99310</v>
      </c>
      <c r="F42132" t="s">
        <v>34361</v>
      </c>
      <c r="J42132" t="s">
        <v>780</v>
      </c>
      <c r="K42132" s="1">
        <v>0.39791666666666664</v>
      </c>
      <c r="L42132" s="2">
        <v>42642</v>
      </c>
      <c r="M42132" t="s">
        <v>21</v>
      </c>
      <c r="N42132" t="s">
        <v>69355</v>
      </c>
      <c r="O42132" t="s">
        <v>185</v>
      </c>
      <c r="Q42132">
        <v>569</v>
      </c>
    </row>
    <row r="42133" spans="1:17" x14ac:dyDescent="0.3">
      <c r="A42133" t="s">
        <v>99764</v>
      </c>
      <c r="B42133" t="s">
        <v>99765</v>
      </c>
      <c r="F42133" t="s">
        <v>47760</v>
      </c>
      <c r="J42133" t="s">
        <v>1670</v>
      </c>
      <c r="K42133" s="1">
        <v>5.347222222222222E-2</v>
      </c>
      <c r="L42133" s="2">
        <v>40828</v>
      </c>
      <c r="M42133" t="s">
        <v>345</v>
      </c>
      <c r="N42133" t="s">
        <v>99766</v>
      </c>
      <c r="O42133" t="s">
        <v>185</v>
      </c>
      <c r="Q42133">
        <v>367</v>
      </c>
    </row>
    <row r="42134" spans="1:17" x14ac:dyDescent="0.3">
      <c r="A42134" t="s">
        <v>99767</v>
      </c>
      <c r="B42134" t="s">
        <v>99768</v>
      </c>
      <c r="F42134" t="s">
        <v>4476</v>
      </c>
      <c r="J42134" t="s">
        <v>19921</v>
      </c>
      <c r="K42134" s="1">
        <v>0.24652777777777779</v>
      </c>
      <c r="L42134" s="2">
        <v>43041</v>
      </c>
      <c r="M42134" t="s">
        <v>21</v>
      </c>
      <c r="N42134" t="s">
        <v>36115</v>
      </c>
      <c r="O42134" t="s">
        <v>185</v>
      </c>
      <c r="Q42134">
        <v>596</v>
      </c>
    </row>
    <row r="42135" spans="1:17" x14ac:dyDescent="0.3">
      <c r="A42135" t="s">
        <v>99769</v>
      </c>
      <c r="B42135" t="s">
        <v>99770</v>
      </c>
      <c r="F42135" t="s">
        <v>4803</v>
      </c>
      <c r="G42135" t="s">
        <v>4804</v>
      </c>
      <c r="H42135" t="s">
        <v>99771</v>
      </c>
      <c r="I42135" t="s">
        <v>359</v>
      </c>
      <c r="J42135" t="s">
        <v>141</v>
      </c>
      <c r="K42135" s="1">
        <v>0.11527777777777778</v>
      </c>
      <c r="L42135" s="2">
        <v>43153</v>
      </c>
      <c r="M42135" t="s">
        <v>610</v>
      </c>
      <c r="N42135" t="s">
        <v>92126</v>
      </c>
      <c r="O42135" t="s">
        <v>185</v>
      </c>
      <c r="Q42135">
        <v>497</v>
      </c>
    </row>
    <row r="42136" spans="1:17" x14ac:dyDescent="0.3">
      <c r="A42136" t="s">
        <v>99772</v>
      </c>
      <c r="B42136" t="s">
        <v>99773</v>
      </c>
      <c r="F42136" t="s">
        <v>10562</v>
      </c>
      <c r="J42136" t="s">
        <v>390</v>
      </c>
      <c r="K42136" s="1">
        <v>0.31666666666666665</v>
      </c>
      <c r="L42136" s="2">
        <v>43788</v>
      </c>
      <c r="M42136" t="s">
        <v>21</v>
      </c>
      <c r="N42136" t="s">
        <v>3213</v>
      </c>
      <c r="O42136" t="s">
        <v>185</v>
      </c>
      <c r="Q42136">
        <v>1172</v>
      </c>
    </row>
    <row r="42137" spans="1:17" x14ac:dyDescent="0.3">
      <c r="A42137" t="s">
        <v>99774</v>
      </c>
      <c r="B42137" t="s">
        <v>99775</v>
      </c>
      <c r="F42137" t="s">
        <v>36378</v>
      </c>
      <c r="J42137" t="s">
        <v>928</v>
      </c>
      <c r="K42137" s="1">
        <v>0.21180555555555555</v>
      </c>
      <c r="L42137" s="2">
        <v>41282</v>
      </c>
      <c r="M42137" t="s">
        <v>21</v>
      </c>
      <c r="N42137" t="s">
        <v>9134</v>
      </c>
      <c r="O42137" t="s">
        <v>185</v>
      </c>
      <c r="Q42137">
        <v>113</v>
      </c>
    </row>
    <row r="42138" spans="1:17" x14ac:dyDescent="0.3">
      <c r="A42138" t="s">
        <v>99776</v>
      </c>
      <c r="B42138" t="s">
        <v>99777</v>
      </c>
      <c r="F42138" t="s">
        <v>99778</v>
      </c>
      <c r="J42138" t="s">
        <v>14576</v>
      </c>
      <c r="K42138" s="1">
        <v>0.26527777777777778</v>
      </c>
      <c r="L42138" s="2">
        <v>41319</v>
      </c>
      <c r="M42138" t="s">
        <v>21</v>
      </c>
      <c r="N42138" t="s">
        <v>40077</v>
      </c>
      <c r="O42138" t="s">
        <v>185</v>
      </c>
      <c r="Q42138">
        <v>190</v>
      </c>
    </row>
    <row r="42139" spans="1:17" x14ac:dyDescent="0.3">
      <c r="A42139" t="s">
        <v>99779</v>
      </c>
      <c r="B42139" t="s">
        <v>99780</v>
      </c>
      <c r="C42139" t="s">
        <v>99781</v>
      </c>
      <c r="F42139" t="s">
        <v>99782</v>
      </c>
      <c r="G42139" t="s">
        <v>99783</v>
      </c>
      <c r="J42139" t="s">
        <v>9133</v>
      </c>
      <c r="K42139" s="1">
        <v>0.29930555555555555</v>
      </c>
      <c r="L42139" s="2">
        <v>43804</v>
      </c>
      <c r="M42139" t="s">
        <v>21</v>
      </c>
      <c r="N42139" t="s">
        <v>3348</v>
      </c>
      <c r="O42139" t="s">
        <v>185</v>
      </c>
      <c r="Q42139">
        <v>569</v>
      </c>
    </row>
    <row r="42140" spans="1:17" x14ac:dyDescent="0.3">
      <c r="A42140" t="s">
        <v>99784</v>
      </c>
      <c r="B42140" t="s">
        <v>99785</v>
      </c>
      <c r="F42140" t="s">
        <v>74854</v>
      </c>
      <c r="J42140" t="s">
        <v>13404</v>
      </c>
      <c r="K42140" s="1">
        <v>0.45347222222222222</v>
      </c>
      <c r="L42140" s="2">
        <v>43860</v>
      </c>
      <c r="M42140" t="s">
        <v>21</v>
      </c>
      <c r="N42140" t="s">
        <v>1310</v>
      </c>
      <c r="O42140" t="s">
        <v>484</v>
      </c>
      <c r="P42140">
        <v>4</v>
      </c>
      <c r="Q42140">
        <v>683</v>
      </c>
    </row>
    <row r="42141" spans="1:17" x14ac:dyDescent="0.3">
      <c r="A42141" t="s">
        <v>15953</v>
      </c>
      <c r="B42141" t="s">
        <v>99786</v>
      </c>
      <c r="F42141" t="s">
        <v>99787</v>
      </c>
      <c r="J42141" t="s">
        <v>1420</v>
      </c>
      <c r="K42141" s="1">
        <v>0.22013888888888888</v>
      </c>
      <c r="L42141" s="2">
        <v>44103</v>
      </c>
      <c r="M42141" t="s">
        <v>21</v>
      </c>
      <c r="N42141" t="s">
        <v>437</v>
      </c>
      <c r="O42141" t="s">
        <v>185</v>
      </c>
      <c r="Q42141">
        <v>421</v>
      </c>
    </row>
    <row r="42142" spans="1:17" x14ac:dyDescent="0.3">
      <c r="A42142" t="s">
        <v>99788</v>
      </c>
      <c r="B42142" t="s">
        <v>99789</v>
      </c>
      <c r="F42142" t="s">
        <v>99790</v>
      </c>
      <c r="J42142" t="s">
        <v>411</v>
      </c>
      <c r="K42142" s="1">
        <v>0.34166666666666667</v>
      </c>
      <c r="L42142" s="2">
        <v>41289</v>
      </c>
      <c r="M42142" t="s">
        <v>21</v>
      </c>
      <c r="N42142" t="s">
        <v>28477</v>
      </c>
      <c r="O42142" t="s">
        <v>185</v>
      </c>
      <c r="Q42142">
        <v>717</v>
      </c>
    </row>
    <row r="42143" spans="1:17" x14ac:dyDescent="0.3">
      <c r="A42143" t="s">
        <v>99791</v>
      </c>
      <c r="B42143" t="s">
        <v>31951</v>
      </c>
      <c r="C42143" t="s">
        <v>99792</v>
      </c>
      <c r="D42143" t="s">
        <v>99793</v>
      </c>
      <c r="F42143" t="s">
        <v>14752</v>
      </c>
      <c r="J42143" t="s">
        <v>5566</v>
      </c>
      <c r="K42143" s="1">
        <v>0.31319444444444444</v>
      </c>
      <c r="L42143" s="2">
        <v>43837</v>
      </c>
      <c r="M42143" t="s">
        <v>21</v>
      </c>
      <c r="N42143" t="s">
        <v>3220</v>
      </c>
      <c r="O42143" t="s">
        <v>185</v>
      </c>
      <c r="Q42143">
        <v>586</v>
      </c>
    </row>
    <row r="42144" spans="1:17" x14ac:dyDescent="0.3">
      <c r="A42144" t="s">
        <v>99794</v>
      </c>
      <c r="B42144" t="s">
        <v>99795</v>
      </c>
      <c r="F42144" t="s">
        <v>89448</v>
      </c>
      <c r="J42144" t="s">
        <v>3720</v>
      </c>
      <c r="K42144" s="1">
        <v>0.35486111111111113</v>
      </c>
      <c r="L42144" s="2">
        <v>41341</v>
      </c>
      <c r="M42144" t="s">
        <v>21</v>
      </c>
      <c r="N42144" t="s">
        <v>9168</v>
      </c>
      <c r="O42144" t="s">
        <v>185</v>
      </c>
      <c r="Q42144">
        <v>836</v>
      </c>
    </row>
    <row r="42145" spans="1:17" x14ac:dyDescent="0.3">
      <c r="A42145" t="s">
        <v>99796</v>
      </c>
      <c r="B42145" t="s">
        <v>99797</v>
      </c>
      <c r="F42145" t="s">
        <v>99798</v>
      </c>
      <c r="J42145" t="s">
        <v>1582</v>
      </c>
      <c r="K42145" s="1">
        <v>0.2673611111111111</v>
      </c>
      <c r="L42145" s="2">
        <v>43525</v>
      </c>
      <c r="M42145" t="s">
        <v>21</v>
      </c>
      <c r="N42145" t="s">
        <v>13031</v>
      </c>
      <c r="O42145" t="s">
        <v>185</v>
      </c>
      <c r="Q42145">
        <v>706</v>
      </c>
    </row>
    <row r="42146" spans="1:17" x14ac:dyDescent="0.3">
      <c r="A42146" t="s">
        <v>99799</v>
      </c>
      <c r="B42146" t="s">
        <v>70993</v>
      </c>
      <c r="F42146" t="s">
        <v>8097</v>
      </c>
      <c r="J42146" t="s">
        <v>3236</v>
      </c>
      <c r="K42146" s="1">
        <v>0.19375000000000001</v>
      </c>
      <c r="L42146" s="2">
        <v>42635</v>
      </c>
      <c r="M42146" t="s">
        <v>21</v>
      </c>
      <c r="N42146" t="s">
        <v>24962</v>
      </c>
      <c r="O42146" t="s">
        <v>70507</v>
      </c>
      <c r="P42146">
        <v>4</v>
      </c>
      <c r="Q42146">
        <v>615</v>
      </c>
    </row>
    <row r="42147" spans="1:17" x14ac:dyDescent="0.3">
      <c r="A42147" t="s">
        <v>99800</v>
      </c>
      <c r="B42147" t="s">
        <v>99801</v>
      </c>
      <c r="C42147" t="s">
        <v>99802</v>
      </c>
      <c r="F42147" t="s">
        <v>8904</v>
      </c>
      <c r="J42147" t="s">
        <v>1169</v>
      </c>
      <c r="K42147" s="1">
        <v>0.17152777777777778</v>
      </c>
      <c r="L42147" s="2">
        <v>43340</v>
      </c>
      <c r="M42147" t="s">
        <v>21</v>
      </c>
      <c r="N42147" t="s">
        <v>1391</v>
      </c>
      <c r="O42147" t="s">
        <v>54497</v>
      </c>
      <c r="P42147">
        <v>4</v>
      </c>
      <c r="Q42147">
        <v>585</v>
      </c>
    </row>
    <row r="42148" spans="1:17" x14ac:dyDescent="0.3">
      <c r="A42148" t="s">
        <v>99803</v>
      </c>
      <c r="B42148" t="s">
        <v>70993</v>
      </c>
      <c r="F42148" t="s">
        <v>99804</v>
      </c>
      <c r="J42148" t="s">
        <v>2301</v>
      </c>
      <c r="K42148" s="1">
        <v>0.2298611111111111</v>
      </c>
      <c r="L42148" s="2">
        <v>42901</v>
      </c>
      <c r="M42148" t="s">
        <v>21</v>
      </c>
      <c r="N42148" t="s">
        <v>8214</v>
      </c>
      <c r="O42148" t="s">
        <v>54596</v>
      </c>
      <c r="P42148">
        <v>5</v>
      </c>
      <c r="Q42148">
        <v>615</v>
      </c>
    </row>
    <row r="42149" spans="1:17" x14ac:dyDescent="0.3">
      <c r="A42149" t="s">
        <v>99805</v>
      </c>
      <c r="B42149" t="s">
        <v>99806</v>
      </c>
      <c r="F42149" t="s">
        <v>99807</v>
      </c>
      <c r="J42149" t="s">
        <v>4902</v>
      </c>
      <c r="K42149" s="1">
        <v>0.33680555555555558</v>
      </c>
      <c r="L42149" s="2">
        <v>43452</v>
      </c>
      <c r="M42149" t="s">
        <v>21</v>
      </c>
      <c r="N42149" t="s">
        <v>18635</v>
      </c>
      <c r="O42149" t="s">
        <v>192</v>
      </c>
      <c r="P42149">
        <v>4</v>
      </c>
      <c r="Q42149">
        <v>1005</v>
      </c>
    </row>
    <row r="42150" spans="1:17" x14ac:dyDescent="0.3">
      <c r="A42150" t="s">
        <v>99808</v>
      </c>
      <c r="B42150" t="s">
        <v>99809</v>
      </c>
      <c r="F42150" t="s">
        <v>27627</v>
      </c>
      <c r="J42150" t="s">
        <v>6644</v>
      </c>
      <c r="K42150" s="1">
        <v>0.2388888888888889</v>
      </c>
      <c r="L42150" s="2">
        <v>44453</v>
      </c>
      <c r="M42150" t="s">
        <v>21</v>
      </c>
      <c r="N42150" t="s">
        <v>5539</v>
      </c>
      <c r="O42150" t="s">
        <v>185</v>
      </c>
      <c r="Q42150">
        <v>586</v>
      </c>
    </row>
    <row r="42151" spans="1:17" x14ac:dyDescent="0.3">
      <c r="A42151" t="s">
        <v>99810</v>
      </c>
      <c r="B42151" t="s">
        <v>99811</v>
      </c>
      <c r="C42151" t="s">
        <v>99812</v>
      </c>
      <c r="F42151" t="s">
        <v>99813</v>
      </c>
      <c r="J42151" t="s">
        <v>658</v>
      </c>
      <c r="K42151" s="1">
        <v>0.21666666666666667</v>
      </c>
      <c r="L42151" s="2">
        <v>44600</v>
      </c>
      <c r="M42151" t="s">
        <v>21</v>
      </c>
      <c r="N42151" t="s">
        <v>595</v>
      </c>
      <c r="O42151" t="s">
        <v>185</v>
      </c>
      <c r="Q42151">
        <v>754</v>
      </c>
    </row>
    <row r="42152" spans="1:17" x14ac:dyDescent="0.3">
      <c r="A42152" t="s">
        <v>99814</v>
      </c>
      <c r="B42152" t="s">
        <v>99815</v>
      </c>
      <c r="F42152" t="s">
        <v>88350</v>
      </c>
      <c r="J42152" t="s">
        <v>941</v>
      </c>
      <c r="K42152" s="1">
        <v>0.19027777777777777</v>
      </c>
      <c r="L42152" s="2">
        <v>44432</v>
      </c>
      <c r="M42152" t="s">
        <v>21</v>
      </c>
      <c r="N42152" t="s">
        <v>1258</v>
      </c>
      <c r="O42152" t="s">
        <v>185</v>
      </c>
      <c r="Q42152">
        <v>1172</v>
      </c>
    </row>
    <row r="42153" spans="1:17" x14ac:dyDescent="0.3">
      <c r="A42153" t="s">
        <v>99816</v>
      </c>
      <c r="B42153" t="s">
        <v>99817</v>
      </c>
      <c r="F42153" t="s">
        <v>99818</v>
      </c>
      <c r="J42153" t="s">
        <v>711</v>
      </c>
      <c r="K42153" s="1">
        <v>0.26180555555555557</v>
      </c>
      <c r="L42153" s="2">
        <v>44481</v>
      </c>
      <c r="M42153" t="s">
        <v>21</v>
      </c>
      <c r="N42153" t="s">
        <v>669</v>
      </c>
      <c r="O42153" t="s">
        <v>185</v>
      </c>
      <c r="Q42153">
        <v>500</v>
      </c>
    </row>
    <row r="42154" spans="1:17" x14ac:dyDescent="0.3">
      <c r="A42154" t="s">
        <v>99819</v>
      </c>
      <c r="B42154" t="s">
        <v>99820</v>
      </c>
      <c r="C42154" t="s">
        <v>99821</v>
      </c>
      <c r="F42154" t="s">
        <v>27506</v>
      </c>
      <c r="J42154" t="s">
        <v>281</v>
      </c>
      <c r="K42154" s="1">
        <v>0.24236111111111111</v>
      </c>
      <c r="L42154" s="2">
        <v>44243</v>
      </c>
      <c r="M42154" t="s">
        <v>21</v>
      </c>
      <c r="N42154" t="s">
        <v>14657</v>
      </c>
      <c r="O42154" t="s">
        <v>185</v>
      </c>
      <c r="Q42154">
        <v>586</v>
      </c>
    </row>
    <row r="42155" spans="1:17" x14ac:dyDescent="0.3">
      <c r="A42155" t="s">
        <v>99822</v>
      </c>
      <c r="B42155" t="s">
        <v>99823</v>
      </c>
      <c r="F42155" t="s">
        <v>99824</v>
      </c>
      <c r="J42155" t="s">
        <v>1306</v>
      </c>
      <c r="K42155" s="1">
        <v>0.16666666666666666</v>
      </c>
      <c r="L42155" s="2">
        <v>44406</v>
      </c>
      <c r="M42155" t="s">
        <v>21</v>
      </c>
      <c r="N42155" t="s">
        <v>6377</v>
      </c>
      <c r="O42155" t="s">
        <v>185</v>
      </c>
      <c r="Q42155">
        <v>615</v>
      </c>
    </row>
    <row r="42156" spans="1:17" x14ac:dyDescent="0.3">
      <c r="A42156" t="s">
        <v>99825</v>
      </c>
      <c r="B42156" t="s">
        <v>99826</v>
      </c>
      <c r="C42156" t="s">
        <v>99827</v>
      </c>
      <c r="F42156" t="s">
        <v>99828</v>
      </c>
      <c r="J42156" t="s">
        <v>3236</v>
      </c>
      <c r="K42156" s="1">
        <v>0.19375000000000001</v>
      </c>
      <c r="L42156" s="2">
        <v>44586</v>
      </c>
      <c r="M42156" t="s">
        <v>21</v>
      </c>
      <c r="N42156" t="s">
        <v>412</v>
      </c>
      <c r="O42156" t="s">
        <v>185</v>
      </c>
      <c r="Q42156">
        <v>586</v>
      </c>
    </row>
    <row r="42157" spans="1:17" x14ac:dyDescent="0.3">
      <c r="A42157" t="s">
        <v>99829</v>
      </c>
      <c r="B42157" t="s">
        <v>99830</v>
      </c>
      <c r="F42157" t="s">
        <v>99831</v>
      </c>
      <c r="J42157" t="s">
        <v>2395</v>
      </c>
      <c r="K42157" s="1">
        <v>0.23333333333333334</v>
      </c>
      <c r="L42157" s="2">
        <v>43620</v>
      </c>
      <c r="M42157" t="s">
        <v>21</v>
      </c>
      <c r="N42157" t="s">
        <v>15132</v>
      </c>
      <c r="O42157" t="s">
        <v>185</v>
      </c>
      <c r="Q42157">
        <v>703</v>
      </c>
    </row>
    <row r="42158" spans="1:17" x14ac:dyDescent="0.3">
      <c r="A42158" t="s">
        <v>99832</v>
      </c>
      <c r="B42158" t="s">
        <v>99833</v>
      </c>
      <c r="F42158" t="s">
        <v>23691</v>
      </c>
      <c r="J42158" t="s">
        <v>965</v>
      </c>
      <c r="K42158" s="1">
        <v>0.24722222222222223</v>
      </c>
      <c r="L42158" s="2">
        <v>44230</v>
      </c>
      <c r="M42158" t="s">
        <v>21</v>
      </c>
      <c r="N42158" t="s">
        <v>28380</v>
      </c>
      <c r="O42158" t="s">
        <v>185</v>
      </c>
      <c r="Q42158">
        <v>586</v>
      </c>
    </row>
    <row r="42159" spans="1:17" x14ac:dyDescent="0.3">
      <c r="A42159" t="s">
        <v>99834</v>
      </c>
      <c r="B42159" t="s">
        <v>99835</v>
      </c>
      <c r="F42159" t="s">
        <v>19607</v>
      </c>
      <c r="J42159" t="s">
        <v>482</v>
      </c>
      <c r="K42159" s="1">
        <v>0.15972222222222221</v>
      </c>
      <c r="L42159" s="2">
        <v>44595</v>
      </c>
      <c r="M42159" t="s">
        <v>765</v>
      </c>
      <c r="N42159" t="s">
        <v>19383</v>
      </c>
      <c r="O42159" t="s">
        <v>185</v>
      </c>
      <c r="Q42159">
        <v>233</v>
      </c>
    </row>
    <row r="42160" spans="1:17" x14ac:dyDescent="0.3">
      <c r="A42160" t="s">
        <v>99836</v>
      </c>
      <c r="B42160" t="s">
        <v>64011</v>
      </c>
      <c r="F42160" t="s">
        <v>64012</v>
      </c>
      <c r="J42160" t="s">
        <v>194</v>
      </c>
      <c r="K42160" s="1">
        <v>0.11319444444444444</v>
      </c>
      <c r="L42160" s="2">
        <v>44595</v>
      </c>
      <c r="M42160" t="s">
        <v>765</v>
      </c>
      <c r="N42160" t="s">
        <v>19383</v>
      </c>
      <c r="O42160" t="s">
        <v>185</v>
      </c>
      <c r="Q42160">
        <v>233</v>
      </c>
    </row>
    <row r="42161" spans="1:17" x14ac:dyDescent="0.3">
      <c r="A42161" t="s">
        <v>99837</v>
      </c>
      <c r="B42161" t="s">
        <v>70993</v>
      </c>
      <c r="F42161" t="s">
        <v>55404</v>
      </c>
      <c r="J42161" t="s">
        <v>1279</v>
      </c>
      <c r="K42161" s="1">
        <v>0.17986111111111111</v>
      </c>
      <c r="L42161" s="2">
        <v>44638</v>
      </c>
      <c r="M42161" t="s">
        <v>6505</v>
      </c>
      <c r="N42161" t="s">
        <v>34197</v>
      </c>
      <c r="O42161" t="s">
        <v>185</v>
      </c>
      <c r="Q42161">
        <v>187</v>
      </c>
    </row>
    <row r="42162" spans="1:17" x14ac:dyDescent="0.3">
      <c r="A42162" t="s">
        <v>99838</v>
      </c>
      <c r="B42162" t="s">
        <v>87961</v>
      </c>
      <c r="F42162" t="s">
        <v>99839</v>
      </c>
      <c r="J42162" t="s">
        <v>3836</v>
      </c>
      <c r="K42162" s="1">
        <v>8.3333333333333329E-2</v>
      </c>
      <c r="L42162" s="2">
        <v>44530</v>
      </c>
      <c r="M42162" t="s">
        <v>323</v>
      </c>
      <c r="N42162" t="s">
        <v>5119</v>
      </c>
      <c r="O42162" t="s">
        <v>185</v>
      </c>
      <c r="Q42162">
        <v>164</v>
      </c>
    </row>
    <row r="42163" spans="1:17" x14ac:dyDescent="0.3">
      <c r="A42163" t="s">
        <v>99840</v>
      </c>
      <c r="B42163" t="s">
        <v>99841</v>
      </c>
      <c r="F42163" t="s">
        <v>81707</v>
      </c>
      <c r="J42163" t="s">
        <v>1878</v>
      </c>
      <c r="K42163" s="1">
        <v>0.10138888888888889</v>
      </c>
      <c r="L42163" s="2">
        <v>44517</v>
      </c>
      <c r="M42163" t="s">
        <v>21</v>
      </c>
      <c r="N42163" t="s">
        <v>1631</v>
      </c>
      <c r="O42163" t="s">
        <v>185</v>
      </c>
      <c r="Q42163">
        <v>351</v>
      </c>
    </row>
    <row r="42164" spans="1:17" x14ac:dyDescent="0.3">
      <c r="A42164" t="s">
        <v>99842</v>
      </c>
      <c r="B42164" t="s">
        <v>99843</v>
      </c>
      <c r="F42164" t="s">
        <v>72283</v>
      </c>
      <c r="J42164" t="s">
        <v>13846</v>
      </c>
      <c r="K42164" s="1">
        <v>0.59236111111111112</v>
      </c>
      <c r="L42164" s="2">
        <v>43158</v>
      </c>
      <c r="M42164" t="s">
        <v>21</v>
      </c>
      <c r="N42164" t="s">
        <v>10190</v>
      </c>
      <c r="O42164" t="s">
        <v>407</v>
      </c>
      <c r="P42164">
        <v>5</v>
      </c>
      <c r="Q42164">
        <v>1254</v>
      </c>
    </row>
    <row r="42165" spans="1:17" x14ac:dyDescent="0.3">
      <c r="A42165" t="s">
        <v>99844</v>
      </c>
      <c r="B42165" t="s">
        <v>98580</v>
      </c>
      <c r="F42165" t="s">
        <v>5352</v>
      </c>
      <c r="J42165" t="s">
        <v>9022</v>
      </c>
      <c r="K42165" s="1">
        <v>0.14305555555555555</v>
      </c>
      <c r="L42165" s="2">
        <v>44579</v>
      </c>
      <c r="M42165" t="s">
        <v>345</v>
      </c>
      <c r="N42165" t="s">
        <v>5228</v>
      </c>
      <c r="O42165" t="s">
        <v>185</v>
      </c>
      <c r="Q42165">
        <v>434</v>
      </c>
    </row>
    <row r="42166" spans="1:17" x14ac:dyDescent="0.3">
      <c r="A42166" t="s">
        <v>99845</v>
      </c>
      <c r="B42166" t="s">
        <v>99846</v>
      </c>
      <c r="F42166" t="s">
        <v>85736</v>
      </c>
      <c r="J42166" t="s">
        <v>1149</v>
      </c>
      <c r="K42166" s="1">
        <v>0.25347222222222221</v>
      </c>
      <c r="L42166" s="2">
        <v>44581</v>
      </c>
      <c r="M42166" t="s">
        <v>21</v>
      </c>
      <c r="N42166" t="s">
        <v>562</v>
      </c>
      <c r="O42166" t="s">
        <v>185</v>
      </c>
      <c r="Q42166">
        <v>645</v>
      </c>
    </row>
    <row r="42167" spans="1:17" x14ac:dyDescent="0.3">
      <c r="A42167" t="s">
        <v>99847</v>
      </c>
      <c r="B42167" t="s">
        <v>99848</v>
      </c>
      <c r="F42167" t="s">
        <v>10562</v>
      </c>
      <c r="J42167" t="s">
        <v>15770</v>
      </c>
      <c r="K42167" s="1">
        <v>0.25208333333333333</v>
      </c>
      <c r="L42167" s="2">
        <v>44229</v>
      </c>
      <c r="M42167" t="s">
        <v>21</v>
      </c>
      <c r="N42167" t="s">
        <v>8696</v>
      </c>
      <c r="O42167" t="s">
        <v>265</v>
      </c>
      <c r="P42167">
        <v>5</v>
      </c>
      <c r="Q42167">
        <v>586</v>
      </c>
    </row>
    <row r="42168" spans="1:17" x14ac:dyDescent="0.3">
      <c r="A42168" t="s">
        <v>99849</v>
      </c>
      <c r="B42168" t="s">
        <v>99850</v>
      </c>
      <c r="F42168" t="s">
        <v>27627</v>
      </c>
      <c r="J42168" t="s">
        <v>1405</v>
      </c>
      <c r="K42168" s="1">
        <v>0.21458333333333332</v>
      </c>
      <c r="L42168" s="2">
        <v>44313</v>
      </c>
      <c r="M42168" t="s">
        <v>21</v>
      </c>
      <c r="N42168" t="s">
        <v>3052</v>
      </c>
      <c r="O42168" t="s">
        <v>185</v>
      </c>
      <c r="Q42168">
        <v>586</v>
      </c>
    </row>
    <row r="42169" spans="1:17" x14ac:dyDescent="0.3">
      <c r="A42169" t="s">
        <v>99851</v>
      </c>
      <c r="B42169" t="s">
        <v>78907</v>
      </c>
      <c r="F42169" t="s">
        <v>82556</v>
      </c>
      <c r="J42169" t="s">
        <v>8158</v>
      </c>
      <c r="K42169" s="1">
        <v>0.13541666666666666</v>
      </c>
      <c r="L42169" s="2">
        <v>44496</v>
      </c>
      <c r="M42169" t="s">
        <v>345</v>
      </c>
      <c r="N42169" t="s">
        <v>2064</v>
      </c>
      <c r="O42169" t="s">
        <v>185</v>
      </c>
      <c r="Q42169">
        <v>434</v>
      </c>
    </row>
    <row r="42170" spans="1:17" x14ac:dyDescent="0.3">
      <c r="A42170" t="s">
        <v>99852</v>
      </c>
      <c r="B42170" t="s">
        <v>99853</v>
      </c>
      <c r="F42170" t="s">
        <v>31539</v>
      </c>
      <c r="J42170" t="s">
        <v>1481</v>
      </c>
      <c r="K42170" s="1">
        <v>4.9305555555555554E-2</v>
      </c>
      <c r="L42170" s="2">
        <v>44483</v>
      </c>
      <c r="M42170" t="s">
        <v>345</v>
      </c>
      <c r="N42170" t="s">
        <v>10665</v>
      </c>
      <c r="O42170" t="s">
        <v>185</v>
      </c>
      <c r="Q42170">
        <v>300</v>
      </c>
    </row>
    <row r="42171" spans="1:17" x14ac:dyDescent="0.3">
      <c r="A42171" t="s">
        <v>99854</v>
      </c>
      <c r="B42171" t="s">
        <v>99855</v>
      </c>
      <c r="C42171" t="s">
        <v>99856</v>
      </c>
      <c r="D42171" t="s">
        <v>66828</v>
      </c>
      <c r="E42171" t="s">
        <v>359</v>
      </c>
      <c r="F42171" t="s">
        <v>9890</v>
      </c>
      <c r="J42171" t="s">
        <v>12715</v>
      </c>
      <c r="K42171" s="1">
        <v>0.57291666666666663</v>
      </c>
      <c r="L42171" s="2">
        <v>44467</v>
      </c>
      <c r="M42171" t="s">
        <v>21</v>
      </c>
      <c r="N42171" t="s">
        <v>663</v>
      </c>
      <c r="O42171" t="s">
        <v>185</v>
      </c>
      <c r="Q42171">
        <v>703</v>
      </c>
    </row>
    <row r="42172" spans="1:17" x14ac:dyDescent="0.3">
      <c r="A42172" t="s">
        <v>99857</v>
      </c>
      <c r="B42172" t="s">
        <v>99858</v>
      </c>
      <c r="F42172" t="s">
        <v>450</v>
      </c>
      <c r="J42172" t="s">
        <v>3519</v>
      </c>
      <c r="K42172" s="1">
        <v>0.24513888888888888</v>
      </c>
      <c r="L42172" s="2">
        <v>44467</v>
      </c>
      <c r="M42172" t="s">
        <v>21</v>
      </c>
      <c r="N42172" t="s">
        <v>663</v>
      </c>
      <c r="O42172" t="s">
        <v>185</v>
      </c>
      <c r="Q42172">
        <v>586</v>
      </c>
    </row>
    <row r="42173" spans="1:17" x14ac:dyDescent="0.3">
      <c r="A42173" t="s">
        <v>99859</v>
      </c>
      <c r="B42173" t="s">
        <v>99860</v>
      </c>
      <c r="F42173" t="s">
        <v>48128</v>
      </c>
      <c r="J42173" t="s">
        <v>2485</v>
      </c>
      <c r="K42173" s="1">
        <v>0.44166666666666665</v>
      </c>
      <c r="L42173" s="2">
        <v>44454</v>
      </c>
      <c r="M42173" t="s">
        <v>345</v>
      </c>
      <c r="N42173" t="s">
        <v>80872</v>
      </c>
      <c r="O42173" t="s">
        <v>185</v>
      </c>
      <c r="Q42173">
        <v>401</v>
      </c>
    </row>
    <row r="42174" spans="1:17" x14ac:dyDescent="0.3">
      <c r="A42174" t="s">
        <v>99861</v>
      </c>
      <c r="B42174" t="s">
        <v>99862</v>
      </c>
      <c r="F42174" t="s">
        <v>24002</v>
      </c>
      <c r="J42174" t="s">
        <v>3036</v>
      </c>
      <c r="K42174" s="1">
        <v>0.36527777777777776</v>
      </c>
      <c r="L42174" s="2">
        <v>44454</v>
      </c>
      <c r="M42174" t="s">
        <v>345</v>
      </c>
      <c r="N42174" t="s">
        <v>80872</v>
      </c>
      <c r="O42174" t="s">
        <v>185</v>
      </c>
      <c r="Q42174">
        <v>602</v>
      </c>
    </row>
    <row r="42175" spans="1:17" x14ac:dyDescent="0.3">
      <c r="A42175" t="s">
        <v>99863</v>
      </c>
      <c r="B42175" t="s">
        <v>24647</v>
      </c>
      <c r="F42175" t="s">
        <v>25080</v>
      </c>
      <c r="G42175" t="s">
        <v>99864</v>
      </c>
      <c r="H42175" t="s">
        <v>99865</v>
      </c>
      <c r="I42175" t="s">
        <v>359</v>
      </c>
      <c r="J42175" t="s">
        <v>1108</v>
      </c>
      <c r="K42175" s="1">
        <v>0.15625</v>
      </c>
      <c r="L42175" s="2">
        <v>44453</v>
      </c>
      <c r="M42175" t="s">
        <v>21</v>
      </c>
      <c r="N42175" t="s">
        <v>5539</v>
      </c>
      <c r="O42175" t="s">
        <v>185</v>
      </c>
      <c r="Q42175">
        <v>47</v>
      </c>
    </row>
    <row r="42176" spans="1:17" x14ac:dyDescent="0.3">
      <c r="A42176" t="s">
        <v>99866</v>
      </c>
      <c r="B42176" t="s">
        <v>99867</v>
      </c>
      <c r="F42176" t="s">
        <v>99868</v>
      </c>
      <c r="J42176" t="s">
        <v>1492</v>
      </c>
      <c r="K42176" s="1">
        <v>0.32013888888888886</v>
      </c>
      <c r="L42176" s="2">
        <v>44105</v>
      </c>
      <c r="M42176" t="s">
        <v>21</v>
      </c>
      <c r="N42176" t="s">
        <v>511</v>
      </c>
      <c r="O42176" t="s">
        <v>185</v>
      </c>
      <c r="Q42176">
        <v>888</v>
      </c>
    </row>
    <row r="42177" spans="1:17" x14ac:dyDescent="0.3">
      <c r="A42177" t="s">
        <v>99869</v>
      </c>
      <c r="B42177" t="s">
        <v>99870</v>
      </c>
      <c r="F42177" t="s">
        <v>99871</v>
      </c>
      <c r="J42177" t="s">
        <v>3818</v>
      </c>
      <c r="K42177" s="1">
        <v>0.2013888888888889</v>
      </c>
      <c r="L42177" s="2">
        <v>43893</v>
      </c>
      <c r="M42177" t="s">
        <v>21</v>
      </c>
      <c r="N42177" t="s">
        <v>240</v>
      </c>
      <c r="O42177" t="s">
        <v>619</v>
      </c>
      <c r="P42177">
        <v>4</v>
      </c>
      <c r="Q42177">
        <v>754</v>
      </c>
    </row>
    <row r="42178" spans="1:17" x14ac:dyDescent="0.3">
      <c r="A42178" t="s">
        <v>99872</v>
      </c>
      <c r="B42178" t="s">
        <v>99873</v>
      </c>
      <c r="F42178" t="s">
        <v>99874</v>
      </c>
      <c r="J42178" t="s">
        <v>576</v>
      </c>
      <c r="K42178" s="1">
        <v>0.28958333333333336</v>
      </c>
      <c r="L42178" s="2">
        <v>44631</v>
      </c>
      <c r="M42178" t="s">
        <v>345</v>
      </c>
      <c r="N42178" t="s">
        <v>5777</v>
      </c>
      <c r="O42178" t="s">
        <v>185</v>
      </c>
      <c r="Q42178">
        <v>401</v>
      </c>
    </row>
    <row r="42179" spans="1:17" x14ac:dyDescent="0.3">
      <c r="A42179" t="s">
        <v>99875</v>
      </c>
      <c r="B42179" t="s">
        <v>99876</v>
      </c>
      <c r="F42179" t="s">
        <v>99877</v>
      </c>
      <c r="J42179" t="s">
        <v>2894</v>
      </c>
      <c r="K42179" s="1">
        <v>0.1111111111111111</v>
      </c>
      <c r="L42179" s="2">
        <v>44624</v>
      </c>
      <c r="M42179" t="s">
        <v>345</v>
      </c>
      <c r="N42179" t="s">
        <v>6192</v>
      </c>
      <c r="O42179" t="s">
        <v>185</v>
      </c>
      <c r="Q42179">
        <v>367</v>
      </c>
    </row>
    <row r="42180" spans="1:17" x14ac:dyDescent="0.3">
      <c r="A42180" t="s">
        <v>99878</v>
      </c>
      <c r="B42180" t="s">
        <v>99879</v>
      </c>
      <c r="F42180" t="s">
        <v>99880</v>
      </c>
      <c r="J42180" t="s">
        <v>9331</v>
      </c>
      <c r="K42180" s="1">
        <v>0.18680555555555556</v>
      </c>
      <c r="L42180" s="2">
        <v>44627</v>
      </c>
      <c r="M42180" t="s">
        <v>4108</v>
      </c>
      <c r="N42180" t="s">
        <v>32017</v>
      </c>
      <c r="O42180" t="s">
        <v>185</v>
      </c>
      <c r="Q42180">
        <v>697</v>
      </c>
    </row>
    <row r="42181" spans="1:17" x14ac:dyDescent="0.3">
      <c r="A42181" t="s">
        <v>99881</v>
      </c>
      <c r="B42181" t="s">
        <v>99882</v>
      </c>
      <c r="F42181" t="s">
        <v>15245</v>
      </c>
      <c r="J42181" t="s">
        <v>860</v>
      </c>
      <c r="K42181" s="1">
        <v>0.30902777777777779</v>
      </c>
      <c r="L42181" s="2">
        <v>44628</v>
      </c>
      <c r="M42181" t="s">
        <v>21</v>
      </c>
      <c r="N42181" t="s">
        <v>2576</v>
      </c>
      <c r="O42181" t="s">
        <v>185</v>
      </c>
      <c r="Q42181">
        <v>586</v>
      </c>
    </row>
    <row r="42182" spans="1:17" x14ac:dyDescent="0.3">
      <c r="A42182" t="s">
        <v>99883</v>
      </c>
      <c r="B42182" t="s">
        <v>99884</v>
      </c>
      <c r="F42182" t="s">
        <v>99591</v>
      </c>
      <c r="J42182" t="s">
        <v>2793</v>
      </c>
      <c r="K42182" s="1">
        <v>0.13263888888888889</v>
      </c>
      <c r="L42182" s="2">
        <v>44609</v>
      </c>
      <c r="M42182" t="s">
        <v>345</v>
      </c>
      <c r="N42182" t="s">
        <v>2659</v>
      </c>
      <c r="O42182" t="s">
        <v>185</v>
      </c>
      <c r="Q42182">
        <v>434</v>
      </c>
    </row>
    <row r="42183" spans="1:17" x14ac:dyDescent="0.3">
      <c r="A42183" t="s">
        <v>99885</v>
      </c>
      <c r="B42183" t="s">
        <v>99886</v>
      </c>
      <c r="F42183" t="s">
        <v>18328</v>
      </c>
      <c r="J42183" t="s">
        <v>33346</v>
      </c>
      <c r="K42183" s="1">
        <v>0.52361111111111114</v>
      </c>
      <c r="L42183" s="2">
        <v>43251</v>
      </c>
      <c r="M42183" t="s">
        <v>21</v>
      </c>
      <c r="N42183" t="s">
        <v>3005</v>
      </c>
      <c r="O42183" t="s">
        <v>265</v>
      </c>
      <c r="P42183">
        <v>5</v>
      </c>
      <c r="Q42183">
        <v>703</v>
      </c>
    </row>
    <row r="42184" spans="1:17" x14ac:dyDescent="0.3">
      <c r="A42184" t="s">
        <v>99887</v>
      </c>
      <c r="B42184" t="s">
        <v>99888</v>
      </c>
      <c r="F42184" t="s">
        <v>6242</v>
      </c>
      <c r="J42184" t="s">
        <v>183</v>
      </c>
      <c r="K42184" s="1">
        <v>0.13402777777777777</v>
      </c>
      <c r="L42184" s="2">
        <v>43984</v>
      </c>
      <c r="M42184" t="s">
        <v>21</v>
      </c>
      <c r="N42184" t="s">
        <v>2856</v>
      </c>
      <c r="O42184" t="s">
        <v>232</v>
      </c>
      <c r="P42184">
        <v>4</v>
      </c>
      <c r="Q42184">
        <v>1172</v>
      </c>
    </row>
    <row r="42185" spans="1:17" x14ac:dyDescent="0.3">
      <c r="A42185" t="s">
        <v>99889</v>
      </c>
      <c r="B42185" t="s">
        <v>99890</v>
      </c>
      <c r="C42185" t="s">
        <v>99891</v>
      </c>
      <c r="F42185" t="s">
        <v>27644</v>
      </c>
      <c r="G42185" t="s">
        <v>99892</v>
      </c>
      <c r="J42185" t="s">
        <v>4943</v>
      </c>
      <c r="K42185" s="1">
        <v>0.1388888888888889</v>
      </c>
      <c r="L42185" s="2">
        <v>40239</v>
      </c>
      <c r="M42185" t="s">
        <v>21</v>
      </c>
      <c r="N42185" t="s">
        <v>30398</v>
      </c>
      <c r="O42185" t="s">
        <v>185</v>
      </c>
      <c r="Q42185">
        <v>500</v>
      </c>
    </row>
    <row r="42186" spans="1:17" x14ac:dyDescent="0.3">
      <c r="A42186" t="s">
        <v>99893</v>
      </c>
      <c r="B42186" t="s">
        <v>99894</v>
      </c>
      <c r="F42186" t="s">
        <v>23636</v>
      </c>
      <c r="J42186" t="s">
        <v>10906</v>
      </c>
      <c r="K42186" s="1">
        <v>0.39930555555555558</v>
      </c>
      <c r="L42186" s="2">
        <v>43564</v>
      </c>
      <c r="M42186" t="s">
        <v>21</v>
      </c>
      <c r="N42186" t="s">
        <v>18667</v>
      </c>
      <c r="O42186" t="s">
        <v>185</v>
      </c>
      <c r="Q42186">
        <v>820</v>
      </c>
    </row>
    <row r="42187" spans="1:17" x14ac:dyDescent="0.3">
      <c r="A42187" t="s">
        <v>99895</v>
      </c>
      <c r="B42187" t="s">
        <v>99896</v>
      </c>
      <c r="F42187" t="s">
        <v>56469</v>
      </c>
      <c r="J42187" t="s">
        <v>1832</v>
      </c>
      <c r="K42187" s="1">
        <v>0.1875</v>
      </c>
      <c r="L42187" s="2">
        <v>43739</v>
      </c>
      <c r="M42187" t="s">
        <v>21</v>
      </c>
      <c r="N42187" t="s">
        <v>7297</v>
      </c>
      <c r="O42187" t="s">
        <v>484</v>
      </c>
      <c r="P42187">
        <v>4</v>
      </c>
      <c r="Q42187">
        <v>645</v>
      </c>
    </row>
    <row r="42188" spans="1:17" x14ac:dyDescent="0.3">
      <c r="A42188" t="s">
        <v>99897</v>
      </c>
      <c r="B42188" t="s">
        <v>25068</v>
      </c>
      <c r="F42188" t="s">
        <v>2478</v>
      </c>
      <c r="J42188" t="s">
        <v>25964</v>
      </c>
      <c r="K42188" s="1">
        <v>0.375</v>
      </c>
      <c r="L42188" s="2">
        <v>40281</v>
      </c>
      <c r="M42188" t="s">
        <v>21</v>
      </c>
      <c r="N42188" t="s">
        <v>43754</v>
      </c>
      <c r="O42188" t="s">
        <v>185</v>
      </c>
      <c r="Q42188">
        <v>134</v>
      </c>
    </row>
    <row r="42189" spans="1:17" x14ac:dyDescent="0.3">
      <c r="A42189" t="s">
        <v>99898</v>
      </c>
      <c r="B42189" t="s">
        <v>99899</v>
      </c>
      <c r="F42189" t="s">
        <v>99900</v>
      </c>
      <c r="J42189" t="s">
        <v>617</v>
      </c>
      <c r="K42189" s="1">
        <v>0.20069444444444445</v>
      </c>
      <c r="L42189" s="2">
        <v>44194</v>
      </c>
      <c r="M42189" t="s">
        <v>21</v>
      </c>
      <c r="N42189" t="s">
        <v>4549</v>
      </c>
      <c r="O42189" t="s">
        <v>185</v>
      </c>
      <c r="Q42189">
        <v>516</v>
      </c>
    </row>
    <row r="42190" spans="1:17" x14ac:dyDescent="0.3">
      <c r="A42190" t="s">
        <v>99901</v>
      </c>
      <c r="B42190" t="s">
        <v>99902</v>
      </c>
      <c r="F42190" t="s">
        <v>27644</v>
      </c>
      <c r="J42190" t="s">
        <v>1169</v>
      </c>
      <c r="K42190" s="1">
        <v>0.17152777777777778</v>
      </c>
      <c r="L42190" s="2">
        <v>44285</v>
      </c>
      <c r="M42190" t="s">
        <v>21</v>
      </c>
      <c r="N42190" t="s">
        <v>4054</v>
      </c>
      <c r="O42190" t="s">
        <v>265</v>
      </c>
      <c r="P42190">
        <v>5</v>
      </c>
      <c r="Q42190">
        <v>754</v>
      </c>
    </row>
    <row r="42191" spans="1:17" x14ac:dyDescent="0.3">
      <c r="A42191" t="s">
        <v>99903</v>
      </c>
      <c r="B42191" t="s">
        <v>99904</v>
      </c>
      <c r="F42191" t="s">
        <v>80349</v>
      </c>
      <c r="J42191" t="s">
        <v>55</v>
      </c>
      <c r="K42191" s="1">
        <v>9.930555555555555E-2</v>
      </c>
      <c r="L42191" s="2">
        <v>42943</v>
      </c>
      <c r="M42191" t="s">
        <v>21</v>
      </c>
      <c r="N42191" t="s">
        <v>99905</v>
      </c>
      <c r="O42191" t="s">
        <v>232</v>
      </c>
      <c r="P42191">
        <v>4</v>
      </c>
      <c r="Q42191">
        <v>615</v>
      </c>
    </row>
    <row r="42192" spans="1:17" x14ac:dyDescent="0.3">
      <c r="A42192" t="s">
        <v>99906</v>
      </c>
      <c r="B42192" t="s">
        <v>99907</v>
      </c>
      <c r="F42192" t="s">
        <v>99908</v>
      </c>
      <c r="J42192" t="s">
        <v>2485</v>
      </c>
      <c r="K42192" s="1">
        <v>0.44166666666666665</v>
      </c>
      <c r="L42192" s="2">
        <v>44152</v>
      </c>
      <c r="M42192" t="s">
        <v>21</v>
      </c>
      <c r="N42192" t="s">
        <v>7170</v>
      </c>
      <c r="O42192" t="s">
        <v>185</v>
      </c>
      <c r="Q42192">
        <v>703</v>
      </c>
    </row>
    <row r="42193" spans="1:17" x14ac:dyDescent="0.3">
      <c r="A42193" t="s">
        <v>99909</v>
      </c>
      <c r="B42193" t="s">
        <v>99910</v>
      </c>
      <c r="F42193" t="s">
        <v>10562</v>
      </c>
      <c r="J42193" t="s">
        <v>9794</v>
      </c>
      <c r="K42193" s="1">
        <v>0.28402777777777777</v>
      </c>
      <c r="L42193" s="2">
        <v>43550</v>
      </c>
      <c r="M42193" t="s">
        <v>21</v>
      </c>
      <c r="N42193" t="s">
        <v>7087</v>
      </c>
      <c r="O42193" t="s">
        <v>407</v>
      </c>
      <c r="P42193">
        <v>5</v>
      </c>
      <c r="Q42193">
        <v>703</v>
      </c>
    </row>
    <row r="42194" spans="1:17" x14ac:dyDescent="0.3">
      <c r="A42194" t="s">
        <v>99911</v>
      </c>
      <c r="B42194" t="s">
        <v>99912</v>
      </c>
      <c r="F42194" t="s">
        <v>99913</v>
      </c>
      <c r="J42194" t="s">
        <v>1987</v>
      </c>
      <c r="K42194" s="1">
        <v>0.10972222222222222</v>
      </c>
      <c r="L42194" s="2">
        <v>39839</v>
      </c>
      <c r="M42194" t="s">
        <v>21</v>
      </c>
      <c r="N42194" t="s">
        <v>19729</v>
      </c>
      <c r="O42194" t="s">
        <v>185</v>
      </c>
      <c r="Q42194">
        <v>305</v>
      </c>
    </row>
    <row r="42195" spans="1:17" x14ac:dyDescent="0.3">
      <c r="A42195" t="s">
        <v>99914</v>
      </c>
      <c r="B42195" t="s">
        <v>99915</v>
      </c>
      <c r="F42195" t="s">
        <v>99916</v>
      </c>
      <c r="J42195" t="s">
        <v>941</v>
      </c>
      <c r="K42195" s="1">
        <v>0.19027777777777777</v>
      </c>
      <c r="L42195" s="2">
        <v>44259</v>
      </c>
      <c r="M42195" t="s">
        <v>21</v>
      </c>
      <c r="N42195" t="s">
        <v>8337</v>
      </c>
      <c r="O42195" t="s">
        <v>185</v>
      </c>
      <c r="Q42195">
        <v>888</v>
      </c>
    </row>
    <row r="42196" spans="1:17" x14ac:dyDescent="0.3">
      <c r="A42196" t="s">
        <v>99917</v>
      </c>
      <c r="B42196" t="s">
        <v>98602</v>
      </c>
      <c r="F42196" t="s">
        <v>98603</v>
      </c>
      <c r="J42196" t="s">
        <v>1573</v>
      </c>
      <c r="K42196" s="1">
        <v>9.8611111111111108E-2</v>
      </c>
      <c r="L42196" s="2">
        <v>43497</v>
      </c>
      <c r="M42196" t="s">
        <v>21</v>
      </c>
      <c r="N42196" t="s">
        <v>15165</v>
      </c>
      <c r="O42196" t="s">
        <v>66</v>
      </c>
      <c r="P42196">
        <v>5</v>
      </c>
      <c r="Q42196">
        <v>797</v>
      </c>
    </row>
    <row r="42197" spans="1:17" x14ac:dyDescent="0.3">
      <c r="A42197" t="s">
        <v>99918</v>
      </c>
      <c r="B42197" t="s">
        <v>99919</v>
      </c>
      <c r="F42197" t="s">
        <v>99920</v>
      </c>
      <c r="J42197" t="s">
        <v>12369</v>
      </c>
      <c r="K42197" s="1">
        <v>0.3263888888888889</v>
      </c>
      <c r="L42197" s="2">
        <v>42801</v>
      </c>
      <c r="M42197" t="s">
        <v>21</v>
      </c>
      <c r="N42197" t="s">
        <v>7567</v>
      </c>
      <c r="O42197" t="s">
        <v>185</v>
      </c>
      <c r="Q42197">
        <v>754</v>
      </c>
    </row>
    <row r="42198" spans="1:17" x14ac:dyDescent="0.3">
      <c r="A42198" t="s">
        <v>99921</v>
      </c>
      <c r="B42198" t="s">
        <v>99922</v>
      </c>
      <c r="C42198" t="s">
        <v>99923</v>
      </c>
      <c r="D42198" t="s">
        <v>99924</v>
      </c>
      <c r="F42198" t="s">
        <v>6588</v>
      </c>
      <c r="J42198" t="s">
        <v>9064</v>
      </c>
      <c r="K42198" s="1">
        <v>0.38819444444444445</v>
      </c>
      <c r="L42198" s="2">
        <v>44187</v>
      </c>
      <c r="M42198" t="s">
        <v>21</v>
      </c>
      <c r="N42198" t="s">
        <v>33131</v>
      </c>
      <c r="O42198" t="s">
        <v>185</v>
      </c>
      <c r="Q42198">
        <v>562</v>
      </c>
    </row>
    <row r="42199" spans="1:17" x14ac:dyDescent="0.3">
      <c r="A42199" t="s">
        <v>99925</v>
      </c>
      <c r="B42199" t="s">
        <v>99926</v>
      </c>
      <c r="F42199" t="s">
        <v>25304</v>
      </c>
      <c r="J42199" t="s">
        <v>2793</v>
      </c>
      <c r="K42199" s="1">
        <v>0.13263888888888889</v>
      </c>
      <c r="L42199" s="2">
        <v>44348</v>
      </c>
      <c r="M42199" t="s">
        <v>21</v>
      </c>
      <c r="N42199" t="s">
        <v>406</v>
      </c>
      <c r="O42199" t="s">
        <v>185</v>
      </c>
      <c r="Q42199">
        <v>586</v>
      </c>
    </row>
    <row r="42200" spans="1:17" x14ac:dyDescent="0.3">
      <c r="A42200" t="s">
        <v>99927</v>
      </c>
      <c r="B42200" t="s">
        <v>30219</v>
      </c>
      <c r="F42200" t="s">
        <v>30220</v>
      </c>
      <c r="J42200" t="s">
        <v>20</v>
      </c>
      <c r="K42200" s="1">
        <v>9.7222222222222224E-2</v>
      </c>
      <c r="L42200" s="2">
        <v>44311</v>
      </c>
      <c r="M42200" t="s">
        <v>4108</v>
      </c>
      <c r="N42200" t="s">
        <v>99928</v>
      </c>
      <c r="O42200" t="s">
        <v>185</v>
      </c>
      <c r="Q42200">
        <v>558</v>
      </c>
    </row>
    <row r="42201" spans="1:17" x14ac:dyDescent="0.3">
      <c r="A42201" t="s">
        <v>99929</v>
      </c>
      <c r="B42201" t="s">
        <v>99930</v>
      </c>
      <c r="F42201" t="s">
        <v>99931</v>
      </c>
      <c r="J42201" t="s">
        <v>1229</v>
      </c>
      <c r="K42201" s="1">
        <v>7.7777777777777779E-2</v>
      </c>
      <c r="L42201" s="2">
        <v>44302</v>
      </c>
      <c r="M42201" t="s">
        <v>345</v>
      </c>
      <c r="N42201" t="s">
        <v>16719</v>
      </c>
      <c r="O42201" t="s">
        <v>185</v>
      </c>
      <c r="Q42201">
        <v>267</v>
      </c>
    </row>
    <row r="42202" spans="1:17" x14ac:dyDescent="0.3">
      <c r="A42202" t="s">
        <v>99932</v>
      </c>
      <c r="B42202" t="s">
        <v>99933</v>
      </c>
      <c r="F42202" t="s">
        <v>99934</v>
      </c>
      <c r="G42202" t="s">
        <v>99935</v>
      </c>
      <c r="J42202" t="s">
        <v>3768</v>
      </c>
      <c r="K42202" s="1">
        <v>0.37708333333333333</v>
      </c>
      <c r="L42202" s="2">
        <v>44301</v>
      </c>
      <c r="M42202" t="s">
        <v>345</v>
      </c>
      <c r="N42202" t="s">
        <v>13510</v>
      </c>
      <c r="O42202" t="s">
        <v>185</v>
      </c>
      <c r="Q42202">
        <v>468</v>
      </c>
    </row>
    <row r="42203" spans="1:17" x14ac:dyDescent="0.3">
      <c r="A42203" t="s">
        <v>99936</v>
      </c>
      <c r="B42203" t="s">
        <v>99937</v>
      </c>
      <c r="F42203" t="s">
        <v>5202</v>
      </c>
      <c r="G42203" t="s">
        <v>99938</v>
      </c>
      <c r="J42203" t="s">
        <v>26781</v>
      </c>
      <c r="K42203" s="1">
        <v>0.52152777777777781</v>
      </c>
      <c r="L42203" s="2">
        <v>44287</v>
      </c>
      <c r="M42203" t="s">
        <v>21</v>
      </c>
      <c r="N42203" t="s">
        <v>14571</v>
      </c>
      <c r="O42203" t="s">
        <v>185</v>
      </c>
      <c r="Q42203">
        <v>1172</v>
      </c>
    </row>
    <row r="42204" spans="1:17" x14ac:dyDescent="0.3">
      <c r="A42204" t="s">
        <v>99939</v>
      </c>
      <c r="B42204" t="s">
        <v>99940</v>
      </c>
      <c r="F42204" t="s">
        <v>61834</v>
      </c>
      <c r="J42204" t="s">
        <v>127</v>
      </c>
      <c r="K42204" s="1">
        <v>0.28194444444444444</v>
      </c>
      <c r="L42204" s="2">
        <v>44320</v>
      </c>
      <c r="M42204" t="s">
        <v>21</v>
      </c>
      <c r="N42204" t="s">
        <v>893</v>
      </c>
      <c r="O42204" t="s">
        <v>185</v>
      </c>
      <c r="Q42204">
        <v>233</v>
      </c>
    </row>
    <row r="42205" spans="1:17" x14ac:dyDescent="0.3">
      <c r="A42205" t="s">
        <v>99941</v>
      </c>
      <c r="B42205" t="s">
        <v>32295</v>
      </c>
      <c r="F42205" t="s">
        <v>32296</v>
      </c>
      <c r="J42205" t="s">
        <v>1293</v>
      </c>
      <c r="K42205" s="1">
        <v>0</v>
      </c>
      <c r="L42205" s="2">
        <v>44300</v>
      </c>
      <c r="M42205" t="s">
        <v>21</v>
      </c>
      <c r="N42205" t="s">
        <v>13640</v>
      </c>
      <c r="O42205" t="s">
        <v>185</v>
      </c>
      <c r="Q42205">
        <v>163</v>
      </c>
    </row>
    <row r="42206" spans="1:17" x14ac:dyDescent="0.3">
      <c r="A42206" t="s">
        <v>99942</v>
      </c>
      <c r="B42206" t="s">
        <v>99943</v>
      </c>
      <c r="F42206" t="s">
        <v>99944</v>
      </c>
      <c r="J42206" t="s">
        <v>2299</v>
      </c>
      <c r="K42206" s="1">
        <v>0.21875</v>
      </c>
      <c r="L42206" s="2">
        <v>43839</v>
      </c>
      <c r="M42206" t="s">
        <v>21</v>
      </c>
      <c r="N42206" t="s">
        <v>20710</v>
      </c>
      <c r="O42206" t="s">
        <v>95</v>
      </c>
      <c r="P42206">
        <v>4</v>
      </c>
      <c r="Q42206">
        <v>888</v>
      </c>
    </row>
    <row r="42207" spans="1:17" x14ac:dyDescent="0.3">
      <c r="A42207" t="s">
        <v>99945</v>
      </c>
      <c r="B42207" t="s">
        <v>99946</v>
      </c>
      <c r="F42207" t="s">
        <v>7277</v>
      </c>
      <c r="J42207" t="s">
        <v>468</v>
      </c>
      <c r="K42207" s="1">
        <v>0.2326388888888889</v>
      </c>
      <c r="L42207" s="2">
        <v>43711</v>
      </c>
      <c r="M42207" t="s">
        <v>21</v>
      </c>
      <c r="N42207" t="s">
        <v>1315</v>
      </c>
      <c r="O42207" t="s">
        <v>3006</v>
      </c>
      <c r="P42207">
        <v>3</v>
      </c>
      <c r="Q42207">
        <v>586</v>
      </c>
    </row>
    <row r="42208" spans="1:17" x14ac:dyDescent="0.3">
      <c r="A42208" t="s">
        <v>99947</v>
      </c>
      <c r="B42208" t="s">
        <v>99948</v>
      </c>
      <c r="F42208" t="s">
        <v>99949</v>
      </c>
      <c r="J42208" t="s">
        <v>14912</v>
      </c>
      <c r="K42208" s="1">
        <v>0.36249999999999999</v>
      </c>
      <c r="L42208" s="2">
        <v>43839</v>
      </c>
      <c r="M42208" t="s">
        <v>21</v>
      </c>
      <c r="N42208" t="s">
        <v>20710</v>
      </c>
      <c r="O42208" t="s">
        <v>185</v>
      </c>
      <c r="Q42208">
        <v>493</v>
      </c>
    </row>
    <row r="42209" spans="1:17" x14ac:dyDescent="0.3">
      <c r="A42209" t="s">
        <v>99950</v>
      </c>
      <c r="B42209" t="s">
        <v>99951</v>
      </c>
      <c r="F42209" t="s">
        <v>99952</v>
      </c>
      <c r="J42209" t="s">
        <v>344</v>
      </c>
      <c r="K42209" s="1">
        <v>0.12222222222222222</v>
      </c>
      <c r="L42209" s="2">
        <v>43655</v>
      </c>
      <c r="M42209" t="s">
        <v>21</v>
      </c>
      <c r="N42209" t="s">
        <v>16748</v>
      </c>
      <c r="O42209" t="s">
        <v>185</v>
      </c>
      <c r="Q42209">
        <v>492</v>
      </c>
    </row>
    <row r="42210" spans="1:17" x14ac:dyDescent="0.3">
      <c r="A42210" t="s">
        <v>99953</v>
      </c>
      <c r="B42210" t="s">
        <v>99867</v>
      </c>
      <c r="F42210" t="s">
        <v>99868</v>
      </c>
      <c r="J42210" t="s">
        <v>2806</v>
      </c>
      <c r="K42210" s="1">
        <v>0.18958333333333333</v>
      </c>
      <c r="L42210" s="2">
        <v>43559</v>
      </c>
      <c r="M42210" t="s">
        <v>21</v>
      </c>
      <c r="N42210" t="s">
        <v>3621</v>
      </c>
      <c r="O42210" t="s">
        <v>185</v>
      </c>
      <c r="Q42210">
        <v>820</v>
      </c>
    </row>
    <row r="42211" spans="1:17" x14ac:dyDescent="0.3">
      <c r="A42211" t="s">
        <v>99954</v>
      </c>
      <c r="B42211" t="s">
        <v>99955</v>
      </c>
      <c r="C42211" t="s">
        <v>99956</v>
      </c>
      <c r="F42211" t="s">
        <v>25008</v>
      </c>
      <c r="J42211" t="s">
        <v>1662</v>
      </c>
      <c r="K42211" s="1">
        <v>0.20833333333333334</v>
      </c>
      <c r="L42211" s="2">
        <v>44061</v>
      </c>
      <c r="M42211" t="s">
        <v>21</v>
      </c>
      <c r="N42211" t="s">
        <v>14626</v>
      </c>
      <c r="O42211" t="s">
        <v>185</v>
      </c>
      <c r="Q42211">
        <v>586</v>
      </c>
    </row>
    <row r="42212" spans="1:17" x14ac:dyDescent="0.3">
      <c r="A42212" t="s">
        <v>99957</v>
      </c>
      <c r="B42212" t="s">
        <v>98648</v>
      </c>
      <c r="F42212" t="s">
        <v>28407</v>
      </c>
      <c r="J42212" t="s">
        <v>7922</v>
      </c>
      <c r="K42212" s="1">
        <v>0.25694444444444442</v>
      </c>
      <c r="L42212" s="2">
        <v>43937</v>
      </c>
      <c r="M42212" t="s">
        <v>21</v>
      </c>
      <c r="N42212" t="s">
        <v>9336</v>
      </c>
      <c r="O42212" t="s">
        <v>185</v>
      </c>
      <c r="Q42212">
        <v>585</v>
      </c>
    </row>
    <row r="42213" spans="1:17" x14ac:dyDescent="0.3">
      <c r="A42213" t="s">
        <v>99958</v>
      </c>
      <c r="B42213" t="s">
        <v>99801</v>
      </c>
      <c r="F42213" t="s">
        <v>8904</v>
      </c>
      <c r="J42213" t="s">
        <v>382</v>
      </c>
      <c r="K42213" s="1">
        <v>0.23472222222222222</v>
      </c>
      <c r="L42213" s="2">
        <v>43480</v>
      </c>
      <c r="M42213" t="s">
        <v>21</v>
      </c>
      <c r="N42213" t="s">
        <v>2872</v>
      </c>
      <c r="O42213" t="s">
        <v>147</v>
      </c>
      <c r="P42213">
        <v>5</v>
      </c>
      <c r="Q42213">
        <v>702</v>
      </c>
    </row>
    <row r="42214" spans="1:17" x14ac:dyDescent="0.3">
      <c r="A42214" t="s">
        <v>99959</v>
      </c>
      <c r="B42214" t="s">
        <v>99960</v>
      </c>
      <c r="F42214" t="s">
        <v>99961</v>
      </c>
      <c r="J42214" t="s">
        <v>26510</v>
      </c>
      <c r="K42214" s="1">
        <v>0.43125000000000002</v>
      </c>
      <c r="L42214" s="2">
        <v>40953</v>
      </c>
      <c r="M42214" t="s">
        <v>21</v>
      </c>
      <c r="N42214" t="s">
        <v>44931</v>
      </c>
      <c r="O42214" t="s">
        <v>265</v>
      </c>
      <c r="P42214">
        <v>5</v>
      </c>
      <c r="Q42214">
        <v>836</v>
      </c>
    </row>
    <row r="42215" spans="1:17" x14ac:dyDescent="0.3">
      <c r="A42215" t="s">
        <v>99962</v>
      </c>
      <c r="B42215" t="s">
        <v>99963</v>
      </c>
      <c r="F42215" t="s">
        <v>29690</v>
      </c>
      <c r="J42215" t="s">
        <v>3836</v>
      </c>
      <c r="K42215" s="1">
        <v>8.3333333333333329E-2</v>
      </c>
      <c r="L42215" s="2">
        <v>44265</v>
      </c>
      <c r="M42215" t="s">
        <v>610</v>
      </c>
      <c r="N42215" t="s">
        <v>13760</v>
      </c>
      <c r="O42215" t="s">
        <v>185</v>
      </c>
      <c r="Q42215">
        <v>228</v>
      </c>
    </row>
    <row r="42216" spans="1:17" x14ac:dyDescent="0.3">
      <c r="A42216" t="s">
        <v>99964</v>
      </c>
      <c r="B42216" t="s">
        <v>99965</v>
      </c>
      <c r="F42216" t="s">
        <v>99966</v>
      </c>
      <c r="J42216" t="s">
        <v>4943</v>
      </c>
      <c r="K42216" s="1">
        <v>0.1388888888888889</v>
      </c>
      <c r="L42216" s="2">
        <v>44251</v>
      </c>
      <c r="M42216" t="s">
        <v>323</v>
      </c>
      <c r="N42216" t="s">
        <v>53601</v>
      </c>
      <c r="O42216" t="s">
        <v>185</v>
      </c>
      <c r="Q42216">
        <v>305</v>
      </c>
    </row>
    <row r="42217" spans="1:17" x14ac:dyDescent="0.3">
      <c r="A42217" t="s">
        <v>99967</v>
      </c>
      <c r="B42217" t="s">
        <v>99968</v>
      </c>
      <c r="C42217" t="s">
        <v>99969</v>
      </c>
      <c r="F42217" t="s">
        <v>55050</v>
      </c>
      <c r="J42217" t="s">
        <v>6532</v>
      </c>
      <c r="K42217" s="1">
        <v>0.31944444444444442</v>
      </c>
      <c r="L42217" s="2">
        <v>44242</v>
      </c>
      <c r="M42217" t="s">
        <v>345</v>
      </c>
      <c r="N42217" t="s">
        <v>16759</v>
      </c>
      <c r="O42217" t="s">
        <v>185</v>
      </c>
      <c r="Q42217">
        <v>602</v>
      </c>
    </row>
    <row r="42218" spans="1:17" x14ac:dyDescent="0.3">
      <c r="A42218" t="s">
        <v>99970</v>
      </c>
      <c r="B42218" t="s">
        <v>99971</v>
      </c>
      <c r="F42218" t="s">
        <v>14895</v>
      </c>
      <c r="J42218" t="s">
        <v>1420</v>
      </c>
      <c r="K42218" s="1">
        <v>0.22013888888888888</v>
      </c>
      <c r="L42218" s="2">
        <v>44229</v>
      </c>
      <c r="M42218" t="s">
        <v>21</v>
      </c>
      <c r="N42218" t="s">
        <v>8696</v>
      </c>
      <c r="O42218" t="s">
        <v>185</v>
      </c>
      <c r="Q42218">
        <v>469</v>
      </c>
    </row>
    <row r="42219" spans="1:17" x14ac:dyDescent="0.3">
      <c r="A42219" t="s">
        <v>99972</v>
      </c>
      <c r="B42219" t="s">
        <v>99973</v>
      </c>
      <c r="F42219" t="s">
        <v>61810</v>
      </c>
      <c r="J42219" t="s">
        <v>1869</v>
      </c>
      <c r="K42219" s="1">
        <v>7.0833333333333331E-2</v>
      </c>
      <c r="L42219" s="2">
        <v>44240</v>
      </c>
      <c r="M42219" t="s">
        <v>345</v>
      </c>
      <c r="N42219" t="s">
        <v>99974</v>
      </c>
      <c r="O42219" t="s">
        <v>185</v>
      </c>
      <c r="Q42219">
        <v>233</v>
      </c>
    </row>
    <row r="42220" spans="1:17" x14ac:dyDescent="0.3">
      <c r="A42220" t="s">
        <v>99975</v>
      </c>
      <c r="B42220" t="s">
        <v>99976</v>
      </c>
      <c r="F42220" t="s">
        <v>99977</v>
      </c>
      <c r="J42220" t="s">
        <v>6532</v>
      </c>
      <c r="K42220" s="1">
        <v>0.31944444444444442</v>
      </c>
      <c r="L42220" s="2">
        <v>40057</v>
      </c>
      <c r="M42220" t="s">
        <v>21</v>
      </c>
      <c r="N42220" t="s">
        <v>7782</v>
      </c>
      <c r="O42220" t="s">
        <v>185</v>
      </c>
      <c r="Q42220">
        <v>134</v>
      </c>
    </row>
    <row r="42221" spans="1:17" x14ac:dyDescent="0.3">
      <c r="A42221" t="s">
        <v>99978</v>
      </c>
      <c r="B42221" t="s">
        <v>99979</v>
      </c>
      <c r="F42221" t="s">
        <v>99980</v>
      </c>
      <c r="J42221" t="s">
        <v>2582</v>
      </c>
      <c r="K42221" s="1">
        <v>0.05</v>
      </c>
      <c r="L42221" s="2">
        <v>44260</v>
      </c>
      <c r="M42221" t="s">
        <v>345</v>
      </c>
      <c r="N42221" t="s">
        <v>16753</v>
      </c>
      <c r="O42221" t="s">
        <v>185</v>
      </c>
      <c r="Q42221">
        <v>300</v>
      </c>
    </row>
    <row r="42222" spans="1:17" x14ac:dyDescent="0.3">
      <c r="A42222" t="s">
        <v>99981</v>
      </c>
      <c r="B42222" t="s">
        <v>99982</v>
      </c>
      <c r="F42222" t="s">
        <v>99983</v>
      </c>
      <c r="J42222" t="s">
        <v>643</v>
      </c>
      <c r="K42222" s="1">
        <v>0.26041666666666669</v>
      </c>
      <c r="L42222" s="2">
        <v>44252</v>
      </c>
      <c r="M42222" t="s">
        <v>21</v>
      </c>
      <c r="N42222" t="s">
        <v>20103</v>
      </c>
      <c r="O42222" t="s">
        <v>185</v>
      </c>
      <c r="Q42222">
        <v>888</v>
      </c>
    </row>
    <row r="42223" spans="1:17" x14ac:dyDescent="0.3">
      <c r="A42223" t="s">
        <v>99984</v>
      </c>
      <c r="B42223" t="s">
        <v>99985</v>
      </c>
      <c r="F42223" t="s">
        <v>776</v>
      </c>
      <c r="J42223" t="s">
        <v>14542</v>
      </c>
      <c r="K42223" s="1">
        <v>0.19305555555555556</v>
      </c>
      <c r="L42223" s="2">
        <v>43606</v>
      </c>
      <c r="M42223" t="s">
        <v>21</v>
      </c>
      <c r="N42223" t="s">
        <v>20843</v>
      </c>
      <c r="O42223" t="s">
        <v>265</v>
      </c>
      <c r="P42223">
        <v>5</v>
      </c>
      <c r="Q42223">
        <v>469</v>
      </c>
    </row>
    <row r="42224" spans="1:17" x14ac:dyDescent="0.3">
      <c r="A42224" t="s">
        <v>99986</v>
      </c>
      <c r="B42224" t="s">
        <v>99987</v>
      </c>
      <c r="F42224" t="s">
        <v>99988</v>
      </c>
      <c r="J42224" t="s">
        <v>2568</v>
      </c>
      <c r="K42224" s="1">
        <v>0.16388888888888889</v>
      </c>
      <c r="L42224" s="2">
        <v>43244</v>
      </c>
      <c r="M42224" t="s">
        <v>21</v>
      </c>
      <c r="N42224" t="s">
        <v>52442</v>
      </c>
      <c r="O42224" t="s">
        <v>448</v>
      </c>
      <c r="P42224">
        <v>4</v>
      </c>
      <c r="Q42224">
        <v>615</v>
      </c>
    </row>
    <row r="42225" spans="1:17" x14ac:dyDescent="0.3">
      <c r="A42225" t="s">
        <v>99989</v>
      </c>
      <c r="B42225" t="s">
        <v>99990</v>
      </c>
      <c r="F42225" t="s">
        <v>9239</v>
      </c>
      <c r="J42225" t="s">
        <v>797</v>
      </c>
      <c r="K42225" s="1">
        <v>0.10347222222222222</v>
      </c>
      <c r="L42225" s="2">
        <v>43788</v>
      </c>
      <c r="M42225" t="s">
        <v>21</v>
      </c>
      <c r="N42225" t="s">
        <v>3213</v>
      </c>
      <c r="O42225" t="s">
        <v>185</v>
      </c>
      <c r="Q42225">
        <v>233</v>
      </c>
    </row>
    <row r="42226" spans="1:17" x14ac:dyDescent="0.3">
      <c r="A42226" t="s">
        <v>99991</v>
      </c>
      <c r="B42226" t="s">
        <v>99992</v>
      </c>
      <c r="F42226" t="s">
        <v>24950</v>
      </c>
      <c r="J42226" t="s">
        <v>8662</v>
      </c>
      <c r="K42226" s="1">
        <v>0.17222222222222222</v>
      </c>
      <c r="L42226" s="2">
        <v>43559</v>
      </c>
      <c r="M42226" t="s">
        <v>21</v>
      </c>
      <c r="N42226" t="s">
        <v>3621</v>
      </c>
      <c r="O42226" t="s">
        <v>185</v>
      </c>
      <c r="Q42226">
        <v>569</v>
      </c>
    </row>
    <row r="42227" spans="1:17" x14ac:dyDescent="0.3">
      <c r="A42227" t="s">
        <v>26346</v>
      </c>
      <c r="B42227" t="s">
        <v>99993</v>
      </c>
      <c r="F42227" t="s">
        <v>24954</v>
      </c>
      <c r="J42227" t="s">
        <v>685</v>
      </c>
      <c r="K42227" s="1">
        <v>0.24166666666666667</v>
      </c>
      <c r="L42227" s="2">
        <v>42780</v>
      </c>
      <c r="M42227" t="s">
        <v>21</v>
      </c>
      <c r="N42227" t="s">
        <v>23336</v>
      </c>
      <c r="O42227" t="s">
        <v>265</v>
      </c>
      <c r="P42227">
        <v>5</v>
      </c>
      <c r="Q42227">
        <v>820</v>
      </c>
    </row>
    <row r="42228" spans="1:17" x14ac:dyDescent="0.3">
      <c r="A42228" t="s">
        <v>99994</v>
      </c>
      <c r="B42228" t="s">
        <v>99995</v>
      </c>
      <c r="F42228" t="s">
        <v>9784</v>
      </c>
      <c r="J42228" t="s">
        <v>3331</v>
      </c>
      <c r="K42228" s="1">
        <v>0.24097222222222223</v>
      </c>
      <c r="L42228" s="2">
        <v>43900</v>
      </c>
      <c r="M42228" t="s">
        <v>21</v>
      </c>
      <c r="N42228" t="s">
        <v>9342</v>
      </c>
      <c r="O42228" t="s">
        <v>185</v>
      </c>
      <c r="Q42228">
        <v>609</v>
      </c>
    </row>
    <row r="42229" spans="1:17" x14ac:dyDescent="0.3">
      <c r="A42229" t="s">
        <v>99996</v>
      </c>
      <c r="B42229" t="s">
        <v>99997</v>
      </c>
      <c r="F42229" t="s">
        <v>99998</v>
      </c>
      <c r="J42229" t="s">
        <v>24485</v>
      </c>
      <c r="K42229" s="1">
        <v>0.53611111111111109</v>
      </c>
      <c r="L42229" s="2">
        <v>41129</v>
      </c>
      <c r="M42229" t="s">
        <v>21</v>
      </c>
      <c r="N42229" t="s">
        <v>34658</v>
      </c>
      <c r="O42229" t="s">
        <v>407</v>
      </c>
      <c r="P42229">
        <v>5</v>
      </c>
      <c r="Q42229">
        <v>694</v>
      </c>
    </row>
    <row r="42230" spans="1:17" x14ac:dyDescent="0.3">
      <c r="A42230" t="s">
        <v>99999</v>
      </c>
      <c r="B42230" t="s">
        <v>100000</v>
      </c>
      <c r="F42230" t="s">
        <v>95694</v>
      </c>
      <c r="J42230" t="s">
        <v>941</v>
      </c>
      <c r="K42230" s="1">
        <v>0.19027777777777777</v>
      </c>
      <c r="L42230" s="2">
        <v>42365</v>
      </c>
      <c r="M42230" t="s">
        <v>21</v>
      </c>
      <c r="N42230" t="s">
        <v>3654</v>
      </c>
      <c r="O42230" t="s">
        <v>185</v>
      </c>
      <c r="Q42230">
        <v>773</v>
      </c>
    </row>
    <row r="42231" spans="1:17" x14ac:dyDescent="0.3">
      <c r="A42231" t="s">
        <v>100001</v>
      </c>
      <c r="B42231" t="s">
        <v>100002</v>
      </c>
      <c r="F42231" t="s">
        <v>8097</v>
      </c>
      <c r="J42231" t="s">
        <v>189</v>
      </c>
      <c r="K42231" s="1">
        <v>0.23680555555555555</v>
      </c>
      <c r="L42231" s="2">
        <v>42978</v>
      </c>
      <c r="M42231" t="s">
        <v>21</v>
      </c>
      <c r="N42231" t="s">
        <v>13157</v>
      </c>
      <c r="O42231" t="s">
        <v>185</v>
      </c>
      <c r="Q42231">
        <v>569</v>
      </c>
    </row>
    <row r="42232" spans="1:17" x14ac:dyDescent="0.3">
      <c r="A42232" t="s">
        <v>100003</v>
      </c>
      <c r="B42232" t="s">
        <v>100004</v>
      </c>
      <c r="F42232" t="s">
        <v>100005</v>
      </c>
      <c r="J42232" t="s">
        <v>716</v>
      </c>
      <c r="K42232" s="1">
        <v>9.375E-2</v>
      </c>
      <c r="L42232" s="2">
        <v>42894</v>
      </c>
      <c r="M42232" t="s">
        <v>21</v>
      </c>
      <c r="N42232" t="s">
        <v>27745</v>
      </c>
      <c r="O42232" t="s">
        <v>185</v>
      </c>
      <c r="Q42232">
        <v>233</v>
      </c>
    </row>
    <row r="42233" spans="1:17" x14ac:dyDescent="0.3">
      <c r="A42233" t="s">
        <v>100006</v>
      </c>
      <c r="B42233" t="s">
        <v>100007</v>
      </c>
      <c r="F42233" t="s">
        <v>100008</v>
      </c>
      <c r="J42233" t="s">
        <v>16419</v>
      </c>
      <c r="K42233" s="1">
        <v>0.1673611111111111</v>
      </c>
      <c r="L42233" s="2">
        <v>43935</v>
      </c>
      <c r="M42233" t="s">
        <v>21</v>
      </c>
      <c r="N42233" t="s">
        <v>7236</v>
      </c>
      <c r="O42233" t="s">
        <v>185</v>
      </c>
      <c r="Q42233">
        <v>469</v>
      </c>
    </row>
    <row r="42234" spans="1:17" x14ac:dyDescent="0.3">
      <c r="A42234" t="s">
        <v>100009</v>
      </c>
      <c r="B42234" t="s">
        <v>100010</v>
      </c>
      <c r="F42234" t="s">
        <v>8650</v>
      </c>
      <c r="J42234" t="s">
        <v>2400</v>
      </c>
      <c r="K42234" s="1">
        <v>0.26944444444444443</v>
      </c>
      <c r="L42234" s="2">
        <v>43914</v>
      </c>
      <c r="M42234" t="s">
        <v>21</v>
      </c>
      <c r="N42234" t="s">
        <v>13188</v>
      </c>
      <c r="O42234" t="s">
        <v>3006</v>
      </c>
      <c r="P42234">
        <v>3</v>
      </c>
      <c r="Q42234">
        <v>586</v>
      </c>
    </row>
    <row r="42235" spans="1:17" x14ac:dyDescent="0.3">
      <c r="A42235" t="s">
        <v>100011</v>
      </c>
      <c r="B42235" t="s">
        <v>100002</v>
      </c>
      <c r="F42235" t="s">
        <v>1397</v>
      </c>
      <c r="J42235" t="s">
        <v>3737</v>
      </c>
      <c r="K42235" s="1">
        <v>0.29375000000000001</v>
      </c>
      <c r="L42235" s="2">
        <v>42916</v>
      </c>
      <c r="M42235" t="s">
        <v>21</v>
      </c>
      <c r="N42235" t="s">
        <v>36513</v>
      </c>
      <c r="O42235" t="s">
        <v>185</v>
      </c>
      <c r="Q42235">
        <v>569</v>
      </c>
    </row>
    <row r="42236" spans="1:17" x14ac:dyDescent="0.3">
      <c r="A42236" t="s">
        <v>100012</v>
      </c>
      <c r="B42236" t="s">
        <v>100013</v>
      </c>
      <c r="C42236" t="s">
        <v>100014</v>
      </c>
      <c r="D42236" t="s">
        <v>100015</v>
      </c>
      <c r="E42236" t="s">
        <v>359</v>
      </c>
      <c r="F42236" t="s">
        <v>24034</v>
      </c>
      <c r="J42236" t="s">
        <v>52095</v>
      </c>
      <c r="K42236" s="1">
        <v>0.65486111111111112</v>
      </c>
      <c r="L42236" s="2">
        <v>44166</v>
      </c>
      <c r="M42236" t="s">
        <v>21</v>
      </c>
      <c r="N42236" t="s">
        <v>3332</v>
      </c>
      <c r="O42236" t="s">
        <v>185</v>
      </c>
      <c r="Q42236">
        <v>703</v>
      </c>
    </row>
    <row r="42237" spans="1:17" x14ac:dyDescent="0.3">
      <c r="A42237" t="s">
        <v>100016</v>
      </c>
      <c r="B42237" t="s">
        <v>100017</v>
      </c>
      <c r="F42237" t="s">
        <v>100018</v>
      </c>
      <c r="J42237" t="s">
        <v>1505</v>
      </c>
      <c r="K42237" s="1">
        <v>0.12847222222222221</v>
      </c>
      <c r="L42237" s="2">
        <v>44150</v>
      </c>
      <c r="M42237" t="s">
        <v>345</v>
      </c>
      <c r="N42237" t="s">
        <v>80500</v>
      </c>
      <c r="O42237" t="s">
        <v>185</v>
      </c>
      <c r="Q42237">
        <v>334</v>
      </c>
    </row>
    <row r="42238" spans="1:17" x14ac:dyDescent="0.3">
      <c r="A42238" t="s">
        <v>100019</v>
      </c>
      <c r="B42238" t="s">
        <v>100020</v>
      </c>
      <c r="F42238" t="s">
        <v>100021</v>
      </c>
      <c r="J42238" t="s">
        <v>1670</v>
      </c>
      <c r="K42238" s="1">
        <v>5.347222222222222E-2</v>
      </c>
      <c r="L42238" s="2">
        <v>44119</v>
      </c>
      <c r="M42238" t="s">
        <v>345</v>
      </c>
      <c r="N42238" t="s">
        <v>11107</v>
      </c>
      <c r="O42238" t="s">
        <v>185</v>
      </c>
      <c r="Q42238">
        <v>132</v>
      </c>
    </row>
    <row r="42239" spans="1:17" x14ac:dyDescent="0.3">
      <c r="A42239" t="s">
        <v>100022</v>
      </c>
      <c r="B42239" t="s">
        <v>79039</v>
      </c>
      <c r="F42239" t="s">
        <v>28574</v>
      </c>
      <c r="J42239" t="s">
        <v>3046</v>
      </c>
      <c r="K42239" s="1">
        <v>9.6527777777777782E-2</v>
      </c>
      <c r="L42239" s="2">
        <v>44141</v>
      </c>
      <c r="M42239" t="s">
        <v>345</v>
      </c>
      <c r="N42239" t="s">
        <v>16957</v>
      </c>
      <c r="O42239" t="s">
        <v>185</v>
      </c>
      <c r="Q42239">
        <v>434</v>
      </c>
    </row>
    <row r="42240" spans="1:17" x14ac:dyDescent="0.3">
      <c r="A42240" t="s">
        <v>100023</v>
      </c>
      <c r="B42240" t="s">
        <v>100024</v>
      </c>
      <c r="F42240" t="s">
        <v>100025</v>
      </c>
      <c r="J42240" t="s">
        <v>468</v>
      </c>
      <c r="K42240" s="1">
        <v>0.2326388888888889</v>
      </c>
      <c r="L42240" s="2">
        <v>44165</v>
      </c>
      <c r="M42240" t="s">
        <v>21</v>
      </c>
      <c r="N42240" t="s">
        <v>29651</v>
      </c>
      <c r="O42240" t="s">
        <v>185</v>
      </c>
      <c r="Q42240">
        <v>930</v>
      </c>
    </row>
    <row r="42241" spans="1:17" x14ac:dyDescent="0.3">
      <c r="A42241" t="s">
        <v>100026</v>
      </c>
      <c r="B42241" t="s">
        <v>100027</v>
      </c>
      <c r="F42241" t="s">
        <v>48819</v>
      </c>
      <c r="J42241" t="s">
        <v>3443</v>
      </c>
      <c r="K42241" s="1">
        <v>0.55138888888888893</v>
      </c>
      <c r="L42241" s="2">
        <v>44044</v>
      </c>
      <c r="M42241" t="s">
        <v>323</v>
      </c>
      <c r="N42241" t="s">
        <v>100028</v>
      </c>
      <c r="O42241" t="s">
        <v>185</v>
      </c>
      <c r="Q42241">
        <v>883</v>
      </c>
    </row>
    <row r="42242" spans="1:17" x14ac:dyDescent="0.3">
      <c r="A42242" t="s">
        <v>100029</v>
      </c>
      <c r="B42242" t="s">
        <v>100030</v>
      </c>
      <c r="F42242" t="s">
        <v>83628</v>
      </c>
      <c r="J42242" t="s">
        <v>3051</v>
      </c>
      <c r="K42242" s="1">
        <v>0.21041666666666667</v>
      </c>
      <c r="L42242" s="2">
        <v>44032</v>
      </c>
      <c r="M42242" t="s">
        <v>4108</v>
      </c>
      <c r="N42242" t="s">
        <v>100031</v>
      </c>
      <c r="O42242" t="s">
        <v>185</v>
      </c>
      <c r="Q42242">
        <v>837</v>
      </c>
    </row>
    <row r="42243" spans="1:17" x14ac:dyDescent="0.3">
      <c r="A42243" t="s">
        <v>100032</v>
      </c>
      <c r="B42243" t="s">
        <v>100033</v>
      </c>
      <c r="F42243" t="s">
        <v>100034</v>
      </c>
      <c r="J42243" t="s">
        <v>2568</v>
      </c>
      <c r="K42243" s="1">
        <v>0.16388888888888889</v>
      </c>
      <c r="L42243" s="2">
        <v>44056</v>
      </c>
      <c r="M42243" t="s">
        <v>21</v>
      </c>
      <c r="N42243" t="s">
        <v>21818</v>
      </c>
      <c r="O42243" t="s">
        <v>185</v>
      </c>
      <c r="Q42243">
        <v>569</v>
      </c>
    </row>
    <row r="42244" spans="1:17" x14ac:dyDescent="0.3">
      <c r="A42244" t="s">
        <v>100035</v>
      </c>
      <c r="B42244" t="s">
        <v>100027</v>
      </c>
      <c r="F42244" t="s">
        <v>17750</v>
      </c>
      <c r="J42244" t="s">
        <v>3054</v>
      </c>
      <c r="K42244" s="1">
        <v>0.49444444444444446</v>
      </c>
      <c r="L42244" s="2">
        <v>44023</v>
      </c>
      <c r="M42244" t="s">
        <v>323</v>
      </c>
      <c r="N42244" t="s">
        <v>61328</v>
      </c>
      <c r="O42244" t="s">
        <v>185</v>
      </c>
      <c r="Q42244">
        <v>883</v>
      </c>
    </row>
    <row r="42245" spans="1:17" x14ac:dyDescent="0.3">
      <c r="A42245" t="s">
        <v>100032</v>
      </c>
      <c r="B42245" t="s">
        <v>100036</v>
      </c>
      <c r="F42245" t="s">
        <v>100034</v>
      </c>
      <c r="J42245" t="s">
        <v>2568</v>
      </c>
      <c r="K42245" s="1">
        <v>0.16388888888888889</v>
      </c>
      <c r="L42245" s="2">
        <v>44054</v>
      </c>
      <c r="M42245" t="s">
        <v>21</v>
      </c>
      <c r="N42245" t="s">
        <v>2497</v>
      </c>
      <c r="O42245" t="s">
        <v>185</v>
      </c>
      <c r="Q42245">
        <v>1172</v>
      </c>
    </row>
    <row r="42246" spans="1:17" x14ac:dyDescent="0.3">
      <c r="A42246" t="s">
        <v>100037</v>
      </c>
      <c r="B42246" t="s">
        <v>100038</v>
      </c>
      <c r="C42246" t="s">
        <v>100039</v>
      </c>
      <c r="F42246" t="s">
        <v>100040</v>
      </c>
      <c r="J42246" t="s">
        <v>9197</v>
      </c>
      <c r="K42246" s="1">
        <v>0.26666666666666666</v>
      </c>
      <c r="L42246" s="2">
        <v>44091</v>
      </c>
      <c r="M42246" t="s">
        <v>21</v>
      </c>
      <c r="N42246" t="s">
        <v>634</v>
      </c>
      <c r="O42246" t="s">
        <v>185</v>
      </c>
      <c r="Q42246">
        <v>759</v>
      </c>
    </row>
    <row r="42247" spans="1:17" x14ac:dyDescent="0.3">
      <c r="A42247" t="s">
        <v>100041</v>
      </c>
      <c r="B42247" t="s">
        <v>100042</v>
      </c>
      <c r="F42247" t="s">
        <v>28650</v>
      </c>
      <c r="J42247" t="s">
        <v>2248</v>
      </c>
      <c r="K42247" s="1">
        <v>0.14861111111111111</v>
      </c>
      <c r="L42247" s="2">
        <v>43948</v>
      </c>
      <c r="M42247" t="s">
        <v>364</v>
      </c>
      <c r="N42247" t="s">
        <v>100043</v>
      </c>
      <c r="O42247" t="s">
        <v>185</v>
      </c>
      <c r="Q42247">
        <v>778</v>
      </c>
    </row>
    <row r="42248" spans="1:17" x14ac:dyDescent="0.3">
      <c r="A42248" t="s">
        <v>100044</v>
      </c>
      <c r="B42248" t="s">
        <v>100045</v>
      </c>
      <c r="F42248" t="s">
        <v>83434</v>
      </c>
      <c r="J42248" t="s">
        <v>5673</v>
      </c>
      <c r="K42248" s="1">
        <v>0.21319444444444444</v>
      </c>
      <c r="L42248" s="2">
        <v>43874</v>
      </c>
      <c r="M42248" t="s">
        <v>364</v>
      </c>
      <c r="N42248" t="s">
        <v>41431</v>
      </c>
      <c r="O42248" t="s">
        <v>185</v>
      </c>
      <c r="Q42248">
        <v>452</v>
      </c>
    </row>
    <row r="42249" spans="1:17" x14ac:dyDescent="0.3">
      <c r="A42249" t="s">
        <v>100046</v>
      </c>
      <c r="B42249" t="s">
        <v>100047</v>
      </c>
      <c r="F42249" t="s">
        <v>28102</v>
      </c>
      <c r="J42249" t="s">
        <v>5586</v>
      </c>
      <c r="K42249" s="1">
        <v>0.22569444444444445</v>
      </c>
      <c r="L42249" s="2">
        <v>43830</v>
      </c>
      <c r="M42249" t="s">
        <v>21</v>
      </c>
      <c r="N42249" t="s">
        <v>10788</v>
      </c>
      <c r="O42249" t="s">
        <v>185</v>
      </c>
      <c r="Q42249">
        <v>837</v>
      </c>
    </row>
    <row r="42250" spans="1:17" x14ac:dyDescent="0.3">
      <c r="A42250" t="s">
        <v>9218</v>
      </c>
      <c r="B42250" t="s">
        <v>100048</v>
      </c>
      <c r="F42250" t="s">
        <v>100049</v>
      </c>
      <c r="J42250" t="s">
        <v>11887</v>
      </c>
      <c r="K42250" s="1">
        <v>0.31111111111111112</v>
      </c>
      <c r="L42250" s="2">
        <v>43734</v>
      </c>
      <c r="M42250" t="s">
        <v>21</v>
      </c>
      <c r="N42250" t="s">
        <v>29361</v>
      </c>
      <c r="O42250" t="s">
        <v>185</v>
      </c>
      <c r="Q42250">
        <v>759</v>
      </c>
    </row>
    <row r="42251" spans="1:17" x14ac:dyDescent="0.3">
      <c r="A42251" t="s">
        <v>100050</v>
      </c>
      <c r="B42251" t="s">
        <v>100051</v>
      </c>
      <c r="C42251" t="s">
        <v>100052</v>
      </c>
      <c r="F42251" t="s">
        <v>100053</v>
      </c>
      <c r="J42251" t="s">
        <v>2378</v>
      </c>
      <c r="K42251" s="1">
        <v>0.17708333333333334</v>
      </c>
      <c r="L42251" s="2">
        <v>43567</v>
      </c>
      <c r="M42251" t="s">
        <v>4108</v>
      </c>
      <c r="N42251" t="s">
        <v>100054</v>
      </c>
      <c r="O42251" t="s">
        <v>185</v>
      </c>
      <c r="Q42251">
        <v>697</v>
      </c>
    </row>
    <row r="42252" spans="1:17" x14ac:dyDescent="0.3">
      <c r="A42252" t="s">
        <v>100055</v>
      </c>
      <c r="B42252" t="s">
        <v>100056</v>
      </c>
      <c r="F42252" t="s">
        <v>100057</v>
      </c>
      <c r="J42252" t="s">
        <v>4407</v>
      </c>
      <c r="K42252" s="1">
        <v>0.12569444444444444</v>
      </c>
      <c r="L42252" s="2">
        <v>42172</v>
      </c>
      <c r="M42252" t="s">
        <v>4108</v>
      </c>
      <c r="N42252" t="s">
        <v>25312</v>
      </c>
      <c r="O42252" t="s">
        <v>185</v>
      </c>
      <c r="Q42252">
        <v>697</v>
      </c>
    </row>
    <row r="42253" spans="1:17" x14ac:dyDescent="0.3">
      <c r="A42253" t="s">
        <v>100058</v>
      </c>
      <c r="B42253" t="s">
        <v>100059</v>
      </c>
      <c r="F42253" t="s">
        <v>11889</v>
      </c>
      <c r="J42253" t="s">
        <v>3151</v>
      </c>
      <c r="K42253" s="1">
        <v>0.34791666666666665</v>
      </c>
      <c r="L42253" s="2">
        <v>43678</v>
      </c>
      <c r="M42253" t="s">
        <v>21</v>
      </c>
      <c r="N42253" t="s">
        <v>7315</v>
      </c>
      <c r="O42253" t="s">
        <v>185</v>
      </c>
      <c r="Q42253">
        <v>645</v>
      </c>
    </row>
    <row r="42254" spans="1:17" x14ac:dyDescent="0.3">
      <c r="A42254" t="s">
        <v>100060</v>
      </c>
      <c r="B42254" t="s">
        <v>100061</v>
      </c>
      <c r="C42254" t="s">
        <v>100062</v>
      </c>
      <c r="F42254" t="s">
        <v>2737</v>
      </c>
      <c r="J42254" t="s">
        <v>11254</v>
      </c>
      <c r="K42254" s="1">
        <v>0.52777777777777779</v>
      </c>
      <c r="L42254" s="2">
        <v>43628</v>
      </c>
      <c r="M42254" t="s">
        <v>21</v>
      </c>
      <c r="N42254" t="s">
        <v>27649</v>
      </c>
      <c r="O42254" t="s">
        <v>185</v>
      </c>
      <c r="Q42254">
        <v>703</v>
      </c>
    </row>
    <row r="42255" spans="1:17" x14ac:dyDescent="0.3">
      <c r="A42255" t="s">
        <v>100063</v>
      </c>
      <c r="B42255" t="s">
        <v>27209</v>
      </c>
      <c r="F42255" t="s">
        <v>27210</v>
      </c>
      <c r="J42255" t="s">
        <v>5688</v>
      </c>
      <c r="K42255" s="1">
        <v>8.1250000000000003E-2</v>
      </c>
      <c r="L42255" s="2">
        <v>43124</v>
      </c>
      <c r="M42255" t="s">
        <v>4108</v>
      </c>
      <c r="N42255" t="s">
        <v>13021</v>
      </c>
      <c r="O42255" t="s">
        <v>185</v>
      </c>
      <c r="Q42255">
        <v>279</v>
      </c>
    </row>
    <row r="42256" spans="1:17" x14ac:dyDescent="0.3">
      <c r="A42256" t="s">
        <v>100064</v>
      </c>
      <c r="B42256" t="s">
        <v>100065</v>
      </c>
      <c r="F42256" t="s">
        <v>100066</v>
      </c>
      <c r="J42256" t="s">
        <v>5688</v>
      </c>
      <c r="K42256" s="1">
        <v>8.1250000000000003E-2</v>
      </c>
      <c r="L42256" s="2">
        <v>42170</v>
      </c>
      <c r="M42256" t="s">
        <v>4108</v>
      </c>
      <c r="N42256" t="s">
        <v>29455</v>
      </c>
      <c r="O42256" t="s">
        <v>185</v>
      </c>
      <c r="Q42256">
        <v>418</v>
      </c>
    </row>
    <row r="42257" spans="1:17" x14ac:dyDescent="0.3">
      <c r="A42257" t="s">
        <v>100067</v>
      </c>
      <c r="B42257" t="s">
        <v>100068</v>
      </c>
      <c r="F42257" t="s">
        <v>16040</v>
      </c>
      <c r="J42257" t="s">
        <v>24924</v>
      </c>
      <c r="K42257" s="1">
        <v>0.61805555555555558</v>
      </c>
      <c r="L42257" s="2">
        <v>43543</v>
      </c>
      <c r="M42257" t="s">
        <v>21</v>
      </c>
      <c r="N42257" t="s">
        <v>8081</v>
      </c>
      <c r="O42257" t="s">
        <v>185</v>
      </c>
      <c r="Q42257">
        <v>836</v>
      </c>
    </row>
    <row r="42258" spans="1:17" x14ac:dyDescent="0.3">
      <c r="A42258" t="s">
        <v>100069</v>
      </c>
      <c r="B42258" t="s">
        <v>100070</v>
      </c>
      <c r="F42258" t="s">
        <v>10189</v>
      </c>
      <c r="J42258" t="s">
        <v>12733</v>
      </c>
      <c r="K42258" s="1">
        <v>0.34652777777777777</v>
      </c>
      <c r="L42258" s="2">
        <v>43571</v>
      </c>
      <c r="M42258" t="s">
        <v>21</v>
      </c>
      <c r="N42258" t="s">
        <v>9467</v>
      </c>
      <c r="O42258" t="s">
        <v>185</v>
      </c>
      <c r="Q42258">
        <v>837</v>
      </c>
    </row>
    <row r="42259" spans="1:17" x14ac:dyDescent="0.3">
      <c r="A42259" t="s">
        <v>100071</v>
      </c>
      <c r="B42259" t="s">
        <v>100072</v>
      </c>
      <c r="C42259" t="s">
        <v>100073</v>
      </c>
      <c r="F42259" t="s">
        <v>7300</v>
      </c>
      <c r="G42259" t="s">
        <v>26869</v>
      </c>
      <c r="J42259" t="s">
        <v>1325</v>
      </c>
      <c r="K42259" s="1">
        <v>0.26250000000000001</v>
      </c>
      <c r="L42259" s="2">
        <v>43571</v>
      </c>
      <c r="M42259" t="s">
        <v>21</v>
      </c>
      <c r="N42259" t="s">
        <v>9467</v>
      </c>
      <c r="O42259" t="s">
        <v>185</v>
      </c>
      <c r="Q42259">
        <v>500</v>
      </c>
    </row>
    <row r="42260" spans="1:17" x14ac:dyDescent="0.3">
      <c r="A42260" t="s">
        <v>100074</v>
      </c>
      <c r="B42260" t="s">
        <v>84664</v>
      </c>
      <c r="F42260" t="s">
        <v>18437</v>
      </c>
      <c r="J42260" t="s">
        <v>2995</v>
      </c>
      <c r="K42260" s="1">
        <v>0.3972222222222222</v>
      </c>
      <c r="L42260" s="2">
        <v>43424</v>
      </c>
      <c r="M42260" t="s">
        <v>21</v>
      </c>
      <c r="N42260" t="s">
        <v>9542</v>
      </c>
      <c r="O42260" t="s">
        <v>185</v>
      </c>
      <c r="Q42260">
        <v>500</v>
      </c>
    </row>
    <row r="42261" spans="1:17" x14ac:dyDescent="0.3">
      <c r="A42261" t="s">
        <v>5903</v>
      </c>
      <c r="B42261" t="s">
        <v>100075</v>
      </c>
      <c r="F42261" t="s">
        <v>57350</v>
      </c>
      <c r="J42261" t="s">
        <v>390</v>
      </c>
      <c r="K42261" s="1">
        <v>0.31666666666666665</v>
      </c>
      <c r="L42261" s="2">
        <v>41328</v>
      </c>
      <c r="M42261" t="s">
        <v>21</v>
      </c>
      <c r="N42261" t="s">
        <v>25220</v>
      </c>
      <c r="O42261" t="s">
        <v>185</v>
      </c>
      <c r="Q42261">
        <v>668</v>
      </c>
    </row>
    <row r="42262" spans="1:17" x14ac:dyDescent="0.3">
      <c r="A42262" t="s">
        <v>100076</v>
      </c>
      <c r="B42262" t="s">
        <v>100077</v>
      </c>
      <c r="F42262" t="s">
        <v>20963</v>
      </c>
      <c r="J42262" t="s">
        <v>11900</v>
      </c>
      <c r="K42262" s="1">
        <v>0.37777777777777777</v>
      </c>
      <c r="L42262" s="2">
        <v>41196</v>
      </c>
      <c r="M42262" t="s">
        <v>21</v>
      </c>
      <c r="N42262" t="s">
        <v>100078</v>
      </c>
      <c r="O42262" t="s">
        <v>185</v>
      </c>
      <c r="Q42262">
        <v>569</v>
      </c>
    </row>
    <row r="42263" spans="1:17" x14ac:dyDescent="0.3">
      <c r="A42263" t="s">
        <v>100079</v>
      </c>
      <c r="B42263" t="s">
        <v>100080</v>
      </c>
      <c r="F42263" t="s">
        <v>100081</v>
      </c>
      <c r="J42263" t="s">
        <v>22818</v>
      </c>
      <c r="K42263" s="1">
        <v>0.33541666666666664</v>
      </c>
      <c r="L42263" s="2">
        <v>41576</v>
      </c>
      <c r="M42263" t="s">
        <v>21</v>
      </c>
      <c r="N42263" t="s">
        <v>15699</v>
      </c>
      <c r="O42263" t="s">
        <v>185</v>
      </c>
      <c r="Q42263">
        <v>668</v>
      </c>
    </row>
    <row r="42264" spans="1:17" x14ac:dyDescent="0.3">
      <c r="A42264" t="s">
        <v>100082</v>
      </c>
      <c r="B42264" t="s">
        <v>100083</v>
      </c>
      <c r="F42264" t="s">
        <v>55220</v>
      </c>
      <c r="J42264" t="s">
        <v>1582</v>
      </c>
      <c r="K42264" s="1">
        <v>0.2673611111111111</v>
      </c>
      <c r="L42264" s="2">
        <v>41301</v>
      </c>
      <c r="M42264" t="s">
        <v>21</v>
      </c>
      <c r="N42264" t="s">
        <v>27821</v>
      </c>
      <c r="O42264" t="s">
        <v>185</v>
      </c>
      <c r="Q42264">
        <v>668</v>
      </c>
    </row>
    <row r="42265" spans="1:17" x14ac:dyDescent="0.3">
      <c r="A42265" t="s">
        <v>100084</v>
      </c>
      <c r="B42265" t="s">
        <v>100085</v>
      </c>
      <c r="F42265" t="s">
        <v>100086</v>
      </c>
      <c r="J42265" t="s">
        <v>24463</v>
      </c>
      <c r="K42265" s="1">
        <v>0.43333333333333335</v>
      </c>
      <c r="L42265" s="2">
        <v>42032</v>
      </c>
      <c r="M42265" t="s">
        <v>21</v>
      </c>
      <c r="N42265" t="s">
        <v>44893</v>
      </c>
      <c r="O42265" t="s">
        <v>185</v>
      </c>
      <c r="Q42265">
        <v>836</v>
      </c>
    </row>
    <row r="42266" spans="1:17" x14ac:dyDescent="0.3">
      <c r="A42266" t="s">
        <v>100087</v>
      </c>
      <c r="B42266" t="s">
        <v>100088</v>
      </c>
      <c r="F42266" t="s">
        <v>7932</v>
      </c>
      <c r="J42266" t="s">
        <v>3300</v>
      </c>
      <c r="K42266" s="1">
        <v>0.36319444444444443</v>
      </c>
      <c r="L42266" s="2">
        <v>39513</v>
      </c>
      <c r="M42266" t="s">
        <v>21</v>
      </c>
      <c r="N42266" t="s">
        <v>12749</v>
      </c>
      <c r="O42266" t="s">
        <v>185</v>
      </c>
      <c r="Q42266">
        <v>585</v>
      </c>
    </row>
    <row r="42267" spans="1:17" x14ac:dyDescent="0.3">
      <c r="A42267" t="s">
        <v>100089</v>
      </c>
      <c r="B42267" t="s">
        <v>100090</v>
      </c>
      <c r="F42267" t="s">
        <v>100091</v>
      </c>
      <c r="J42267" t="s">
        <v>1393</v>
      </c>
      <c r="K42267" s="1">
        <v>0.11180555555555556</v>
      </c>
      <c r="L42267" s="2">
        <v>43376</v>
      </c>
      <c r="M42267" t="s">
        <v>323</v>
      </c>
      <c r="N42267" t="s">
        <v>100092</v>
      </c>
      <c r="O42267" t="s">
        <v>185</v>
      </c>
      <c r="Q42267">
        <v>268</v>
      </c>
    </row>
    <row r="42268" spans="1:17" x14ac:dyDescent="0.3">
      <c r="A42268" t="s">
        <v>100093</v>
      </c>
      <c r="B42268" t="s">
        <v>28369</v>
      </c>
      <c r="F42268" t="s">
        <v>28370</v>
      </c>
      <c r="J42268" t="s">
        <v>14619</v>
      </c>
      <c r="K42268" s="1">
        <v>0.34305555555555556</v>
      </c>
      <c r="L42268" s="2">
        <v>42461</v>
      </c>
      <c r="M42268" t="s">
        <v>21</v>
      </c>
      <c r="N42268" t="s">
        <v>55919</v>
      </c>
      <c r="O42268" t="s">
        <v>185</v>
      </c>
      <c r="Q42268">
        <v>668</v>
      </c>
    </row>
    <row r="42269" spans="1:17" x14ac:dyDescent="0.3">
      <c r="A42269" t="s">
        <v>100094</v>
      </c>
      <c r="B42269" t="s">
        <v>100095</v>
      </c>
      <c r="F42269" t="s">
        <v>100096</v>
      </c>
      <c r="J42269" t="s">
        <v>6930</v>
      </c>
      <c r="K42269" s="1">
        <v>0.21736111111111112</v>
      </c>
      <c r="L42269" s="2">
        <v>41495</v>
      </c>
      <c r="M42269" t="s">
        <v>21</v>
      </c>
      <c r="N42269" t="s">
        <v>69420</v>
      </c>
      <c r="O42269" t="s">
        <v>185</v>
      </c>
      <c r="Q42269">
        <v>668</v>
      </c>
    </row>
    <row r="42270" spans="1:17" x14ac:dyDescent="0.3">
      <c r="A42270" t="s">
        <v>100097</v>
      </c>
      <c r="B42270" t="s">
        <v>100098</v>
      </c>
      <c r="F42270" t="s">
        <v>100099</v>
      </c>
      <c r="G42270" t="s">
        <v>100100</v>
      </c>
      <c r="J42270" t="s">
        <v>6644</v>
      </c>
      <c r="K42270" s="1">
        <v>0.2388888888888889</v>
      </c>
      <c r="L42270" s="2">
        <v>40313</v>
      </c>
      <c r="M42270" t="s">
        <v>21</v>
      </c>
      <c r="N42270" t="s">
        <v>100101</v>
      </c>
      <c r="O42270" t="s">
        <v>185</v>
      </c>
      <c r="Q42270">
        <v>601</v>
      </c>
    </row>
    <row r="42271" spans="1:17" x14ac:dyDescent="0.3">
      <c r="A42271" t="s">
        <v>100102</v>
      </c>
      <c r="B42271" t="s">
        <v>100103</v>
      </c>
      <c r="C42271" t="s">
        <v>100104</v>
      </c>
      <c r="F42271" t="s">
        <v>42378</v>
      </c>
      <c r="J42271" t="s">
        <v>5591</v>
      </c>
      <c r="K42271" s="1">
        <v>0.25833333333333336</v>
      </c>
      <c r="L42271" s="2">
        <v>42522</v>
      </c>
      <c r="M42271" t="s">
        <v>610</v>
      </c>
      <c r="N42271" t="s">
        <v>100105</v>
      </c>
      <c r="O42271" t="s">
        <v>185</v>
      </c>
      <c r="Q42271">
        <v>305</v>
      </c>
    </row>
    <row r="42272" spans="1:17" x14ac:dyDescent="0.3">
      <c r="A42272" t="s">
        <v>100106</v>
      </c>
      <c r="B42272" t="s">
        <v>74824</v>
      </c>
      <c r="F42272" t="s">
        <v>74825</v>
      </c>
      <c r="J42272" t="s">
        <v>1420</v>
      </c>
      <c r="K42272" s="1">
        <v>0.22013888888888888</v>
      </c>
      <c r="L42272" s="2">
        <v>41088</v>
      </c>
      <c r="M42272" t="s">
        <v>21</v>
      </c>
      <c r="N42272" t="s">
        <v>30783</v>
      </c>
      <c r="O42272" t="s">
        <v>185</v>
      </c>
      <c r="Q42272">
        <v>653</v>
      </c>
    </row>
    <row r="42273" spans="1:17" x14ac:dyDescent="0.3">
      <c r="A42273" t="s">
        <v>100107</v>
      </c>
      <c r="B42273" t="s">
        <v>70993</v>
      </c>
      <c r="F42273" t="s">
        <v>62981</v>
      </c>
      <c r="J42273" t="s">
        <v>2291</v>
      </c>
      <c r="K42273" s="1">
        <v>0.22500000000000001</v>
      </c>
      <c r="L42273" s="2">
        <v>42920</v>
      </c>
      <c r="M42273" t="s">
        <v>610</v>
      </c>
      <c r="N42273" t="s">
        <v>43243</v>
      </c>
      <c r="O42273" t="s">
        <v>185</v>
      </c>
      <c r="Q42273">
        <v>344</v>
      </c>
    </row>
    <row r="42274" spans="1:17" x14ac:dyDescent="0.3">
      <c r="A42274" t="s">
        <v>100108</v>
      </c>
      <c r="B42274" t="s">
        <v>100109</v>
      </c>
      <c r="F42274" t="s">
        <v>6531</v>
      </c>
      <c r="J42274" t="s">
        <v>8098</v>
      </c>
      <c r="K42274" s="1">
        <v>0.32500000000000001</v>
      </c>
      <c r="L42274" s="2">
        <v>43221</v>
      </c>
      <c r="M42274" t="s">
        <v>21</v>
      </c>
      <c r="N42274" t="s">
        <v>28</v>
      </c>
      <c r="O42274" t="s">
        <v>185</v>
      </c>
      <c r="Q42274">
        <v>668</v>
      </c>
    </row>
    <row r="42275" spans="1:17" x14ac:dyDescent="0.3">
      <c r="A42275" t="s">
        <v>100110</v>
      </c>
      <c r="B42275" t="s">
        <v>100111</v>
      </c>
      <c r="C42275" t="s">
        <v>100112</v>
      </c>
      <c r="F42275" t="s">
        <v>100113</v>
      </c>
      <c r="J42275" t="s">
        <v>711</v>
      </c>
      <c r="K42275" s="1">
        <v>0.26180555555555557</v>
      </c>
      <c r="L42275" s="2">
        <v>43200</v>
      </c>
      <c r="M42275" t="s">
        <v>21</v>
      </c>
      <c r="N42275" t="s">
        <v>11426</v>
      </c>
      <c r="O42275" t="s">
        <v>185</v>
      </c>
      <c r="Q42275">
        <v>500</v>
      </c>
    </row>
    <row r="42276" spans="1:17" x14ac:dyDescent="0.3">
      <c r="A42276" t="s">
        <v>100114</v>
      </c>
      <c r="B42276" t="s">
        <v>100115</v>
      </c>
      <c r="F42276" t="s">
        <v>100116</v>
      </c>
      <c r="J42276" t="s">
        <v>26895</v>
      </c>
      <c r="K42276" s="1">
        <v>0.45208333333333334</v>
      </c>
      <c r="L42276" s="2">
        <v>42745</v>
      </c>
      <c r="M42276" t="s">
        <v>21</v>
      </c>
      <c r="N42276" t="s">
        <v>24935</v>
      </c>
      <c r="O42276" t="s">
        <v>185</v>
      </c>
      <c r="Q42276">
        <v>1005</v>
      </c>
    </row>
    <row r="42277" spans="1:17" x14ac:dyDescent="0.3">
      <c r="A42277" t="s">
        <v>100117</v>
      </c>
      <c r="B42277" t="s">
        <v>100118</v>
      </c>
      <c r="F42277" t="s">
        <v>63434</v>
      </c>
      <c r="J42277" t="s">
        <v>2271</v>
      </c>
      <c r="K42277" s="1">
        <v>0.2951388888888889</v>
      </c>
      <c r="L42277" s="2">
        <v>43263</v>
      </c>
      <c r="M42277" t="s">
        <v>21</v>
      </c>
      <c r="N42277" t="s">
        <v>9872</v>
      </c>
      <c r="O42277" t="s">
        <v>185</v>
      </c>
      <c r="Q42277">
        <v>820</v>
      </c>
    </row>
    <row r="42278" spans="1:17" x14ac:dyDescent="0.3">
      <c r="A42278" t="s">
        <v>100119</v>
      </c>
      <c r="B42278" t="s">
        <v>100120</v>
      </c>
      <c r="C42278" t="s">
        <v>69914</v>
      </c>
      <c r="F42278" t="s">
        <v>100121</v>
      </c>
      <c r="G42278" t="s">
        <v>69914</v>
      </c>
      <c r="J42278" t="s">
        <v>3675</v>
      </c>
      <c r="K42278" s="1">
        <v>9.166666666666666E-2</v>
      </c>
      <c r="L42278" s="2">
        <v>40703</v>
      </c>
      <c r="M42278" t="s">
        <v>21</v>
      </c>
      <c r="N42278" t="s">
        <v>494</v>
      </c>
      <c r="O42278" t="s">
        <v>185</v>
      </c>
      <c r="Q42278">
        <v>937</v>
      </c>
    </row>
    <row r="42279" spans="1:17" x14ac:dyDescent="0.3">
      <c r="A42279" t="s">
        <v>100122</v>
      </c>
      <c r="B42279" t="s">
        <v>100123</v>
      </c>
      <c r="F42279" t="s">
        <v>100124</v>
      </c>
      <c r="J42279" t="s">
        <v>24825</v>
      </c>
      <c r="K42279" s="1">
        <v>0.4284722222222222</v>
      </c>
      <c r="L42279" s="2">
        <v>41018</v>
      </c>
      <c r="M42279" t="s">
        <v>323</v>
      </c>
      <c r="N42279" t="s">
        <v>100125</v>
      </c>
      <c r="O42279" t="s">
        <v>185</v>
      </c>
      <c r="Q42279">
        <v>1055</v>
      </c>
    </row>
    <row r="42280" spans="1:17" x14ac:dyDescent="0.3">
      <c r="A42280" t="s">
        <v>100126</v>
      </c>
      <c r="B42280" t="s">
        <v>100127</v>
      </c>
      <c r="F42280" t="s">
        <v>100128</v>
      </c>
      <c r="J42280" t="s">
        <v>6261</v>
      </c>
      <c r="K42280" s="1">
        <v>0.27361111111111114</v>
      </c>
      <c r="L42280" s="2">
        <v>39820</v>
      </c>
      <c r="M42280" t="s">
        <v>21</v>
      </c>
      <c r="N42280" t="s">
        <v>53257</v>
      </c>
      <c r="O42280" t="s">
        <v>185</v>
      </c>
      <c r="Q42280">
        <v>586</v>
      </c>
    </row>
    <row r="42281" spans="1:17" x14ac:dyDescent="0.3">
      <c r="A42281" t="s">
        <v>100129</v>
      </c>
      <c r="B42281" t="s">
        <v>100130</v>
      </c>
      <c r="C42281" t="s">
        <v>100131</v>
      </c>
      <c r="F42281" t="s">
        <v>100132</v>
      </c>
      <c r="G42281" t="s">
        <v>100133</v>
      </c>
      <c r="J42281" t="s">
        <v>10906</v>
      </c>
      <c r="K42281" s="1">
        <v>0.39930555555555558</v>
      </c>
      <c r="L42281" s="2">
        <v>43137</v>
      </c>
      <c r="M42281" t="s">
        <v>21</v>
      </c>
      <c r="N42281" t="s">
        <v>7954</v>
      </c>
      <c r="O42281" t="s">
        <v>185</v>
      </c>
      <c r="Q42281">
        <v>820</v>
      </c>
    </row>
    <row r="42282" spans="1:17" x14ac:dyDescent="0.3">
      <c r="A42282" t="s">
        <v>100134</v>
      </c>
      <c r="B42282" t="s">
        <v>99912</v>
      </c>
      <c r="C42282" t="s">
        <v>100135</v>
      </c>
      <c r="F42282" t="s">
        <v>9784</v>
      </c>
      <c r="J42282" t="s">
        <v>3824</v>
      </c>
      <c r="K42282" s="1">
        <v>0.19930555555555557</v>
      </c>
      <c r="L42282" s="2">
        <v>43088</v>
      </c>
      <c r="M42282" t="s">
        <v>21</v>
      </c>
      <c r="N42282" t="s">
        <v>32942</v>
      </c>
      <c r="O42282" t="s">
        <v>265</v>
      </c>
      <c r="P42282">
        <v>5</v>
      </c>
      <c r="Q42282">
        <v>1172</v>
      </c>
    </row>
    <row r="42283" spans="1:17" x14ac:dyDescent="0.3">
      <c r="A42283" t="s">
        <v>100136</v>
      </c>
      <c r="B42283" t="s">
        <v>100007</v>
      </c>
      <c r="F42283" t="s">
        <v>100008</v>
      </c>
      <c r="J42283" t="s">
        <v>12446</v>
      </c>
      <c r="K42283" s="1">
        <v>0.19652777777777777</v>
      </c>
      <c r="L42283" s="2">
        <v>43018</v>
      </c>
      <c r="M42283" t="s">
        <v>21</v>
      </c>
      <c r="N42283" t="s">
        <v>2917</v>
      </c>
      <c r="O42283" t="s">
        <v>185</v>
      </c>
      <c r="Q42283">
        <v>703</v>
      </c>
    </row>
    <row r="42284" spans="1:17" x14ac:dyDescent="0.3">
      <c r="A42284" t="s">
        <v>100137</v>
      </c>
      <c r="B42284" t="s">
        <v>100138</v>
      </c>
      <c r="F42284" t="s">
        <v>93882</v>
      </c>
      <c r="J42284" t="s">
        <v>11752</v>
      </c>
      <c r="K42284" s="1">
        <v>0.46250000000000002</v>
      </c>
      <c r="L42284" s="2">
        <v>43005</v>
      </c>
      <c r="M42284" t="s">
        <v>323</v>
      </c>
      <c r="N42284" t="s">
        <v>61220</v>
      </c>
      <c r="O42284" t="s">
        <v>185</v>
      </c>
      <c r="Q42284">
        <v>883</v>
      </c>
    </row>
    <row r="42285" spans="1:17" x14ac:dyDescent="0.3">
      <c r="A42285" t="s">
        <v>100139</v>
      </c>
      <c r="B42285" t="s">
        <v>100140</v>
      </c>
      <c r="F42285" t="s">
        <v>100141</v>
      </c>
      <c r="J42285" t="s">
        <v>1774</v>
      </c>
      <c r="K42285" s="1">
        <v>0.38263888888888886</v>
      </c>
      <c r="L42285" s="2">
        <v>42983</v>
      </c>
      <c r="M42285" t="s">
        <v>21</v>
      </c>
      <c r="N42285" t="s">
        <v>1312</v>
      </c>
      <c r="O42285" t="s">
        <v>185</v>
      </c>
      <c r="Q42285">
        <v>1172</v>
      </c>
    </row>
    <row r="42286" spans="1:17" x14ac:dyDescent="0.3">
      <c r="A42286" t="s">
        <v>100142</v>
      </c>
      <c r="B42286" t="s">
        <v>100143</v>
      </c>
      <c r="F42286" t="s">
        <v>100144</v>
      </c>
      <c r="J42286" t="s">
        <v>734</v>
      </c>
      <c r="K42286" s="1">
        <v>0.17847222222222223</v>
      </c>
      <c r="L42286" s="2">
        <v>42983</v>
      </c>
      <c r="M42286" t="s">
        <v>21</v>
      </c>
      <c r="N42286" t="s">
        <v>1312</v>
      </c>
      <c r="O42286" t="s">
        <v>185</v>
      </c>
      <c r="Q42286">
        <v>703</v>
      </c>
    </row>
    <row r="42287" spans="1:17" x14ac:dyDescent="0.3">
      <c r="A42287" t="s">
        <v>100145</v>
      </c>
      <c r="B42287" t="s">
        <v>100146</v>
      </c>
      <c r="F42287" t="s">
        <v>100147</v>
      </c>
      <c r="J42287" t="s">
        <v>3068</v>
      </c>
      <c r="K42287" s="1">
        <v>0.27291666666666664</v>
      </c>
      <c r="L42287" s="2">
        <v>42829</v>
      </c>
      <c r="M42287" t="s">
        <v>21</v>
      </c>
      <c r="N42287" t="s">
        <v>25202</v>
      </c>
      <c r="O42287" t="s">
        <v>185</v>
      </c>
      <c r="Q42287">
        <v>668</v>
      </c>
    </row>
    <row r="42288" spans="1:17" x14ac:dyDescent="0.3">
      <c r="A42288" t="s">
        <v>100148</v>
      </c>
      <c r="B42288" t="s">
        <v>100149</v>
      </c>
      <c r="F42288" t="s">
        <v>100150</v>
      </c>
      <c r="J42288" t="s">
        <v>6479</v>
      </c>
      <c r="K42288" s="1">
        <v>0.49166666666666664</v>
      </c>
      <c r="L42288" s="2">
        <v>41345</v>
      </c>
      <c r="M42288" t="s">
        <v>21</v>
      </c>
      <c r="N42288" t="s">
        <v>7641</v>
      </c>
      <c r="O42288" t="s">
        <v>185</v>
      </c>
      <c r="Q42288">
        <v>668</v>
      </c>
    </row>
    <row r="42289" spans="1:17" x14ac:dyDescent="0.3">
      <c r="A42289" t="s">
        <v>100151</v>
      </c>
      <c r="B42289" t="s">
        <v>100152</v>
      </c>
      <c r="F42289" t="s">
        <v>100153</v>
      </c>
      <c r="J42289" t="s">
        <v>2252</v>
      </c>
      <c r="K42289" s="1">
        <v>9.583333333333334E-2</v>
      </c>
      <c r="L42289" s="2">
        <v>43396</v>
      </c>
      <c r="M42289" t="s">
        <v>610</v>
      </c>
      <c r="N42289" t="s">
        <v>44676</v>
      </c>
      <c r="O42289" t="s">
        <v>185</v>
      </c>
      <c r="Q42289">
        <v>382</v>
      </c>
    </row>
    <row r="42290" spans="1:17" x14ac:dyDescent="0.3">
      <c r="A42290" t="s">
        <v>100154</v>
      </c>
      <c r="B42290" t="s">
        <v>100155</v>
      </c>
      <c r="F42290" t="s">
        <v>47003</v>
      </c>
      <c r="J42290" t="s">
        <v>1878</v>
      </c>
      <c r="K42290" s="1">
        <v>0.10138888888888889</v>
      </c>
      <c r="L42290" s="2">
        <v>43704</v>
      </c>
      <c r="M42290" t="s">
        <v>610</v>
      </c>
      <c r="N42290" t="s">
        <v>77596</v>
      </c>
      <c r="O42290" t="s">
        <v>185</v>
      </c>
      <c r="Q42290">
        <v>190</v>
      </c>
    </row>
    <row r="42291" spans="1:17" x14ac:dyDescent="0.3">
      <c r="A42291" t="s">
        <v>100156</v>
      </c>
      <c r="B42291" t="s">
        <v>99971</v>
      </c>
      <c r="F42291" t="s">
        <v>62981</v>
      </c>
      <c r="J42291" t="s">
        <v>5203</v>
      </c>
      <c r="K42291" s="1">
        <v>0.27986111111111112</v>
      </c>
      <c r="L42291" s="2">
        <v>43836</v>
      </c>
      <c r="M42291" t="s">
        <v>610</v>
      </c>
      <c r="N42291" t="s">
        <v>100157</v>
      </c>
      <c r="O42291" t="s">
        <v>185</v>
      </c>
      <c r="Q42291">
        <v>305</v>
      </c>
    </row>
    <row r="42292" spans="1:17" x14ac:dyDescent="0.3">
      <c r="A42292" t="s">
        <v>100158</v>
      </c>
      <c r="B42292" t="s">
        <v>100159</v>
      </c>
      <c r="F42292" t="s">
        <v>24067</v>
      </c>
      <c r="J42292" t="s">
        <v>89826</v>
      </c>
      <c r="K42292" s="1">
        <v>0.90208333333333335</v>
      </c>
      <c r="L42292" s="2">
        <v>44097</v>
      </c>
      <c r="M42292" t="s">
        <v>21</v>
      </c>
      <c r="N42292" t="s">
        <v>24619</v>
      </c>
      <c r="O42292" t="s">
        <v>185</v>
      </c>
      <c r="Q42292">
        <v>820</v>
      </c>
    </row>
    <row r="42293" spans="1:17" x14ac:dyDescent="0.3">
      <c r="A42293" t="s">
        <v>100160</v>
      </c>
      <c r="B42293" t="s">
        <v>100161</v>
      </c>
      <c r="F42293" t="s">
        <v>27042</v>
      </c>
      <c r="J42293" t="s">
        <v>3236</v>
      </c>
      <c r="K42293" s="1">
        <v>0.19375000000000001</v>
      </c>
      <c r="L42293" s="2">
        <v>44005</v>
      </c>
      <c r="M42293" t="s">
        <v>21</v>
      </c>
      <c r="N42293" t="s">
        <v>14986</v>
      </c>
      <c r="O42293" t="s">
        <v>185</v>
      </c>
      <c r="Q42293">
        <v>586</v>
      </c>
    </row>
    <row r="42294" spans="1:17" x14ac:dyDescent="0.3">
      <c r="A42294" t="s">
        <v>100162</v>
      </c>
      <c r="B42294" t="s">
        <v>100163</v>
      </c>
      <c r="F42294" t="s">
        <v>27042</v>
      </c>
      <c r="J42294" t="s">
        <v>102</v>
      </c>
      <c r="K42294" s="1">
        <v>0.21111111111111111</v>
      </c>
      <c r="L42294" s="2">
        <v>44075</v>
      </c>
      <c r="M42294" t="s">
        <v>21</v>
      </c>
      <c r="N42294" t="s">
        <v>146</v>
      </c>
      <c r="O42294" t="s">
        <v>185</v>
      </c>
      <c r="Q42294">
        <v>586</v>
      </c>
    </row>
    <row r="42295" spans="1:17" x14ac:dyDescent="0.3">
      <c r="A42295" t="s">
        <v>100164</v>
      </c>
      <c r="B42295" t="s">
        <v>100165</v>
      </c>
      <c r="F42295" t="s">
        <v>22590</v>
      </c>
      <c r="J42295" t="s">
        <v>6343</v>
      </c>
      <c r="K42295" s="1">
        <v>0.33333333333333331</v>
      </c>
      <c r="L42295" s="2">
        <v>44061</v>
      </c>
      <c r="M42295" t="s">
        <v>21</v>
      </c>
      <c r="N42295" t="s">
        <v>14626</v>
      </c>
      <c r="O42295" t="s">
        <v>185</v>
      </c>
      <c r="Q42295">
        <v>1505</v>
      </c>
    </row>
    <row r="42296" spans="1:17" x14ac:dyDescent="0.3">
      <c r="A42296" t="s">
        <v>100166</v>
      </c>
      <c r="B42296" t="s">
        <v>100167</v>
      </c>
      <c r="C42296" t="s">
        <v>100168</v>
      </c>
      <c r="F42296" t="s">
        <v>100169</v>
      </c>
      <c r="G42296" t="s">
        <v>100168</v>
      </c>
      <c r="J42296" t="s">
        <v>1006</v>
      </c>
      <c r="K42296" s="1">
        <v>0.12430555555555556</v>
      </c>
      <c r="L42296" s="2">
        <v>36944</v>
      </c>
      <c r="M42296" t="s">
        <v>21</v>
      </c>
      <c r="N42296" t="s">
        <v>94726</v>
      </c>
      <c r="O42296" t="s">
        <v>185</v>
      </c>
      <c r="Q42296">
        <v>500</v>
      </c>
    </row>
    <row r="42297" spans="1:17" x14ac:dyDescent="0.3">
      <c r="A42297" t="s">
        <v>100170</v>
      </c>
      <c r="B42297" t="s">
        <v>100171</v>
      </c>
      <c r="F42297" t="s">
        <v>25243</v>
      </c>
      <c r="J42297" t="s">
        <v>5595</v>
      </c>
      <c r="K42297" s="1">
        <v>0.33819444444444446</v>
      </c>
      <c r="L42297" s="2">
        <v>43900</v>
      </c>
      <c r="M42297" t="s">
        <v>21</v>
      </c>
      <c r="N42297" t="s">
        <v>9342</v>
      </c>
      <c r="O42297" t="s">
        <v>185</v>
      </c>
      <c r="Q42297">
        <v>703</v>
      </c>
    </row>
    <row r="42298" spans="1:17" x14ac:dyDescent="0.3">
      <c r="A42298" t="s">
        <v>100172</v>
      </c>
      <c r="B42298" t="s">
        <v>100173</v>
      </c>
      <c r="C42298" t="s">
        <v>100174</v>
      </c>
      <c r="D42298" t="s">
        <v>100175</v>
      </c>
      <c r="F42298" t="s">
        <v>100176</v>
      </c>
      <c r="J42298" t="s">
        <v>305</v>
      </c>
      <c r="K42298" s="1">
        <v>0.32708333333333334</v>
      </c>
      <c r="L42298" s="2">
        <v>43881</v>
      </c>
      <c r="M42298" t="s">
        <v>21</v>
      </c>
      <c r="N42298" t="s">
        <v>32412</v>
      </c>
      <c r="O42298" t="s">
        <v>185</v>
      </c>
      <c r="Q42298">
        <v>888</v>
      </c>
    </row>
    <row r="42299" spans="1:17" x14ac:dyDescent="0.3">
      <c r="A42299" t="s">
        <v>100177</v>
      </c>
      <c r="B42299" t="s">
        <v>100178</v>
      </c>
      <c r="F42299" t="s">
        <v>27677</v>
      </c>
      <c r="J42299" t="s">
        <v>24753</v>
      </c>
      <c r="K42299" s="1">
        <v>0.37361111111111112</v>
      </c>
      <c r="L42299" s="2">
        <v>42795</v>
      </c>
      <c r="M42299" t="s">
        <v>21</v>
      </c>
      <c r="N42299" t="s">
        <v>61281</v>
      </c>
      <c r="O42299" t="s">
        <v>185</v>
      </c>
      <c r="Q42299">
        <v>1008</v>
      </c>
    </row>
    <row r="42300" spans="1:17" x14ac:dyDescent="0.3">
      <c r="A42300" t="s">
        <v>100179</v>
      </c>
      <c r="B42300" t="s">
        <v>100180</v>
      </c>
      <c r="F42300" t="s">
        <v>100181</v>
      </c>
      <c r="J42300" t="s">
        <v>2697</v>
      </c>
      <c r="K42300" s="1">
        <v>0.24791666666666667</v>
      </c>
      <c r="L42300" s="2">
        <v>44208</v>
      </c>
      <c r="M42300" t="s">
        <v>21</v>
      </c>
      <c r="N42300" t="s">
        <v>8722</v>
      </c>
      <c r="O42300" t="s">
        <v>185</v>
      </c>
      <c r="Q42300">
        <v>668</v>
      </c>
    </row>
    <row r="42301" spans="1:17" x14ac:dyDescent="0.3">
      <c r="A42301" t="s">
        <v>100182</v>
      </c>
      <c r="B42301" t="s">
        <v>100183</v>
      </c>
      <c r="F42301" t="s">
        <v>100184</v>
      </c>
      <c r="J42301" t="s">
        <v>14411</v>
      </c>
      <c r="K42301" s="1">
        <v>0.27708333333333335</v>
      </c>
      <c r="L42301" s="2">
        <v>44203</v>
      </c>
      <c r="M42301" t="s">
        <v>21</v>
      </c>
      <c r="N42301" t="s">
        <v>14293</v>
      </c>
      <c r="O42301" t="s">
        <v>185</v>
      </c>
      <c r="Q42301">
        <v>888</v>
      </c>
    </row>
    <row r="42302" spans="1:17" x14ac:dyDescent="0.3">
      <c r="A42302" t="s">
        <v>66502</v>
      </c>
      <c r="B42302" t="s">
        <v>100185</v>
      </c>
      <c r="F42302" t="s">
        <v>100186</v>
      </c>
      <c r="J42302" t="s">
        <v>1279</v>
      </c>
      <c r="K42302" s="1">
        <v>0.17986111111111111</v>
      </c>
      <c r="L42302" s="2">
        <v>44210</v>
      </c>
      <c r="M42302" t="s">
        <v>21</v>
      </c>
      <c r="N42302" t="s">
        <v>9234</v>
      </c>
      <c r="O42302" t="s">
        <v>3006</v>
      </c>
      <c r="P42302">
        <v>3</v>
      </c>
      <c r="Q42302">
        <v>615</v>
      </c>
    </row>
    <row r="42303" spans="1:17" x14ac:dyDescent="0.3">
      <c r="A42303" t="s">
        <v>100187</v>
      </c>
      <c r="B42303" t="s">
        <v>100188</v>
      </c>
      <c r="F42303" t="s">
        <v>100189</v>
      </c>
      <c r="J42303" t="s">
        <v>629</v>
      </c>
      <c r="K42303" s="1">
        <v>0.28055555555555556</v>
      </c>
      <c r="L42303" s="2">
        <v>42696</v>
      </c>
      <c r="M42303" t="s">
        <v>21</v>
      </c>
      <c r="N42303" t="s">
        <v>16173</v>
      </c>
      <c r="O42303" t="s">
        <v>241</v>
      </c>
      <c r="P42303">
        <v>5</v>
      </c>
      <c r="Q42303">
        <v>820</v>
      </c>
    </row>
    <row r="42304" spans="1:17" x14ac:dyDescent="0.3">
      <c r="A42304" t="s">
        <v>100190</v>
      </c>
      <c r="B42304" t="s">
        <v>100191</v>
      </c>
      <c r="C42304" t="s">
        <v>100192</v>
      </c>
      <c r="F42304" t="s">
        <v>88170</v>
      </c>
      <c r="J42304" t="s">
        <v>2697</v>
      </c>
      <c r="K42304" s="1">
        <v>0.24791666666666667</v>
      </c>
      <c r="L42304" s="2">
        <v>44656</v>
      </c>
      <c r="M42304" t="s">
        <v>21</v>
      </c>
      <c r="N42304" t="s">
        <v>339</v>
      </c>
      <c r="O42304" t="s">
        <v>185</v>
      </c>
      <c r="Q42304">
        <v>500</v>
      </c>
    </row>
    <row r="42305" spans="1:17" x14ac:dyDescent="0.3">
      <c r="A42305" t="s">
        <v>100193</v>
      </c>
      <c r="B42305" t="s">
        <v>100194</v>
      </c>
      <c r="F42305" t="s">
        <v>527</v>
      </c>
      <c r="G42305" t="s">
        <v>666</v>
      </c>
      <c r="J42305" t="s">
        <v>76</v>
      </c>
      <c r="K42305" s="1">
        <v>0.22430555555555556</v>
      </c>
      <c r="L42305" s="2">
        <v>44089</v>
      </c>
      <c r="M42305" t="s">
        <v>21</v>
      </c>
      <c r="N42305" t="s">
        <v>2900</v>
      </c>
      <c r="O42305" t="s">
        <v>185</v>
      </c>
      <c r="Q42305">
        <v>586</v>
      </c>
    </row>
    <row r="42306" spans="1:17" x14ac:dyDescent="0.3">
      <c r="A42306" t="s">
        <v>100195</v>
      </c>
      <c r="B42306" t="s">
        <v>100196</v>
      </c>
      <c r="F42306" t="s">
        <v>100197</v>
      </c>
      <c r="J42306" t="s">
        <v>13721</v>
      </c>
      <c r="K42306" s="1">
        <v>0.5444444444444444</v>
      </c>
      <c r="L42306" s="2">
        <v>42855</v>
      </c>
      <c r="M42306" t="s">
        <v>21</v>
      </c>
      <c r="N42306" t="s">
        <v>42034</v>
      </c>
      <c r="O42306" t="s">
        <v>265</v>
      </c>
      <c r="P42306">
        <v>5</v>
      </c>
      <c r="Q42306">
        <v>1008</v>
      </c>
    </row>
    <row r="42307" spans="1:17" x14ac:dyDescent="0.3">
      <c r="A42307" t="s">
        <v>18665</v>
      </c>
      <c r="B42307" t="s">
        <v>100198</v>
      </c>
      <c r="F42307" t="s">
        <v>56917</v>
      </c>
      <c r="J42307" t="s">
        <v>1492</v>
      </c>
      <c r="K42307" s="1">
        <v>0.32013888888888886</v>
      </c>
      <c r="L42307" s="2">
        <v>44539</v>
      </c>
      <c r="M42307" t="s">
        <v>21</v>
      </c>
      <c r="N42307" t="s">
        <v>3843</v>
      </c>
      <c r="O42307" t="s">
        <v>185</v>
      </c>
      <c r="Q42307">
        <v>1405</v>
      </c>
    </row>
    <row r="42308" spans="1:17" x14ac:dyDescent="0.3">
      <c r="A42308" t="s">
        <v>100199</v>
      </c>
      <c r="B42308" t="s">
        <v>100200</v>
      </c>
      <c r="F42308" t="s">
        <v>100201</v>
      </c>
      <c r="J42308" t="s">
        <v>1298</v>
      </c>
      <c r="K42308" s="1">
        <v>0.15347222222222223</v>
      </c>
      <c r="L42308" s="2">
        <v>44637</v>
      </c>
      <c r="M42308" t="s">
        <v>21</v>
      </c>
      <c r="N42308" t="s">
        <v>966</v>
      </c>
      <c r="O42308" t="s">
        <v>185</v>
      </c>
      <c r="Q42308">
        <v>615</v>
      </c>
    </row>
    <row r="42309" spans="1:17" x14ac:dyDescent="0.3">
      <c r="A42309" t="s">
        <v>100202</v>
      </c>
      <c r="B42309" t="s">
        <v>100203</v>
      </c>
      <c r="F42309" t="s">
        <v>45518</v>
      </c>
      <c r="J42309" t="s">
        <v>3818</v>
      </c>
      <c r="K42309" s="1">
        <v>0.2013888888888889</v>
      </c>
      <c r="L42309" s="2">
        <v>44481</v>
      </c>
      <c r="M42309" t="s">
        <v>21</v>
      </c>
      <c r="N42309" t="s">
        <v>669</v>
      </c>
      <c r="O42309" t="s">
        <v>185</v>
      </c>
      <c r="Q42309">
        <v>586</v>
      </c>
    </row>
    <row r="42310" spans="1:17" x14ac:dyDescent="0.3">
      <c r="A42310" t="s">
        <v>100204</v>
      </c>
      <c r="B42310" t="s">
        <v>100205</v>
      </c>
      <c r="F42310" t="s">
        <v>27677</v>
      </c>
      <c r="J42310" t="s">
        <v>3065</v>
      </c>
      <c r="K42310" s="1">
        <v>0.19513888888888889</v>
      </c>
      <c r="L42310" s="2">
        <v>44418</v>
      </c>
      <c r="M42310" t="s">
        <v>21</v>
      </c>
      <c r="N42310" t="s">
        <v>2449</v>
      </c>
      <c r="O42310" t="s">
        <v>185</v>
      </c>
      <c r="Q42310">
        <v>586</v>
      </c>
    </row>
    <row r="42311" spans="1:17" x14ac:dyDescent="0.3">
      <c r="A42311" t="s">
        <v>100206</v>
      </c>
      <c r="B42311" t="s">
        <v>100207</v>
      </c>
      <c r="F42311" t="s">
        <v>100208</v>
      </c>
      <c r="J42311" t="s">
        <v>2947</v>
      </c>
      <c r="K42311" s="1">
        <v>0.26597222222222222</v>
      </c>
      <c r="L42311" s="2">
        <v>44609</v>
      </c>
      <c r="M42311" t="s">
        <v>21</v>
      </c>
      <c r="N42311" t="s">
        <v>469</v>
      </c>
      <c r="O42311" t="s">
        <v>185</v>
      </c>
      <c r="Q42311">
        <v>759</v>
      </c>
    </row>
    <row r="42312" spans="1:17" x14ac:dyDescent="0.3">
      <c r="A42312" t="s">
        <v>100209</v>
      </c>
      <c r="B42312" t="s">
        <v>100210</v>
      </c>
      <c r="F42312" t="s">
        <v>47490</v>
      </c>
      <c r="J42312" t="s">
        <v>6233</v>
      </c>
      <c r="K42312" s="1">
        <v>0.22777777777777777</v>
      </c>
      <c r="L42312" s="2">
        <v>41275</v>
      </c>
      <c r="M42312" t="s">
        <v>21</v>
      </c>
      <c r="N42312" t="s">
        <v>32642</v>
      </c>
      <c r="O42312" t="s">
        <v>11871</v>
      </c>
      <c r="P42312">
        <v>4</v>
      </c>
      <c r="Q42312">
        <v>585</v>
      </c>
    </row>
    <row r="42313" spans="1:17" x14ac:dyDescent="0.3">
      <c r="A42313" t="s">
        <v>100211</v>
      </c>
      <c r="B42313" t="s">
        <v>100212</v>
      </c>
      <c r="F42313" t="s">
        <v>100213</v>
      </c>
      <c r="J42313" t="s">
        <v>1467</v>
      </c>
      <c r="K42313" s="1">
        <v>6.805555555555555E-2</v>
      </c>
      <c r="L42313" s="2">
        <v>44649</v>
      </c>
      <c r="M42313" t="s">
        <v>345</v>
      </c>
      <c r="N42313" t="s">
        <v>754</v>
      </c>
      <c r="O42313" t="s">
        <v>185</v>
      </c>
      <c r="Q42313">
        <v>367</v>
      </c>
    </row>
    <row r="42314" spans="1:17" x14ac:dyDescent="0.3">
      <c r="A42314" t="s">
        <v>100214</v>
      </c>
      <c r="B42314" t="s">
        <v>100215</v>
      </c>
      <c r="C42314" t="s">
        <v>100216</v>
      </c>
      <c r="F42314" t="s">
        <v>100217</v>
      </c>
      <c r="J42314" t="s">
        <v>3341</v>
      </c>
      <c r="K42314" s="1">
        <v>5.9722222222222225E-2</v>
      </c>
      <c r="L42314" s="2">
        <v>44581</v>
      </c>
      <c r="M42314" t="s">
        <v>345</v>
      </c>
      <c r="N42314" t="s">
        <v>64005</v>
      </c>
      <c r="O42314" t="s">
        <v>185</v>
      </c>
      <c r="Q42314">
        <v>233</v>
      </c>
    </row>
    <row r="42315" spans="1:17" x14ac:dyDescent="0.3">
      <c r="A42315" t="s">
        <v>100218</v>
      </c>
      <c r="B42315" t="s">
        <v>100219</v>
      </c>
      <c r="F42315" t="s">
        <v>100220</v>
      </c>
      <c r="J42315" t="s">
        <v>9133</v>
      </c>
      <c r="K42315" s="1">
        <v>0.29930555555555555</v>
      </c>
      <c r="L42315" s="2">
        <v>44572</v>
      </c>
      <c r="M42315" t="s">
        <v>21</v>
      </c>
      <c r="N42315" t="s">
        <v>1730</v>
      </c>
      <c r="O42315" t="s">
        <v>185</v>
      </c>
      <c r="Q42315">
        <v>585</v>
      </c>
    </row>
    <row r="42316" spans="1:17" x14ac:dyDescent="0.3">
      <c r="A42316" t="s">
        <v>100221</v>
      </c>
      <c r="B42316" t="s">
        <v>100196</v>
      </c>
      <c r="F42316" t="s">
        <v>27763</v>
      </c>
      <c r="J42316" t="s">
        <v>25897</v>
      </c>
      <c r="K42316" s="1">
        <v>0.53472222222222221</v>
      </c>
      <c r="L42316" s="2">
        <v>42885</v>
      </c>
      <c r="M42316" t="s">
        <v>21</v>
      </c>
      <c r="N42316" t="s">
        <v>8897</v>
      </c>
      <c r="O42316" t="s">
        <v>185</v>
      </c>
      <c r="Q42316">
        <v>1008</v>
      </c>
    </row>
    <row r="42317" spans="1:17" x14ac:dyDescent="0.3">
      <c r="A42317" t="s">
        <v>100222</v>
      </c>
      <c r="B42317" t="s">
        <v>54637</v>
      </c>
      <c r="C42317" t="s">
        <v>100223</v>
      </c>
      <c r="F42317" t="s">
        <v>54638</v>
      </c>
      <c r="J42317" t="s">
        <v>600</v>
      </c>
      <c r="K42317" s="1">
        <v>0.12708333333333333</v>
      </c>
      <c r="L42317" s="2">
        <v>36874</v>
      </c>
      <c r="M42317" t="s">
        <v>21</v>
      </c>
      <c r="N42317" t="s">
        <v>100224</v>
      </c>
      <c r="O42317" t="s">
        <v>185</v>
      </c>
      <c r="Q42317">
        <v>74</v>
      </c>
    </row>
    <row r="42318" spans="1:17" x14ac:dyDescent="0.3">
      <c r="A42318" t="s">
        <v>100225</v>
      </c>
      <c r="B42318" t="s">
        <v>5040</v>
      </c>
      <c r="F42318" t="s">
        <v>5041</v>
      </c>
      <c r="J42318" t="s">
        <v>1347</v>
      </c>
      <c r="K42318" s="1">
        <v>0.14444444444444443</v>
      </c>
      <c r="L42318" s="2">
        <v>44589</v>
      </c>
      <c r="M42318" t="s">
        <v>345</v>
      </c>
      <c r="N42318" t="s">
        <v>19518</v>
      </c>
      <c r="O42318" t="s">
        <v>185</v>
      </c>
      <c r="Q42318">
        <v>267</v>
      </c>
    </row>
    <row r="42319" spans="1:17" x14ac:dyDescent="0.3">
      <c r="A42319" t="s">
        <v>100226</v>
      </c>
      <c r="B42319" t="s">
        <v>100227</v>
      </c>
      <c r="F42319" t="s">
        <v>100228</v>
      </c>
      <c r="J42319" t="s">
        <v>1765</v>
      </c>
      <c r="K42319" s="1">
        <v>5.0694444444444445E-2</v>
      </c>
      <c r="L42319" s="2">
        <v>44074</v>
      </c>
      <c r="M42319" t="s">
        <v>21</v>
      </c>
      <c r="N42319" t="s">
        <v>4382</v>
      </c>
      <c r="O42319" t="s">
        <v>185</v>
      </c>
      <c r="Q42319">
        <v>375</v>
      </c>
    </row>
    <row r="42320" spans="1:17" x14ac:dyDescent="0.3">
      <c r="A42320" t="s">
        <v>100229</v>
      </c>
      <c r="B42320" t="s">
        <v>10901</v>
      </c>
      <c r="C42320" t="s">
        <v>10902</v>
      </c>
      <c r="F42320" t="s">
        <v>100230</v>
      </c>
      <c r="J42320" t="s">
        <v>3615</v>
      </c>
      <c r="K42320" s="1">
        <v>0.40208333333333335</v>
      </c>
      <c r="L42320" s="2">
        <v>41422</v>
      </c>
      <c r="M42320" t="s">
        <v>21</v>
      </c>
      <c r="N42320" t="s">
        <v>18734</v>
      </c>
      <c r="O42320" t="s">
        <v>265</v>
      </c>
      <c r="P42320">
        <v>5</v>
      </c>
      <c r="Q42320">
        <v>668</v>
      </c>
    </row>
    <row r="42321" spans="1:17" x14ac:dyDescent="0.3">
      <c r="A42321" t="s">
        <v>100231</v>
      </c>
      <c r="B42321" t="s">
        <v>14549</v>
      </c>
      <c r="F42321" t="s">
        <v>100232</v>
      </c>
      <c r="J42321" t="s">
        <v>28092</v>
      </c>
      <c r="K42321" s="1">
        <v>0.40763888888888888</v>
      </c>
      <c r="L42321" s="2">
        <v>43683</v>
      </c>
      <c r="M42321" t="s">
        <v>21</v>
      </c>
      <c r="N42321" t="s">
        <v>7306</v>
      </c>
      <c r="O42321" t="s">
        <v>312</v>
      </c>
      <c r="P42321">
        <v>5</v>
      </c>
      <c r="Q42321">
        <v>1005</v>
      </c>
    </row>
    <row r="42322" spans="1:17" x14ac:dyDescent="0.3">
      <c r="A42322" t="s">
        <v>100233</v>
      </c>
      <c r="B42322" t="s">
        <v>100234</v>
      </c>
      <c r="F42322" t="s">
        <v>67728</v>
      </c>
      <c r="J42322" t="s">
        <v>2067</v>
      </c>
      <c r="K42322" s="1">
        <v>5.9027777777777776E-2</v>
      </c>
      <c r="L42322" s="2">
        <v>44573</v>
      </c>
      <c r="M42322" t="s">
        <v>345</v>
      </c>
      <c r="N42322" t="s">
        <v>1437</v>
      </c>
      <c r="O42322" t="s">
        <v>185</v>
      </c>
      <c r="Q42322">
        <v>300</v>
      </c>
    </row>
    <row r="42323" spans="1:17" x14ac:dyDescent="0.3">
      <c r="A42323" t="s">
        <v>100235</v>
      </c>
      <c r="B42323" t="s">
        <v>100236</v>
      </c>
      <c r="F42323" t="s">
        <v>67728</v>
      </c>
      <c r="J42323" t="s">
        <v>824</v>
      </c>
      <c r="K42323" s="1">
        <v>6.9444444444444448E-2</v>
      </c>
      <c r="L42323" s="2">
        <v>44564</v>
      </c>
      <c r="M42323" t="s">
        <v>345</v>
      </c>
      <c r="N42323" t="s">
        <v>12051</v>
      </c>
      <c r="O42323" t="s">
        <v>185</v>
      </c>
      <c r="Q42323">
        <v>367</v>
      </c>
    </row>
    <row r="42324" spans="1:17" x14ac:dyDescent="0.3">
      <c r="A42324" t="s">
        <v>100237</v>
      </c>
      <c r="B42324" t="s">
        <v>5040</v>
      </c>
      <c r="F42324" t="s">
        <v>5041</v>
      </c>
      <c r="J42324" t="s">
        <v>194</v>
      </c>
      <c r="K42324" s="1">
        <v>0.11319444444444444</v>
      </c>
      <c r="L42324" s="2">
        <v>44559</v>
      </c>
      <c r="M42324" t="s">
        <v>345</v>
      </c>
      <c r="N42324" t="s">
        <v>5047</v>
      </c>
      <c r="O42324" t="s">
        <v>185</v>
      </c>
      <c r="Q42324">
        <v>267</v>
      </c>
    </row>
    <row r="42325" spans="1:17" x14ac:dyDescent="0.3">
      <c r="A42325" t="s">
        <v>100238</v>
      </c>
      <c r="B42325" t="s">
        <v>100239</v>
      </c>
      <c r="C42325" t="s">
        <v>100240</v>
      </c>
      <c r="F42325" t="s">
        <v>100241</v>
      </c>
      <c r="J42325" t="s">
        <v>1721</v>
      </c>
      <c r="K42325" s="1">
        <v>0.1736111111111111</v>
      </c>
      <c r="L42325" s="2">
        <v>44559</v>
      </c>
      <c r="M42325" t="s">
        <v>345</v>
      </c>
      <c r="N42325" t="s">
        <v>5047</v>
      </c>
      <c r="O42325" t="s">
        <v>185</v>
      </c>
      <c r="Q42325">
        <v>568</v>
      </c>
    </row>
    <row r="42326" spans="1:17" x14ac:dyDescent="0.3">
      <c r="A42326" t="s">
        <v>100242</v>
      </c>
      <c r="B42326" t="s">
        <v>3870</v>
      </c>
      <c r="F42326" t="s">
        <v>100243</v>
      </c>
      <c r="J42326" t="s">
        <v>1427</v>
      </c>
      <c r="K42326" s="1">
        <v>0</v>
      </c>
      <c r="L42326" s="2">
        <v>44552</v>
      </c>
      <c r="M42326" t="s">
        <v>1468</v>
      </c>
      <c r="N42326" t="s">
        <v>1469</v>
      </c>
      <c r="O42326" t="s">
        <v>185</v>
      </c>
      <c r="Q42326">
        <v>200</v>
      </c>
    </row>
    <row r="42327" spans="1:17" x14ac:dyDescent="0.3">
      <c r="A42327" t="s">
        <v>100244</v>
      </c>
      <c r="B42327" t="s">
        <v>100245</v>
      </c>
      <c r="F42327" t="s">
        <v>61800</v>
      </c>
      <c r="J42327" t="s">
        <v>2697</v>
      </c>
      <c r="K42327" s="1">
        <v>0.24791666666666667</v>
      </c>
      <c r="L42327" s="2">
        <v>44550</v>
      </c>
      <c r="M42327" t="s">
        <v>916</v>
      </c>
      <c r="N42327" t="s">
        <v>100246</v>
      </c>
      <c r="O42327" t="s">
        <v>185</v>
      </c>
      <c r="Q42327">
        <v>233</v>
      </c>
    </row>
    <row r="42328" spans="1:17" x14ac:dyDescent="0.3">
      <c r="A42328" t="s">
        <v>100247</v>
      </c>
      <c r="B42328" t="s">
        <v>100248</v>
      </c>
      <c r="F42328" t="s">
        <v>5352</v>
      </c>
      <c r="J42328" t="s">
        <v>949</v>
      </c>
      <c r="K42328" s="1">
        <v>0.12013888888888889</v>
      </c>
      <c r="L42328" s="2">
        <v>44538</v>
      </c>
      <c r="M42328" t="s">
        <v>345</v>
      </c>
      <c r="N42328" t="s">
        <v>3880</v>
      </c>
      <c r="O42328" t="s">
        <v>185</v>
      </c>
      <c r="Q42328">
        <v>367</v>
      </c>
    </row>
    <row r="42329" spans="1:17" x14ac:dyDescent="0.3">
      <c r="A42329" t="s">
        <v>100249</v>
      </c>
      <c r="B42329" t="s">
        <v>100250</v>
      </c>
      <c r="F42329" t="s">
        <v>5352</v>
      </c>
      <c r="J42329" t="s">
        <v>1573</v>
      </c>
      <c r="K42329" s="1">
        <v>9.8611111111111108E-2</v>
      </c>
      <c r="L42329" s="2">
        <v>44538</v>
      </c>
      <c r="M42329" t="s">
        <v>345</v>
      </c>
      <c r="N42329" t="s">
        <v>3880</v>
      </c>
      <c r="O42329" t="s">
        <v>185</v>
      </c>
      <c r="Q42329">
        <v>367</v>
      </c>
    </row>
    <row r="42330" spans="1:17" x14ac:dyDescent="0.3">
      <c r="A42330" t="s">
        <v>100251</v>
      </c>
      <c r="B42330" t="s">
        <v>100252</v>
      </c>
      <c r="F42330" t="s">
        <v>100253</v>
      </c>
      <c r="J42330" t="s">
        <v>16400</v>
      </c>
      <c r="K42330" s="1">
        <v>0.33750000000000002</v>
      </c>
      <c r="L42330" s="2">
        <v>44545</v>
      </c>
      <c r="M42330" t="s">
        <v>21</v>
      </c>
      <c r="N42330" t="s">
        <v>300</v>
      </c>
      <c r="O42330" t="s">
        <v>185</v>
      </c>
      <c r="Q42330">
        <v>539</v>
      </c>
    </row>
    <row r="42331" spans="1:17" x14ac:dyDescent="0.3">
      <c r="A42331" t="s">
        <v>100254</v>
      </c>
      <c r="B42331" t="s">
        <v>100255</v>
      </c>
      <c r="F42331" t="s">
        <v>28574</v>
      </c>
      <c r="J42331" t="s">
        <v>6146</v>
      </c>
      <c r="K42331" s="1">
        <v>0.19583333333333333</v>
      </c>
      <c r="L42331" s="2">
        <v>44538</v>
      </c>
      <c r="M42331" t="s">
        <v>345</v>
      </c>
      <c r="N42331" t="s">
        <v>3880</v>
      </c>
      <c r="O42331" t="s">
        <v>185</v>
      </c>
      <c r="Q42331">
        <v>501</v>
      </c>
    </row>
    <row r="42332" spans="1:17" x14ac:dyDescent="0.3">
      <c r="A42332" t="s">
        <v>100256</v>
      </c>
      <c r="B42332" t="s">
        <v>5040</v>
      </c>
      <c r="F42332" t="s">
        <v>5041</v>
      </c>
      <c r="J42332" t="s">
        <v>797</v>
      </c>
      <c r="K42332" s="1">
        <v>0.10347222222222222</v>
      </c>
      <c r="L42332" s="2">
        <v>44525</v>
      </c>
      <c r="M42332" t="s">
        <v>345</v>
      </c>
      <c r="N42332" t="s">
        <v>12268</v>
      </c>
      <c r="O42332" t="s">
        <v>185</v>
      </c>
      <c r="Q42332">
        <v>267</v>
      </c>
    </row>
    <row r="42333" spans="1:17" x14ac:dyDescent="0.3">
      <c r="A42333" t="s">
        <v>100257</v>
      </c>
      <c r="B42333" t="s">
        <v>87961</v>
      </c>
      <c r="F42333" t="s">
        <v>100258</v>
      </c>
      <c r="J42333" t="s">
        <v>1328</v>
      </c>
      <c r="K42333" s="1">
        <v>0</v>
      </c>
      <c r="L42333" s="2">
        <v>44519</v>
      </c>
      <c r="M42333" t="s">
        <v>323</v>
      </c>
      <c r="N42333" t="s">
        <v>12280</v>
      </c>
      <c r="O42333" t="s">
        <v>185</v>
      </c>
      <c r="Q42333">
        <v>117</v>
      </c>
    </row>
    <row r="42334" spans="1:17" x14ac:dyDescent="0.3">
      <c r="A42334" t="s">
        <v>100259</v>
      </c>
      <c r="B42334" t="s">
        <v>100260</v>
      </c>
      <c r="F42334" t="s">
        <v>100261</v>
      </c>
      <c r="J42334" t="s">
        <v>1338</v>
      </c>
      <c r="K42334" s="1">
        <v>0.30833333333333335</v>
      </c>
      <c r="L42334" s="2">
        <v>44530</v>
      </c>
      <c r="M42334" t="s">
        <v>21</v>
      </c>
      <c r="N42334" t="s">
        <v>934</v>
      </c>
      <c r="O42334" t="s">
        <v>185</v>
      </c>
      <c r="Q42334">
        <v>586</v>
      </c>
    </row>
    <row r="42335" spans="1:17" x14ac:dyDescent="0.3">
      <c r="A42335" t="s">
        <v>100262</v>
      </c>
      <c r="B42335" t="s">
        <v>100263</v>
      </c>
      <c r="F42335" t="s">
        <v>12327</v>
      </c>
      <c r="J42335" t="s">
        <v>98</v>
      </c>
      <c r="K42335" s="1">
        <v>0.10069444444444445</v>
      </c>
      <c r="L42335" s="2">
        <v>44564</v>
      </c>
      <c r="M42335" t="s">
        <v>345</v>
      </c>
      <c r="N42335" t="s">
        <v>12051</v>
      </c>
      <c r="O42335" t="s">
        <v>185</v>
      </c>
      <c r="Q42335">
        <v>401</v>
      </c>
    </row>
    <row r="42336" spans="1:17" x14ac:dyDescent="0.3">
      <c r="A42336" t="s">
        <v>100264</v>
      </c>
      <c r="B42336" t="s">
        <v>100265</v>
      </c>
      <c r="F42336" t="s">
        <v>67728</v>
      </c>
      <c r="J42336" t="s">
        <v>217</v>
      </c>
      <c r="K42336" s="1">
        <v>6.3194444444444442E-2</v>
      </c>
      <c r="L42336" s="2">
        <v>44573</v>
      </c>
      <c r="M42336" t="s">
        <v>345</v>
      </c>
      <c r="N42336" t="s">
        <v>1437</v>
      </c>
      <c r="O42336" t="s">
        <v>185</v>
      </c>
      <c r="Q42336">
        <v>367</v>
      </c>
    </row>
    <row r="42337" spans="1:17" x14ac:dyDescent="0.3">
      <c r="A42337" t="s">
        <v>100266</v>
      </c>
      <c r="B42337" t="s">
        <v>100267</v>
      </c>
      <c r="F42337" t="s">
        <v>67949</v>
      </c>
      <c r="J42337" t="s">
        <v>749</v>
      </c>
      <c r="K42337" s="1">
        <v>0</v>
      </c>
      <c r="L42337" s="2">
        <v>44121</v>
      </c>
      <c r="M42337" t="s">
        <v>21</v>
      </c>
      <c r="N42337" t="s">
        <v>11121</v>
      </c>
      <c r="O42337" t="s">
        <v>185</v>
      </c>
      <c r="Q42337">
        <v>469</v>
      </c>
    </row>
    <row r="42338" spans="1:17" x14ac:dyDescent="0.3">
      <c r="A42338" t="s">
        <v>100268</v>
      </c>
      <c r="B42338" t="s">
        <v>100188</v>
      </c>
      <c r="C42338" t="s">
        <v>100269</v>
      </c>
      <c r="F42338" t="s">
        <v>100189</v>
      </c>
      <c r="J42338" t="s">
        <v>127</v>
      </c>
      <c r="K42338" s="1">
        <v>0.28194444444444444</v>
      </c>
      <c r="L42338" s="2">
        <v>43655</v>
      </c>
      <c r="M42338" t="s">
        <v>21</v>
      </c>
      <c r="N42338" t="s">
        <v>16748</v>
      </c>
      <c r="O42338" t="s">
        <v>407</v>
      </c>
      <c r="P42338">
        <v>5</v>
      </c>
      <c r="Q42338">
        <v>879</v>
      </c>
    </row>
    <row r="42339" spans="1:17" x14ac:dyDescent="0.3">
      <c r="A42339" t="s">
        <v>100270</v>
      </c>
      <c r="B42339" t="s">
        <v>100271</v>
      </c>
      <c r="F42339" t="s">
        <v>16541</v>
      </c>
      <c r="J42339" t="s">
        <v>813</v>
      </c>
      <c r="K42339" s="1">
        <v>7.9166666666666663E-2</v>
      </c>
      <c r="L42339" s="2">
        <v>44509</v>
      </c>
      <c r="M42339" t="s">
        <v>345</v>
      </c>
      <c r="N42339" t="s">
        <v>3898</v>
      </c>
      <c r="O42339" t="s">
        <v>185</v>
      </c>
      <c r="Q42339">
        <v>334</v>
      </c>
    </row>
    <row r="42340" spans="1:17" x14ac:dyDescent="0.3">
      <c r="A42340" t="s">
        <v>100272</v>
      </c>
      <c r="B42340" t="s">
        <v>100273</v>
      </c>
      <c r="F42340" t="s">
        <v>100274</v>
      </c>
      <c r="J42340" t="s">
        <v>2545</v>
      </c>
      <c r="K42340" s="1">
        <v>0.13680555555555557</v>
      </c>
      <c r="L42340" s="2">
        <v>44503</v>
      </c>
      <c r="M42340" t="s">
        <v>345</v>
      </c>
      <c r="N42340" t="s">
        <v>40997</v>
      </c>
      <c r="O42340" t="s">
        <v>185</v>
      </c>
      <c r="Q42340">
        <v>401</v>
      </c>
    </row>
    <row r="42341" spans="1:17" x14ac:dyDescent="0.3">
      <c r="A42341" t="s">
        <v>100275</v>
      </c>
      <c r="B42341" t="s">
        <v>100276</v>
      </c>
      <c r="F42341" t="s">
        <v>5352</v>
      </c>
      <c r="J42341" t="s">
        <v>271</v>
      </c>
      <c r="K42341" s="1">
        <v>8.4722222222222227E-2</v>
      </c>
      <c r="L42341" s="2">
        <v>44497</v>
      </c>
      <c r="M42341" t="s">
        <v>345</v>
      </c>
      <c r="N42341" t="s">
        <v>1998</v>
      </c>
      <c r="O42341" t="s">
        <v>185</v>
      </c>
      <c r="Q42341">
        <v>267</v>
      </c>
    </row>
    <row r="42342" spans="1:17" x14ac:dyDescent="0.3">
      <c r="A42342" t="s">
        <v>100277</v>
      </c>
      <c r="B42342" t="s">
        <v>100278</v>
      </c>
      <c r="F42342" t="s">
        <v>100279</v>
      </c>
      <c r="J42342" t="s">
        <v>3341</v>
      </c>
      <c r="K42342" s="1">
        <v>5.9722222222222225E-2</v>
      </c>
      <c r="L42342" s="2">
        <v>44490</v>
      </c>
      <c r="M42342" t="s">
        <v>345</v>
      </c>
      <c r="N42342" t="s">
        <v>2032</v>
      </c>
      <c r="O42342" t="s">
        <v>185</v>
      </c>
      <c r="Q42342">
        <v>300</v>
      </c>
    </row>
    <row r="42343" spans="1:17" x14ac:dyDescent="0.3">
      <c r="A42343" t="s">
        <v>100280</v>
      </c>
      <c r="B42343" t="s">
        <v>100281</v>
      </c>
      <c r="F42343" t="s">
        <v>64004</v>
      </c>
      <c r="J42343" t="s">
        <v>2687</v>
      </c>
      <c r="K42343" s="1">
        <v>4.3055555555555555E-2</v>
      </c>
      <c r="L42343" s="2">
        <v>44490</v>
      </c>
      <c r="M42343" t="s">
        <v>345</v>
      </c>
      <c r="N42343" t="s">
        <v>2032</v>
      </c>
      <c r="O42343" t="s">
        <v>185</v>
      </c>
      <c r="Q42343">
        <v>267</v>
      </c>
    </row>
    <row r="42344" spans="1:17" x14ac:dyDescent="0.3">
      <c r="A42344" t="s">
        <v>100282</v>
      </c>
      <c r="B42344" t="s">
        <v>100283</v>
      </c>
      <c r="C42344" t="s">
        <v>100284</v>
      </c>
      <c r="F42344" t="s">
        <v>20616</v>
      </c>
      <c r="J42344" t="s">
        <v>350</v>
      </c>
      <c r="K42344" s="1">
        <v>0.2902777777777778</v>
      </c>
      <c r="L42344" s="2">
        <v>44483</v>
      </c>
      <c r="M42344" t="s">
        <v>345</v>
      </c>
      <c r="N42344" t="s">
        <v>10665</v>
      </c>
      <c r="O42344" t="s">
        <v>185</v>
      </c>
      <c r="Q42344">
        <v>535</v>
      </c>
    </row>
    <row r="42345" spans="1:17" x14ac:dyDescent="0.3">
      <c r="A42345" t="s">
        <v>100285</v>
      </c>
      <c r="B42345" t="s">
        <v>100286</v>
      </c>
      <c r="F42345" t="s">
        <v>67728</v>
      </c>
      <c r="J42345" t="s">
        <v>5249</v>
      </c>
      <c r="K42345" s="1">
        <v>0.23819444444444443</v>
      </c>
      <c r="L42345" s="2">
        <v>44483</v>
      </c>
      <c r="M42345" t="s">
        <v>345</v>
      </c>
      <c r="N42345" t="s">
        <v>10665</v>
      </c>
      <c r="O42345" t="s">
        <v>185</v>
      </c>
      <c r="Q42345">
        <v>602</v>
      </c>
    </row>
    <row r="42346" spans="1:17" x14ac:dyDescent="0.3">
      <c r="A42346" t="s">
        <v>100287</v>
      </c>
      <c r="B42346" t="s">
        <v>100276</v>
      </c>
      <c r="F42346" t="s">
        <v>5352</v>
      </c>
      <c r="J42346" t="s">
        <v>1869</v>
      </c>
      <c r="K42346" s="1">
        <v>7.0833333333333331E-2</v>
      </c>
      <c r="L42346" s="2">
        <v>44480</v>
      </c>
      <c r="M42346" t="s">
        <v>345</v>
      </c>
      <c r="N42346" t="s">
        <v>2106</v>
      </c>
      <c r="O42346" t="s">
        <v>185</v>
      </c>
      <c r="Q42346">
        <v>267</v>
      </c>
    </row>
    <row r="42347" spans="1:17" x14ac:dyDescent="0.3">
      <c r="A42347" t="s">
        <v>100288</v>
      </c>
      <c r="B42347" t="s">
        <v>5040</v>
      </c>
      <c r="F42347" t="s">
        <v>5041</v>
      </c>
      <c r="J42347" t="s">
        <v>162</v>
      </c>
      <c r="K42347" s="1">
        <v>0.10277777777777777</v>
      </c>
      <c r="L42347" s="2">
        <v>44480</v>
      </c>
      <c r="M42347" t="s">
        <v>345</v>
      </c>
      <c r="N42347" t="s">
        <v>2106</v>
      </c>
      <c r="O42347" t="s">
        <v>185</v>
      </c>
      <c r="Q42347">
        <v>267</v>
      </c>
    </row>
    <row r="42348" spans="1:17" x14ac:dyDescent="0.3">
      <c r="A42348" t="s">
        <v>100289</v>
      </c>
      <c r="B42348" t="s">
        <v>100276</v>
      </c>
      <c r="F42348" t="s">
        <v>5352</v>
      </c>
      <c r="J42348" t="s">
        <v>319</v>
      </c>
      <c r="K42348" s="1">
        <v>6.5972222222222224E-2</v>
      </c>
      <c r="L42348" s="2">
        <v>44480</v>
      </c>
      <c r="M42348" t="s">
        <v>345</v>
      </c>
      <c r="N42348" t="s">
        <v>2106</v>
      </c>
      <c r="O42348" t="s">
        <v>185</v>
      </c>
      <c r="Q42348">
        <v>267</v>
      </c>
    </row>
    <row r="42349" spans="1:17" x14ac:dyDescent="0.3">
      <c r="A42349" t="s">
        <v>100290</v>
      </c>
      <c r="B42349" t="s">
        <v>100291</v>
      </c>
      <c r="C42349" t="s">
        <v>100292</v>
      </c>
      <c r="F42349" t="s">
        <v>44367</v>
      </c>
      <c r="J42349" t="s">
        <v>3375</v>
      </c>
      <c r="K42349" s="1">
        <v>0.26319444444444445</v>
      </c>
      <c r="L42349" s="2">
        <v>44495</v>
      </c>
      <c r="M42349" t="s">
        <v>21</v>
      </c>
      <c r="N42349" t="s">
        <v>2489</v>
      </c>
      <c r="O42349" t="s">
        <v>185</v>
      </c>
      <c r="Q42349">
        <v>586</v>
      </c>
    </row>
    <row r="42350" spans="1:17" x14ac:dyDescent="0.3">
      <c r="A42350" t="s">
        <v>100293</v>
      </c>
      <c r="B42350" t="s">
        <v>100294</v>
      </c>
      <c r="F42350" t="s">
        <v>77264</v>
      </c>
      <c r="J42350" t="s">
        <v>1760</v>
      </c>
      <c r="K42350" s="1">
        <v>8.611111111111111E-2</v>
      </c>
      <c r="L42350" s="2">
        <v>44477</v>
      </c>
      <c r="M42350" t="s">
        <v>345</v>
      </c>
      <c r="N42350" t="s">
        <v>5353</v>
      </c>
      <c r="O42350" t="s">
        <v>185</v>
      </c>
      <c r="Q42350">
        <v>334</v>
      </c>
    </row>
    <row r="42351" spans="1:17" x14ac:dyDescent="0.3">
      <c r="A42351" t="s">
        <v>100295</v>
      </c>
      <c r="B42351" t="s">
        <v>100296</v>
      </c>
      <c r="F42351" t="s">
        <v>71658</v>
      </c>
      <c r="J42351" t="s">
        <v>2582</v>
      </c>
      <c r="K42351" s="1">
        <v>0.05</v>
      </c>
      <c r="L42351" s="2">
        <v>44473</v>
      </c>
      <c r="M42351" t="s">
        <v>345</v>
      </c>
      <c r="N42351" t="s">
        <v>5418</v>
      </c>
      <c r="O42351" t="s">
        <v>185</v>
      </c>
      <c r="Q42351">
        <v>300</v>
      </c>
    </row>
    <row r="42352" spans="1:17" x14ac:dyDescent="0.3">
      <c r="A42352" t="s">
        <v>100297</v>
      </c>
      <c r="B42352" t="s">
        <v>100298</v>
      </c>
      <c r="F42352" t="s">
        <v>67728</v>
      </c>
      <c r="J42352" t="s">
        <v>1768</v>
      </c>
      <c r="K42352" s="1">
        <v>4.7222222222222221E-2</v>
      </c>
      <c r="L42352" s="2">
        <v>44473</v>
      </c>
      <c r="M42352" t="s">
        <v>345</v>
      </c>
      <c r="N42352" t="s">
        <v>5418</v>
      </c>
      <c r="O42352" t="s">
        <v>185</v>
      </c>
      <c r="Q42352">
        <v>267</v>
      </c>
    </row>
    <row r="42353" spans="1:17" x14ac:dyDescent="0.3">
      <c r="A42353" t="s">
        <v>100299</v>
      </c>
      <c r="B42353" t="s">
        <v>100276</v>
      </c>
      <c r="F42353" t="s">
        <v>5352</v>
      </c>
      <c r="J42353" t="s">
        <v>1736</v>
      </c>
      <c r="K42353" s="1">
        <v>8.819444444444445E-2</v>
      </c>
      <c r="L42353" s="2">
        <v>44468</v>
      </c>
      <c r="M42353" t="s">
        <v>345</v>
      </c>
      <c r="N42353" t="s">
        <v>2130</v>
      </c>
      <c r="O42353" t="s">
        <v>185</v>
      </c>
      <c r="Q42353">
        <v>267</v>
      </c>
    </row>
    <row r="42354" spans="1:17" x14ac:dyDescent="0.3">
      <c r="A42354" t="s">
        <v>100300</v>
      </c>
      <c r="B42354" t="s">
        <v>100301</v>
      </c>
      <c r="C42354" t="s">
        <v>100302</v>
      </c>
      <c r="F42354" t="s">
        <v>98788</v>
      </c>
      <c r="J42354" t="s">
        <v>3212</v>
      </c>
      <c r="K42354" s="1">
        <v>0.22083333333333333</v>
      </c>
      <c r="L42354" s="2">
        <v>44488</v>
      </c>
      <c r="M42354" t="s">
        <v>21</v>
      </c>
      <c r="N42354" t="s">
        <v>825</v>
      </c>
      <c r="O42354" t="s">
        <v>185</v>
      </c>
      <c r="Q42354">
        <v>586</v>
      </c>
    </row>
    <row r="42355" spans="1:17" x14ac:dyDescent="0.3">
      <c r="A42355" t="s">
        <v>100303</v>
      </c>
      <c r="B42355" t="s">
        <v>100304</v>
      </c>
      <c r="F42355" t="s">
        <v>67728</v>
      </c>
      <c r="J42355" t="s">
        <v>9669</v>
      </c>
      <c r="K42355" s="1">
        <v>0.18055555555555555</v>
      </c>
      <c r="L42355" s="2">
        <v>44452</v>
      </c>
      <c r="M42355" t="s">
        <v>345</v>
      </c>
      <c r="N42355" t="s">
        <v>5529</v>
      </c>
      <c r="O42355" t="s">
        <v>185</v>
      </c>
      <c r="Q42355">
        <v>535</v>
      </c>
    </row>
    <row r="42356" spans="1:17" x14ac:dyDescent="0.3">
      <c r="A42356" t="s">
        <v>100305</v>
      </c>
      <c r="B42356" t="s">
        <v>100276</v>
      </c>
      <c r="F42356" t="s">
        <v>5352</v>
      </c>
      <c r="J42356" t="s">
        <v>1224</v>
      </c>
      <c r="K42356" s="1">
        <v>0.10625</v>
      </c>
      <c r="L42356" s="2">
        <v>44449</v>
      </c>
      <c r="M42356" t="s">
        <v>345</v>
      </c>
      <c r="N42356" t="s">
        <v>78972</v>
      </c>
      <c r="O42356" t="s">
        <v>185</v>
      </c>
      <c r="Q42356">
        <v>267</v>
      </c>
    </row>
    <row r="42357" spans="1:17" x14ac:dyDescent="0.3">
      <c r="A42357" t="s">
        <v>100306</v>
      </c>
      <c r="B42357" t="s">
        <v>100307</v>
      </c>
      <c r="F42357" t="s">
        <v>100308</v>
      </c>
      <c r="J42357" t="s">
        <v>25224</v>
      </c>
      <c r="K42357" s="1">
        <v>0.35902777777777778</v>
      </c>
      <c r="L42357" s="2">
        <v>44455</v>
      </c>
      <c r="M42357" t="s">
        <v>21</v>
      </c>
      <c r="N42357" t="s">
        <v>501</v>
      </c>
      <c r="O42357" t="s">
        <v>185</v>
      </c>
      <c r="Q42357">
        <v>569</v>
      </c>
    </row>
    <row r="42358" spans="1:17" x14ac:dyDescent="0.3">
      <c r="A42358" t="s">
        <v>100309</v>
      </c>
      <c r="B42358" t="s">
        <v>5040</v>
      </c>
      <c r="F42358" t="s">
        <v>5041</v>
      </c>
      <c r="J42358" t="s">
        <v>55</v>
      </c>
      <c r="K42358" s="1">
        <v>9.930555555555555E-2</v>
      </c>
      <c r="L42358" s="2">
        <v>44448</v>
      </c>
      <c r="M42358" t="s">
        <v>345</v>
      </c>
      <c r="N42358" t="s">
        <v>16574</v>
      </c>
      <c r="O42358" t="s">
        <v>185</v>
      </c>
      <c r="Q42358">
        <v>267</v>
      </c>
    </row>
    <row r="42359" spans="1:17" x14ac:dyDescent="0.3">
      <c r="A42359" t="s">
        <v>100310</v>
      </c>
      <c r="B42359" t="s">
        <v>100311</v>
      </c>
      <c r="F42359" t="s">
        <v>100312</v>
      </c>
      <c r="J42359" t="s">
        <v>1721</v>
      </c>
      <c r="K42359" s="1">
        <v>0.1736111111111111</v>
      </c>
      <c r="L42359" s="2">
        <v>44455</v>
      </c>
      <c r="M42359" t="s">
        <v>610</v>
      </c>
      <c r="N42359" t="s">
        <v>100313</v>
      </c>
      <c r="O42359" t="s">
        <v>185</v>
      </c>
      <c r="Q42359">
        <v>267</v>
      </c>
    </row>
    <row r="42360" spans="1:17" x14ac:dyDescent="0.3">
      <c r="A42360" t="s">
        <v>100314</v>
      </c>
      <c r="B42360" t="s">
        <v>100315</v>
      </c>
      <c r="F42360" t="s">
        <v>5352</v>
      </c>
      <c r="J42360" t="s">
        <v>234</v>
      </c>
      <c r="K42360" s="1">
        <v>8.4027777777777785E-2</v>
      </c>
      <c r="L42360" s="2">
        <v>44428</v>
      </c>
      <c r="M42360" t="s">
        <v>345</v>
      </c>
      <c r="N42360" t="s">
        <v>45715</v>
      </c>
      <c r="O42360" t="s">
        <v>185</v>
      </c>
      <c r="Q42360">
        <v>434</v>
      </c>
    </row>
    <row r="42361" spans="1:17" x14ac:dyDescent="0.3">
      <c r="A42361" t="s">
        <v>100316</v>
      </c>
      <c r="B42361" t="s">
        <v>100317</v>
      </c>
      <c r="F42361" t="s">
        <v>100318</v>
      </c>
      <c r="J42361" t="s">
        <v>2125</v>
      </c>
      <c r="K42361" s="1">
        <v>4.583333333333333E-2</v>
      </c>
      <c r="L42361" s="2">
        <v>44412</v>
      </c>
      <c r="M42361" t="s">
        <v>364</v>
      </c>
      <c r="N42361" t="s">
        <v>2319</v>
      </c>
      <c r="O42361" t="s">
        <v>185</v>
      </c>
      <c r="Q42361">
        <v>187</v>
      </c>
    </row>
    <row r="42362" spans="1:17" x14ac:dyDescent="0.3">
      <c r="A42362" t="s">
        <v>100319</v>
      </c>
      <c r="B42362" t="s">
        <v>100320</v>
      </c>
      <c r="F42362" t="s">
        <v>100321</v>
      </c>
      <c r="J42362" t="s">
        <v>7314</v>
      </c>
      <c r="K42362" s="1">
        <v>0.20277777777777778</v>
      </c>
      <c r="L42362" s="2">
        <v>44490</v>
      </c>
      <c r="M42362" t="s">
        <v>21</v>
      </c>
      <c r="N42362" t="s">
        <v>10964</v>
      </c>
      <c r="O42362" t="s">
        <v>185</v>
      </c>
      <c r="Q42362">
        <v>615</v>
      </c>
    </row>
    <row r="42363" spans="1:17" x14ac:dyDescent="0.3">
      <c r="A42363" t="s">
        <v>100322</v>
      </c>
      <c r="B42363" t="s">
        <v>100323</v>
      </c>
      <c r="C42363" t="s">
        <v>100324</v>
      </c>
      <c r="D42363" t="s">
        <v>100325</v>
      </c>
      <c r="F42363" t="s">
        <v>33313</v>
      </c>
      <c r="G42363" t="s">
        <v>100326</v>
      </c>
      <c r="H42363" t="s">
        <v>79043</v>
      </c>
      <c r="J42363" t="s">
        <v>210</v>
      </c>
      <c r="K42363" s="1">
        <v>0.14930555555555555</v>
      </c>
      <c r="L42363" s="2">
        <v>44414</v>
      </c>
      <c r="M42363" t="s">
        <v>345</v>
      </c>
      <c r="N42363" t="s">
        <v>52788</v>
      </c>
      <c r="O42363" t="s">
        <v>185</v>
      </c>
      <c r="Q42363">
        <v>535</v>
      </c>
    </row>
    <row r="42364" spans="1:17" x14ac:dyDescent="0.3">
      <c r="A42364" t="s">
        <v>100327</v>
      </c>
      <c r="B42364" t="s">
        <v>100328</v>
      </c>
      <c r="F42364" t="s">
        <v>31539</v>
      </c>
      <c r="J42364" t="s">
        <v>1768</v>
      </c>
      <c r="K42364" s="1">
        <v>4.7222222222222221E-2</v>
      </c>
      <c r="L42364" s="2">
        <v>44476</v>
      </c>
      <c r="M42364" t="s">
        <v>345</v>
      </c>
      <c r="N42364" t="s">
        <v>37953</v>
      </c>
      <c r="O42364" t="s">
        <v>185</v>
      </c>
      <c r="Q42364">
        <v>267</v>
      </c>
    </row>
    <row r="42365" spans="1:17" x14ac:dyDescent="0.3">
      <c r="A42365" t="s">
        <v>100329</v>
      </c>
      <c r="B42365" t="s">
        <v>82083</v>
      </c>
      <c r="F42365" t="s">
        <v>82084</v>
      </c>
      <c r="J42365" t="s">
        <v>422</v>
      </c>
      <c r="K42365" s="1">
        <v>0</v>
      </c>
      <c r="L42365" s="2">
        <v>44046</v>
      </c>
      <c r="M42365" t="s">
        <v>345</v>
      </c>
      <c r="N42365" t="s">
        <v>59020</v>
      </c>
      <c r="O42365" t="s">
        <v>185</v>
      </c>
      <c r="Q42365">
        <v>233</v>
      </c>
    </row>
    <row r="42366" spans="1:17" x14ac:dyDescent="0.3">
      <c r="A42366" t="s">
        <v>100330</v>
      </c>
      <c r="B42366" t="s">
        <v>82083</v>
      </c>
      <c r="F42366" t="s">
        <v>82084</v>
      </c>
      <c r="J42366" t="s">
        <v>422</v>
      </c>
      <c r="K42366" s="1">
        <v>0</v>
      </c>
      <c r="L42366" s="2">
        <v>44054</v>
      </c>
      <c r="M42366" t="s">
        <v>345</v>
      </c>
      <c r="N42366" t="s">
        <v>100331</v>
      </c>
      <c r="O42366" t="s">
        <v>185</v>
      </c>
      <c r="Q42366">
        <v>233</v>
      </c>
    </row>
    <row r="42367" spans="1:17" x14ac:dyDescent="0.3">
      <c r="A42367" t="s">
        <v>100332</v>
      </c>
      <c r="B42367" t="s">
        <v>100333</v>
      </c>
      <c r="F42367" t="s">
        <v>5033</v>
      </c>
      <c r="J42367" t="s">
        <v>2458</v>
      </c>
      <c r="K42367" s="1">
        <v>0.2048611111111111</v>
      </c>
      <c r="L42367" s="2">
        <v>44134</v>
      </c>
      <c r="M42367" t="s">
        <v>345</v>
      </c>
      <c r="N42367" t="s">
        <v>5638</v>
      </c>
      <c r="O42367" t="s">
        <v>185</v>
      </c>
      <c r="Q42367">
        <v>267</v>
      </c>
    </row>
    <row r="42368" spans="1:17" x14ac:dyDescent="0.3">
      <c r="A42368" t="s">
        <v>100334</v>
      </c>
      <c r="B42368" t="s">
        <v>100335</v>
      </c>
      <c r="F42368" t="s">
        <v>100336</v>
      </c>
      <c r="J42368" t="s">
        <v>1533</v>
      </c>
      <c r="K42368" s="1">
        <v>0.16944444444444445</v>
      </c>
      <c r="L42368" s="2">
        <v>44490</v>
      </c>
      <c r="M42368" t="s">
        <v>21</v>
      </c>
      <c r="N42368" t="s">
        <v>10964</v>
      </c>
      <c r="O42368" t="s">
        <v>185</v>
      </c>
      <c r="Q42368">
        <v>615</v>
      </c>
    </row>
    <row r="42369" spans="1:17" x14ac:dyDescent="0.3">
      <c r="A42369" t="s">
        <v>100337</v>
      </c>
      <c r="B42369" t="s">
        <v>100338</v>
      </c>
      <c r="F42369" t="s">
        <v>7064</v>
      </c>
      <c r="J42369" t="s">
        <v>3411</v>
      </c>
      <c r="K42369" s="1">
        <v>0.36458333333333331</v>
      </c>
      <c r="L42369" s="2">
        <v>42325</v>
      </c>
      <c r="M42369" t="s">
        <v>21</v>
      </c>
      <c r="N42369" t="s">
        <v>38859</v>
      </c>
      <c r="O42369" t="s">
        <v>3006</v>
      </c>
      <c r="P42369">
        <v>3</v>
      </c>
      <c r="Q42369">
        <v>891</v>
      </c>
    </row>
    <row r="42370" spans="1:17" x14ac:dyDescent="0.3">
      <c r="A42370" t="s">
        <v>100339</v>
      </c>
      <c r="B42370" t="s">
        <v>100340</v>
      </c>
      <c r="C42370" t="s">
        <v>100341</v>
      </c>
      <c r="F42370" t="s">
        <v>45560</v>
      </c>
      <c r="J42370" t="s">
        <v>13404</v>
      </c>
      <c r="K42370" s="1">
        <v>0.45347222222222222</v>
      </c>
      <c r="L42370" s="2">
        <v>44635</v>
      </c>
      <c r="M42370" t="s">
        <v>323</v>
      </c>
      <c r="N42370" t="s">
        <v>46157</v>
      </c>
      <c r="O42370" t="s">
        <v>185</v>
      </c>
      <c r="Q42370">
        <v>537</v>
      </c>
    </row>
    <row r="42371" spans="1:17" x14ac:dyDescent="0.3">
      <c r="A42371" t="s">
        <v>100342</v>
      </c>
      <c r="B42371" t="s">
        <v>100343</v>
      </c>
      <c r="C42371" t="s">
        <v>100344</v>
      </c>
      <c r="F42371" t="s">
        <v>100345</v>
      </c>
      <c r="J42371" t="s">
        <v>2357</v>
      </c>
      <c r="K42371" s="1">
        <v>0.39027777777777778</v>
      </c>
      <c r="L42371" s="2">
        <v>44631</v>
      </c>
      <c r="M42371" t="s">
        <v>345</v>
      </c>
      <c r="N42371" t="s">
        <v>5777</v>
      </c>
      <c r="O42371" t="s">
        <v>185</v>
      </c>
      <c r="Q42371">
        <v>401</v>
      </c>
    </row>
    <row r="42372" spans="1:17" x14ac:dyDescent="0.3">
      <c r="A42372" t="s">
        <v>100346</v>
      </c>
      <c r="B42372" t="s">
        <v>100347</v>
      </c>
      <c r="F42372" t="s">
        <v>100348</v>
      </c>
      <c r="J42372" t="s">
        <v>541</v>
      </c>
      <c r="K42372" s="1">
        <v>0.20555555555555555</v>
      </c>
      <c r="L42372" s="2">
        <v>44629</v>
      </c>
      <c r="M42372" t="s">
        <v>323</v>
      </c>
      <c r="N42372" t="s">
        <v>100349</v>
      </c>
      <c r="O42372" t="s">
        <v>185</v>
      </c>
      <c r="Q42372">
        <v>614</v>
      </c>
    </row>
    <row r="42373" spans="1:17" x14ac:dyDescent="0.3">
      <c r="A42373" t="s">
        <v>100350</v>
      </c>
      <c r="B42373" t="s">
        <v>100351</v>
      </c>
      <c r="C42373" t="s">
        <v>100352</v>
      </c>
      <c r="F42373" t="s">
        <v>100353</v>
      </c>
      <c r="G42373" t="s">
        <v>100352</v>
      </c>
      <c r="J42373" t="s">
        <v>3309</v>
      </c>
      <c r="K42373" s="1">
        <v>0.37569444444444444</v>
      </c>
      <c r="L42373" s="2">
        <v>44622</v>
      </c>
      <c r="M42373" t="s">
        <v>345</v>
      </c>
      <c r="N42373" t="s">
        <v>22826</v>
      </c>
      <c r="O42373" t="s">
        <v>185</v>
      </c>
      <c r="Q42373">
        <v>770</v>
      </c>
    </row>
    <row r="42374" spans="1:17" x14ac:dyDescent="0.3">
      <c r="A42374" t="s">
        <v>100354</v>
      </c>
      <c r="B42374" t="s">
        <v>100355</v>
      </c>
      <c r="C42374" t="s">
        <v>100356</v>
      </c>
      <c r="F42374" t="s">
        <v>100357</v>
      </c>
      <c r="J42374" t="s">
        <v>4902</v>
      </c>
      <c r="K42374" s="1">
        <v>0.33680555555555558</v>
      </c>
      <c r="L42374" s="2">
        <v>44627</v>
      </c>
      <c r="M42374" t="s">
        <v>21</v>
      </c>
      <c r="N42374" t="s">
        <v>50241</v>
      </c>
      <c r="O42374" t="s">
        <v>185</v>
      </c>
      <c r="Q42374">
        <v>1328</v>
      </c>
    </row>
    <row r="42375" spans="1:17" x14ac:dyDescent="0.3">
      <c r="A42375" t="s">
        <v>100358</v>
      </c>
      <c r="B42375" t="s">
        <v>100359</v>
      </c>
      <c r="F42375" t="s">
        <v>9782</v>
      </c>
      <c r="J42375" t="s">
        <v>1286</v>
      </c>
      <c r="K42375" s="1">
        <v>0.41111111111111109</v>
      </c>
      <c r="L42375" s="2">
        <v>42522</v>
      </c>
      <c r="M42375" t="s">
        <v>21</v>
      </c>
      <c r="N42375" t="s">
        <v>65807</v>
      </c>
      <c r="O42375" t="s">
        <v>312</v>
      </c>
      <c r="P42375">
        <v>5</v>
      </c>
      <c r="Q42375">
        <v>668</v>
      </c>
    </row>
    <row r="42376" spans="1:17" x14ac:dyDescent="0.3">
      <c r="A42376" t="s">
        <v>100360</v>
      </c>
      <c r="B42376" t="s">
        <v>100361</v>
      </c>
      <c r="F42376" t="s">
        <v>100362</v>
      </c>
      <c r="G42376" t="s">
        <v>100363</v>
      </c>
      <c r="J42376" t="s">
        <v>876</v>
      </c>
      <c r="K42376" s="1">
        <v>0.29097222222222224</v>
      </c>
      <c r="L42376" s="2">
        <v>44371</v>
      </c>
      <c r="M42376" t="s">
        <v>21</v>
      </c>
      <c r="N42376" t="s">
        <v>94</v>
      </c>
      <c r="O42376" t="s">
        <v>185</v>
      </c>
      <c r="Q42376">
        <v>323</v>
      </c>
    </row>
    <row r="42377" spans="1:17" x14ac:dyDescent="0.3">
      <c r="A42377" t="s">
        <v>100364</v>
      </c>
      <c r="B42377" t="s">
        <v>100365</v>
      </c>
      <c r="F42377" t="s">
        <v>24415</v>
      </c>
      <c r="J42377" t="s">
        <v>53036</v>
      </c>
      <c r="K42377" s="1">
        <v>0.67083333333333328</v>
      </c>
      <c r="L42377" s="2">
        <v>44061</v>
      </c>
      <c r="M42377" t="s">
        <v>21</v>
      </c>
      <c r="N42377" t="s">
        <v>14626</v>
      </c>
      <c r="O42377" t="s">
        <v>185</v>
      </c>
      <c r="Q42377">
        <v>1131</v>
      </c>
    </row>
    <row r="42378" spans="1:17" x14ac:dyDescent="0.3">
      <c r="A42378" t="s">
        <v>100366</v>
      </c>
      <c r="B42378" t="s">
        <v>34108</v>
      </c>
      <c r="F42378" t="s">
        <v>34109</v>
      </c>
      <c r="G42378" t="s">
        <v>11786</v>
      </c>
      <c r="H42378" t="s">
        <v>100367</v>
      </c>
      <c r="I42378" t="s">
        <v>359</v>
      </c>
      <c r="J42378" t="s">
        <v>344</v>
      </c>
      <c r="K42378" s="1">
        <v>0.12222222222222222</v>
      </c>
      <c r="L42378" s="2">
        <v>43895</v>
      </c>
      <c r="M42378" t="s">
        <v>21</v>
      </c>
      <c r="N42378" t="s">
        <v>4355</v>
      </c>
      <c r="O42378" t="s">
        <v>185</v>
      </c>
      <c r="Q42378">
        <v>569</v>
      </c>
    </row>
    <row r="42379" spans="1:17" x14ac:dyDescent="0.3">
      <c r="A42379" t="s">
        <v>100368</v>
      </c>
      <c r="B42379" t="s">
        <v>75780</v>
      </c>
      <c r="F42379" t="s">
        <v>13684</v>
      </c>
      <c r="J42379" t="s">
        <v>26785</v>
      </c>
      <c r="K42379" s="1">
        <v>0.45902777777777776</v>
      </c>
      <c r="L42379" s="2">
        <v>41527</v>
      </c>
      <c r="M42379" t="s">
        <v>21</v>
      </c>
      <c r="N42379" t="s">
        <v>3297</v>
      </c>
      <c r="O42379" t="s">
        <v>185</v>
      </c>
      <c r="Q42379">
        <v>735</v>
      </c>
    </row>
    <row r="42380" spans="1:17" x14ac:dyDescent="0.3">
      <c r="A42380" t="s">
        <v>100369</v>
      </c>
      <c r="B42380" t="s">
        <v>100370</v>
      </c>
      <c r="C42380" t="s">
        <v>100371</v>
      </c>
      <c r="F42380" t="s">
        <v>24404</v>
      </c>
      <c r="J42380" t="s">
        <v>34554</v>
      </c>
      <c r="K42380" s="1">
        <v>0.65833333333333333</v>
      </c>
      <c r="L42380" s="2">
        <v>44012</v>
      </c>
      <c r="M42380" t="s">
        <v>21</v>
      </c>
      <c r="N42380" t="s">
        <v>6913</v>
      </c>
      <c r="O42380" t="s">
        <v>185</v>
      </c>
      <c r="Q42380">
        <v>820</v>
      </c>
    </row>
    <row r="42381" spans="1:17" x14ac:dyDescent="0.3">
      <c r="A42381" t="s">
        <v>100372</v>
      </c>
      <c r="B42381" t="s">
        <v>10901</v>
      </c>
      <c r="C42381" t="s">
        <v>10902</v>
      </c>
      <c r="D42381" t="s">
        <v>28455</v>
      </c>
      <c r="E42381" t="s">
        <v>359</v>
      </c>
      <c r="F42381" t="s">
        <v>27531</v>
      </c>
      <c r="G42381" t="s">
        <v>53141</v>
      </c>
      <c r="J42381" t="s">
        <v>202</v>
      </c>
      <c r="K42381" s="1">
        <v>8.1944444444444445E-2</v>
      </c>
      <c r="L42381" s="2">
        <v>40518</v>
      </c>
      <c r="M42381" t="s">
        <v>21</v>
      </c>
      <c r="N42381" t="s">
        <v>70197</v>
      </c>
      <c r="O42381" t="s">
        <v>265</v>
      </c>
      <c r="P42381">
        <v>5</v>
      </c>
      <c r="Q42381">
        <v>352</v>
      </c>
    </row>
    <row r="42382" spans="1:17" x14ac:dyDescent="0.3">
      <c r="A42382" t="s">
        <v>100373</v>
      </c>
      <c r="B42382" t="s">
        <v>10901</v>
      </c>
      <c r="C42382" t="s">
        <v>10902</v>
      </c>
      <c r="F42382" t="s">
        <v>100374</v>
      </c>
      <c r="J42382" t="s">
        <v>13404</v>
      </c>
      <c r="K42382" s="1">
        <v>0.45347222222222222</v>
      </c>
      <c r="L42382" s="2">
        <v>41422</v>
      </c>
      <c r="M42382" t="s">
        <v>21</v>
      </c>
      <c r="N42382" t="s">
        <v>18734</v>
      </c>
      <c r="O42382" t="s">
        <v>265</v>
      </c>
      <c r="P42382">
        <v>5</v>
      </c>
      <c r="Q42382">
        <v>836</v>
      </c>
    </row>
    <row r="42383" spans="1:17" x14ac:dyDescent="0.3">
      <c r="A42383" t="s">
        <v>100375</v>
      </c>
      <c r="B42383" t="s">
        <v>100376</v>
      </c>
      <c r="F42383" t="s">
        <v>933</v>
      </c>
      <c r="J42383" t="s">
        <v>16149</v>
      </c>
      <c r="K42383" s="1">
        <v>0.32916666666666666</v>
      </c>
      <c r="L42383" s="2">
        <v>43228</v>
      </c>
      <c r="M42383" t="s">
        <v>21</v>
      </c>
      <c r="N42383" t="s">
        <v>10890</v>
      </c>
      <c r="O42383" t="s">
        <v>265</v>
      </c>
      <c r="P42383">
        <v>5</v>
      </c>
      <c r="Q42383">
        <v>586</v>
      </c>
    </row>
    <row r="42384" spans="1:17" x14ac:dyDescent="0.3">
      <c r="A42384" t="s">
        <v>100377</v>
      </c>
      <c r="B42384" t="s">
        <v>10901</v>
      </c>
      <c r="C42384" t="s">
        <v>10902</v>
      </c>
      <c r="D42384" t="s">
        <v>28455</v>
      </c>
      <c r="E42384" t="s">
        <v>359</v>
      </c>
      <c r="F42384" t="s">
        <v>8349</v>
      </c>
      <c r="G42384" t="s">
        <v>18283</v>
      </c>
      <c r="J42384" t="s">
        <v>2793</v>
      </c>
      <c r="K42384" s="1">
        <v>0.13263888888888889</v>
      </c>
      <c r="L42384" s="2">
        <v>40518</v>
      </c>
      <c r="M42384" t="s">
        <v>21</v>
      </c>
      <c r="N42384" t="s">
        <v>70197</v>
      </c>
      <c r="O42384" t="s">
        <v>484</v>
      </c>
      <c r="P42384">
        <v>4</v>
      </c>
      <c r="Q42384">
        <v>234</v>
      </c>
    </row>
    <row r="42385" spans="1:17" x14ac:dyDescent="0.3">
      <c r="A42385" t="s">
        <v>100378</v>
      </c>
      <c r="B42385" t="s">
        <v>100227</v>
      </c>
      <c r="F42385" t="s">
        <v>100228</v>
      </c>
      <c r="G42385" t="s">
        <v>100379</v>
      </c>
      <c r="J42385" t="s">
        <v>2220</v>
      </c>
      <c r="K42385" s="1">
        <v>9.4444444444444442E-2</v>
      </c>
      <c r="L42385" s="2">
        <v>44180</v>
      </c>
      <c r="M42385" t="s">
        <v>21</v>
      </c>
      <c r="N42385" t="s">
        <v>23338</v>
      </c>
      <c r="O42385" t="s">
        <v>185</v>
      </c>
      <c r="Q42385">
        <v>469</v>
      </c>
    </row>
    <row r="42386" spans="1:17" x14ac:dyDescent="0.3">
      <c r="A42386" t="s">
        <v>100380</v>
      </c>
      <c r="B42386" t="s">
        <v>100381</v>
      </c>
      <c r="F42386" t="s">
        <v>11960</v>
      </c>
      <c r="J42386" t="s">
        <v>658</v>
      </c>
      <c r="K42386" s="1">
        <v>0.21666666666666667</v>
      </c>
      <c r="L42386" s="2">
        <v>44299</v>
      </c>
      <c r="M42386" t="s">
        <v>21</v>
      </c>
      <c r="N42386" t="s">
        <v>898</v>
      </c>
      <c r="O42386" t="s">
        <v>185</v>
      </c>
      <c r="Q42386">
        <v>703</v>
      </c>
    </row>
    <row r="42387" spans="1:17" x14ac:dyDescent="0.3">
      <c r="A42387" t="s">
        <v>100382</v>
      </c>
      <c r="B42387" t="s">
        <v>100383</v>
      </c>
      <c r="F42387" t="s">
        <v>24950</v>
      </c>
      <c r="J42387" t="s">
        <v>1375</v>
      </c>
      <c r="K42387" s="1">
        <v>0.29722222222222222</v>
      </c>
      <c r="L42387" s="2">
        <v>43706</v>
      </c>
      <c r="M42387" t="s">
        <v>21</v>
      </c>
      <c r="N42387" t="s">
        <v>3630</v>
      </c>
      <c r="O42387" t="s">
        <v>185</v>
      </c>
      <c r="Q42387">
        <v>888</v>
      </c>
    </row>
    <row r="42388" spans="1:17" x14ac:dyDescent="0.3">
      <c r="A42388" t="s">
        <v>100384</v>
      </c>
      <c r="B42388" t="s">
        <v>100385</v>
      </c>
      <c r="C42388" t="s">
        <v>100386</v>
      </c>
      <c r="F42388" t="s">
        <v>100387</v>
      </c>
      <c r="J42388" t="s">
        <v>3897</v>
      </c>
      <c r="K42388" s="1">
        <v>0.16180555555555556</v>
      </c>
      <c r="L42388" s="2">
        <v>43732</v>
      </c>
      <c r="M42388" t="s">
        <v>21</v>
      </c>
      <c r="N42388" t="s">
        <v>69</v>
      </c>
      <c r="O42388" t="s">
        <v>95</v>
      </c>
      <c r="P42388">
        <v>4</v>
      </c>
      <c r="Q42388">
        <v>501</v>
      </c>
    </row>
    <row r="42389" spans="1:17" x14ac:dyDescent="0.3">
      <c r="A42389" t="s">
        <v>100388</v>
      </c>
      <c r="B42389" t="s">
        <v>100389</v>
      </c>
      <c r="F42389" t="s">
        <v>45396</v>
      </c>
      <c r="J42389" t="s">
        <v>760</v>
      </c>
      <c r="K42389" s="1">
        <v>6.25E-2</v>
      </c>
      <c r="L42389" s="2">
        <v>44265</v>
      </c>
      <c r="M42389" t="s">
        <v>21</v>
      </c>
      <c r="N42389" t="s">
        <v>11772</v>
      </c>
      <c r="O42389" t="s">
        <v>185</v>
      </c>
      <c r="Q42389">
        <v>879</v>
      </c>
    </row>
    <row r="42390" spans="1:17" x14ac:dyDescent="0.3">
      <c r="A42390" t="s">
        <v>100390</v>
      </c>
      <c r="B42390" t="s">
        <v>100391</v>
      </c>
      <c r="F42390" t="s">
        <v>100392</v>
      </c>
      <c r="J42390" t="s">
        <v>1883</v>
      </c>
      <c r="K42390" s="1">
        <v>0.17430555555555555</v>
      </c>
      <c r="L42390" s="2">
        <v>37019</v>
      </c>
      <c r="M42390" t="s">
        <v>21</v>
      </c>
      <c r="N42390" t="s">
        <v>40717</v>
      </c>
      <c r="O42390" t="s">
        <v>232</v>
      </c>
      <c r="P42390">
        <v>4</v>
      </c>
      <c r="Q42390">
        <v>568</v>
      </c>
    </row>
    <row r="42391" spans="1:17" x14ac:dyDescent="0.3">
      <c r="A42391" t="s">
        <v>100393</v>
      </c>
      <c r="B42391" t="s">
        <v>100276</v>
      </c>
      <c r="F42391" t="s">
        <v>5352</v>
      </c>
      <c r="J42391" t="s">
        <v>552</v>
      </c>
      <c r="K42391" s="1">
        <v>9.7916666666666666E-2</v>
      </c>
      <c r="L42391" s="2">
        <v>44398</v>
      </c>
      <c r="M42391" t="s">
        <v>345</v>
      </c>
      <c r="N42391" t="s">
        <v>3385</v>
      </c>
      <c r="O42391" t="s">
        <v>185</v>
      </c>
      <c r="Q42391">
        <v>267</v>
      </c>
    </row>
    <row r="42392" spans="1:17" x14ac:dyDescent="0.3">
      <c r="A42392" t="s">
        <v>100394</v>
      </c>
      <c r="B42392" t="s">
        <v>5040</v>
      </c>
      <c r="F42392" t="s">
        <v>5352</v>
      </c>
      <c r="J42392" t="s">
        <v>2252</v>
      </c>
      <c r="K42392" s="1">
        <v>9.583333333333334E-2</v>
      </c>
      <c r="L42392" s="2">
        <v>44398</v>
      </c>
      <c r="M42392" t="s">
        <v>345</v>
      </c>
      <c r="N42392" t="s">
        <v>3385</v>
      </c>
      <c r="O42392" t="s">
        <v>185</v>
      </c>
      <c r="Q42392">
        <v>233</v>
      </c>
    </row>
    <row r="42393" spans="1:17" x14ac:dyDescent="0.3">
      <c r="A42393" t="s">
        <v>100395</v>
      </c>
      <c r="B42393" t="s">
        <v>100276</v>
      </c>
      <c r="F42393" t="s">
        <v>5352</v>
      </c>
      <c r="J42393" t="s">
        <v>374</v>
      </c>
      <c r="K42393" s="1">
        <v>8.7499999999999994E-2</v>
      </c>
      <c r="L42393" s="2">
        <v>44399</v>
      </c>
      <c r="M42393" t="s">
        <v>345</v>
      </c>
      <c r="N42393" t="s">
        <v>100396</v>
      </c>
      <c r="O42393" t="s">
        <v>185</v>
      </c>
      <c r="Q42393">
        <v>267</v>
      </c>
    </row>
    <row r="42394" spans="1:17" x14ac:dyDescent="0.3">
      <c r="A42394" t="s">
        <v>100397</v>
      </c>
      <c r="B42394" t="s">
        <v>100398</v>
      </c>
      <c r="F42394" t="s">
        <v>100399</v>
      </c>
      <c r="J42394" t="s">
        <v>928</v>
      </c>
      <c r="K42394" s="1">
        <v>0.21180555555555555</v>
      </c>
      <c r="L42394" s="2">
        <v>44396</v>
      </c>
      <c r="M42394" t="s">
        <v>345</v>
      </c>
      <c r="N42394" t="s">
        <v>3404</v>
      </c>
      <c r="O42394" t="s">
        <v>185</v>
      </c>
      <c r="Q42394">
        <v>501</v>
      </c>
    </row>
    <row r="42395" spans="1:17" x14ac:dyDescent="0.3">
      <c r="A42395" t="s">
        <v>100400</v>
      </c>
      <c r="B42395" t="s">
        <v>100401</v>
      </c>
      <c r="C42395" t="s">
        <v>100402</v>
      </c>
      <c r="F42395" t="s">
        <v>15245</v>
      </c>
      <c r="J42395" t="s">
        <v>4024</v>
      </c>
      <c r="K42395" s="1">
        <v>0.29166666666666669</v>
      </c>
      <c r="L42395" s="2">
        <v>44390</v>
      </c>
      <c r="M42395" t="s">
        <v>21</v>
      </c>
      <c r="N42395" t="s">
        <v>6565</v>
      </c>
      <c r="O42395" t="s">
        <v>185</v>
      </c>
      <c r="Q42395">
        <v>586</v>
      </c>
    </row>
    <row r="42396" spans="1:17" x14ac:dyDescent="0.3">
      <c r="A42396" t="s">
        <v>100403</v>
      </c>
      <c r="B42396" t="s">
        <v>100404</v>
      </c>
      <c r="C42396" t="s">
        <v>100405</v>
      </c>
      <c r="D42396" t="s">
        <v>100406</v>
      </c>
      <c r="F42396" t="s">
        <v>24121</v>
      </c>
      <c r="J42396" t="s">
        <v>3519</v>
      </c>
      <c r="K42396" s="1">
        <v>0.24513888888888888</v>
      </c>
      <c r="L42396" s="2">
        <v>44264</v>
      </c>
      <c r="M42396" t="s">
        <v>21</v>
      </c>
      <c r="N42396" t="s">
        <v>7050</v>
      </c>
      <c r="O42396" t="s">
        <v>185</v>
      </c>
      <c r="Q42396">
        <v>586</v>
      </c>
    </row>
    <row r="42397" spans="1:17" x14ac:dyDescent="0.3">
      <c r="A42397" t="s">
        <v>100407</v>
      </c>
      <c r="B42397" t="s">
        <v>100408</v>
      </c>
      <c r="F42397" t="s">
        <v>67728</v>
      </c>
      <c r="J42397" t="s">
        <v>397</v>
      </c>
      <c r="K42397" s="1">
        <v>6.1805555555555558E-2</v>
      </c>
      <c r="L42397" s="2">
        <v>44649</v>
      </c>
      <c r="M42397" t="s">
        <v>345</v>
      </c>
      <c r="N42397" t="s">
        <v>754</v>
      </c>
      <c r="O42397" t="s">
        <v>185</v>
      </c>
      <c r="Q42397">
        <v>300</v>
      </c>
    </row>
    <row r="42398" spans="1:17" x14ac:dyDescent="0.3">
      <c r="A42398" t="s">
        <v>100409</v>
      </c>
      <c r="B42398" t="s">
        <v>100410</v>
      </c>
      <c r="F42398" t="s">
        <v>5352</v>
      </c>
      <c r="J42398" t="s">
        <v>561</v>
      </c>
      <c r="K42398" s="1">
        <v>0.12152777777777778</v>
      </c>
      <c r="L42398" s="2">
        <v>44642</v>
      </c>
      <c r="M42398" t="s">
        <v>345</v>
      </c>
      <c r="N42398" t="s">
        <v>10877</v>
      </c>
      <c r="O42398" t="s">
        <v>185</v>
      </c>
      <c r="Q42398">
        <v>434</v>
      </c>
    </row>
    <row r="42399" spans="1:17" x14ac:dyDescent="0.3">
      <c r="A42399" t="s">
        <v>100411</v>
      </c>
      <c r="B42399" t="s">
        <v>5040</v>
      </c>
      <c r="F42399" t="s">
        <v>5041</v>
      </c>
      <c r="J42399" t="s">
        <v>334</v>
      </c>
      <c r="K42399" s="1">
        <v>0.15069444444444444</v>
      </c>
      <c r="L42399" s="2">
        <v>44643</v>
      </c>
      <c r="M42399" t="s">
        <v>345</v>
      </c>
      <c r="N42399" t="s">
        <v>100412</v>
      </c>
      <c r="O42399" t="s">
        <v>185</v>
      </c>
      <c r="Q42399">
        <v>267</v>
      </c>
    </row>
    <row r="42400" spans="1:17" x14ac:dyDescent="0.3">
      <c r="A42400" t="s">
        <v>100339</v>
      </c>
      <c r="B42400" t="s">
        <v>62859</v>
      </c>
      <c r="F42400" t="s">
        <v>2879</v>
      </c>
      <c r="J42400" t="s">
        <v>13282</v>
      </c>
      <c r="K42400" s="1">
        <v>0.30208333333333331</v>
      </c>
      <c r="L42400" s="2">
        <v>44649</v>
      </c>
      <c r="M42400" t="s">
        <v>21</v>
      </c>
      <c r="N42400" t="s">
        <v>290</v>
      </c>
      <c r="O42400" t="s">
        <v>185</v>
      </c>
      <c r="Q42400">
        <v>866</v>
      </c>
    </row>
    <row r="42401" spans="1:17" x14ac:dyDescent="0.3">
      <c r="A42401" t="s">
        <v>100413</v>
      </c>
      <c r="B42401" t="s">
        <v>100391</v>
      </c>
      <c r="C42401" t="s">
        <v>100414</v>
      </c>
      <c r="F42401" t="s">
        <v>6755</v>
      </c>
      <c r="J42401" t="s">
        <v>16149</v>
      </c>
      <c r="K42401" s="1">
        <v>0.32916666666666666</v>
      </c>
      <c r="L42401" s="2">
        <v>44222</v>
      </c>
      <c r="M42401" t="s">
        <v>21</v>
      </c>
      <c r="N42401" t="s">
        <v>8790</v>
      </c>
      <c r="O42401" t="s">
        <v>185</v>
      </c>
      <c r="Q42401">
        <v>586</v>
      </c>
    </row>
    <row r="42402" spans="1:17" x14ac:dyDescent="0.3">
      <c r="A42402" t="s">
        <v>100415</v>
      </c>
      <c r="B42402" t="s">
        <v>100416</v>
      </c>
      <c r="F42402" t="s">
        <v>23811</v>
      </c>
      <c r="J42402" t="s">
        <v>1630</v>
      </c>
      <c r="K42402" s="1">
        <v>0.30555555555555558</v>
      </c>
      <c r="L42402" s="2">
        <v>42143</v>
      </c>
      <c r="M42402" t="s">
        <v>21</v>
      </c>
      <c r="N42402" t="s">
        <v>51079</v>
      </c>
      <c r="O42402" t="s">
        <v>185</v>
      </c>
      <c r="Q42402">
        <v>668</v>
      </c>
    </row>
    <row r="42403" spans="1:17" x14ac:dyDescent="0.3">
      <c r="A42403" t="s">
        <v>100417</v>
      </c>
      <c r="B42403" t="s">
        <v>54637</v>
      </c>
      <c r="F42403" t="s">
        <v>54638</v>
      </c>
      <c r="J42403" t="s">
        <v>23963</v>
      </c>
      <c r="K42403" s="1">
        <v>0.46527777777777779</v>
      </c>
      <c r="L42403" s="2">
        <v>42523</v>
      </c>
      <c r="M42403" t="s">
        <v>21</v>
      </c>
      <c r="N42403" t="s">
        <v>23614</v>
      </c>
      <c r="O42403" t="s">
        <v>185</v>
      </c>
      <c r="Q42403">
        <v>323</v>
      </c>
    </row>
    <row r="42404" spans="1:17" x14ac:dyDescent="0.3">
      <c r="A42404" t="s">
        <v>100418</v>
      </c>
      <c r="B42404" t="s">
        <v>100227</v>
      </c>
      <c r="F42404" t="s">
        <v>100228</v>
      </c>
      <c r="J42404" t="s">
        <v>897</v>
      </c>
      <c r="K42404" s="1">
        <v>4.5138888888888888E-2</v>
      </c>
      <c r="L42404" s="2">
        <v>44074</v>
      </c>
      <c r="M42404" t="s">
        <v>21</v>
      </c>
      <c r="N42404" t="s">
        <v>4382</v>
      </c>
      <c r="O42404" t="s">
        <v>185</v>
      </c>
      <c r="Q42404">
        <v>375</v>
      </c>
    </row>
    <row r="42405" spans="1:17" x14ac:dyDescent="0.3">
      <c r="A42405" t="s">
        <v>100419</v>
      </c>
      <c r="B42405" t="s">
        <v>100420</v>
      </c>
      <c r="F42405" t="s">
        <v>100421</v>
      </c>
      <c r="J42405" t="s">
        <v>390</v>
      </c>
      <c r="K42405" s="1">
        <v>0.31666666666666665</v>
      </c>
      <c r="L42405" s="2">
        <v>44376</v>
      </c>
      <c r="M42405" t="s">
        <v>21</v>
      </c>
      <c r="N42405" t="s">
        <v>3825</v>
      </c>
      <c r="O42405" t="s">
        <v>185</v>
      </c>
      <c r="Q42405">
        <v>468</v>
      </c>
    </row>
    <row r="42406" spans="1:17" x14ac:dyDescent="0.3">
      <c r="A42406" t="s">
        <v>100422</v>
      </c>
      <c r="B42406" t="s">
        <v>100423</v>
      </c>
      <c r="F42406" t="s">
        <v>100424</v>
      </c>
      <c r="J42406" t="s">
        <v>1006</v>
      </c>
      <c r="K42406" s="1">
        <v>0.12430555555555556</v>
      </c>
      <c r="L42406" s="2">
        <v>44364</v>
      </c>
      <c r="M42406" t="s">
        <v>345</v>
      </c>
      <c r="N42406" t="s">
        <v>3754</v>
      </c>
      <c r="O42406" t="s">
        <v>185</v>
      </c>
      <c r="Q42406">
        <v>602</v>
      </c>
    </row>
    <row r="42407" spans="1:17" x14ac:dyDescent="0.3">
      <c r="A42407" t="s">
        <v>100425</v>
      </c>
      <c r="B42407" t="s">
        <v>100351</v>
      </c>
      <c r="C42407" t="s">
        <v>100352</v>
      </c>
      <c r="F42407" t="s">
        <v>100353</v>
      </c>
      <c r="J42407" t="s">
        <v>2383</v>
      </c>
      <c r="K42407" s="1">
        <v>5.4166666666666669E-2</v>
      </c>
      <c r="L42407" s="2">
        <v>44383</v>
      </c>
      <c r="M42407" t="s">
        <v>345</v>
      </c>
      <c r="N42407" t="s">
        <v>69579</v>
      </c>
      <c r="O42407" t="s">
        <v>185</v>
      </c>
      <c r="Q42407">
        <v>300</v>
      </c>
    </row>
    <row r="42408" spans="1:17" x14ac:dyDescent="0.3">
      <c r="A42408" t="s">
        <v>100426</v>
      </c>
      <c r="B42408" t="s">
        <v>100351</v>
      </c>
      <c r="C42408" t="s">
        <v>100352</v>
      </c>
      <c r="F42408" t="s">
        <v>100353</v>
      </c>
      <c r="J42408" t="s">
        <v>2125</v>
      </c>
      <c r="K42408" s="1">
        <v>4.583333333333333E-2</v>
      </c>
      <c r="L42408" s="2">
        <v>44375</v>
      </c>
      <c r="M42408" t="s">
        <v>345</v>
      </c>
      <c r="N42408" t="s">
        <v>3786</v>
      </c>
      <c r="O42408" t="s">
        <v>185</v>
      </c>
      <c r="Q42408">
        <v>300</v>
      </c>
    </row>
    <row r="42409" spans="1:17" x14ac:dyDescent="0.3">
      <c r="A42409" t="s">
        <v>100427</v>
      </c>
      <c r="B42409" t="s">
        <v>100428</v>
      </c>
      <c r="F42409" t="s">
        <v>44367</v>
      </c>
      <c r="J42409" t="s">
        <v>53882</v>
      </c>
      <c r="K42409" s="1">
        <v>0.89444444444444449</v>
      </c>
      <c r="L42409" s="2">
        <v>44369</v>
      </c>
      <c r="M42409" t="s">
        <v>21</v>
      </c>
      <c r="N42409" t="s">
        <v>598</v>
      </c>
      <c r="O42409" t="s">
        <v>185</v>
      </c>
      <c r="Q42409">
        <v>703</v>
      </c>
    </row>
    <row r="42410" spans="1:17" x14ac:dyDescent="0.3">
      <c r="A42410" t="s">
        <v>100429</v>
      </c>
      <c r="B42410" t="s">
        <v>100430</v>
      </c>
      <c r="F42410" t="s">
        <v>78500</v>
      </c>
      <c r="J42410" t="s">
        <v>561</v>
      </c>
      <c r="K42410" s="1">
        <v>0.12152777777777778</v>
      </c>
      <c r="L42410" s="2">
        <v>44056</v>
      </c>
      <c r="M42410" t="s">
        <v>21</v>
      </c>
      <c r="N42410" t="s">
        <v>21818</v>
      </c>
      <c r="O42410" t="s">
        <v>185</v>
      </c>
      <c r="Q42410">
        <v>233</v>
      </c>
    </row>
    <row r="42411" spans="1:17" x14ac:dyDescent="0.3">
      <c r="A42411" t="s">
        <v>100431</v>
      </c>
      <c r="B42411" t="s">
        <v>100432</v>
      </c>
      <c r="F42411" t="s">
        <v>15483</v>
      </c>
      <c r="J42411" t="s">
        <v>1886</v>
      </c>
      <c r="K42411" s="1">
        <v>0.20694444444444443</v>
      </c>
      <c r="L42411" s="2">
        <v>41699</v>
      </c>
      <c r="M42411" t="s">
        <v>21</v>
      </c>
      <c r="N42411" t="s">
        <v>22400</v>
      </c>
      <c r="O42411" t="s">
        <v>185</v>
      </c>
      <c r="Q42411">
        <v>585</v>
      </c>
    </row>
    <row r="42412" spans="1:17" x14ac:dyDescent="0.3">
      <c r="A42412" t="s">
        <v>100433</v>
      </c>
      <c r="B42412" t="s">
        <v>100434</v>
      </c>
      <c r="F42412" t="s">
        <v>64989</v>
      </c>
      <c r="J42412" t="s">
        <v>9022</v>
      </c>
      <c r="K42412" s="1">
        <v>0.14305555555555555</v>
      </c>
      <c r="L42412" s="2">
        <v>41576</v>
      </c>
      <c r="M42412" t="s">
        <v>21</v>
      </c>
      <c r="N42412" t="s">
        <v>15699</v>
      </c>
      <c r="O42412" t="s">
        <v>185</v>
      </c>
      <c r="Q42412">
        <v>585</v>
      </c>
    </row>
    <row r="42413" spans="1:17" x14ac:dyDescent="0.3">
      <c r="A42413" t="s">
        <v>100435</v>
      </c>
      <c r="B42413" t="s">
        <v>100436</v>
      </c>
      <c r="F42413" t="s">
        <v>7979</v>
      </c>
      <c r="J42413" t="s">
        <v>6644</v>
      </c>
      <c r="K42413" s="1">
        <v>0.2388888888888889</v>
      </c>
      <c r="L42413" s="2">
        <v>43011</v>
      </c>
      <c r="M42413" t="s">
        <v>21</v>
      </c>
      <c r="N42413" t="s">
        <v>86</v>
      </c>
      <c r="O42413" t="s">
        <v>185</v>
      </c>
      <c r="Q42413">
        <v>754</v>
      </c>
    </row>
    <row r="42414" spans="1:17" x14ac:dyDescent="0.3">
      <c r="A42414" t="s">
        <v>100437</v>
      </c>
      <c r="B42414" t="s">
        <v>100438</v>
      </c>
      <c r="C42414" t="s">
        <v>100439</v>
      </c>
      <c r="F42414" t="s">
        <v>8793</v>
      </c>
      <c r="J42414" t="s">
        <v>8130</v>
      </c>
      <c r="K42414" s="1">
        <v>0.23055555555555557</v>
      </c>
      <c r="L42414" s="2">
        <v>43446</v>
      </c>
      <c r="M42414" t="s">
        <v>21</v>
      </c>
      <c r="N42414" t="s">
        <v>15212</v>
      </c>
      <c r="O42414" t="s">
        <v>185</v>
      </c>
      <c r="Q42414">
        <v>469</v>
      </c>
    </row>
    <row r="42415" spans="1:17" x14ac:dyDescent="0.3">
      <c r="A42415" t="s">
        <v>100440</v>
      </c>
      <c r="B42415" t="s">
        <v>100441</v>
      </c>
      <c r="F42415" t="s">
        <v>88583</v>
      </c>
      <c r="J42415" t="s">
        <v>5203</v>
      </c>
      <c r="K42415" s="1">
        <v>0.27986111111111112</v>
      </c>
      <c r="L42415" s="2">
        <v>43662</v>
      </c>
      <c r="M42415" t="s">
        <v>21</v>
      </c>
      <c r="N42415" t="s">
        <v>3043</v>
      </c>
      <c r="O42415" t="s">
        <v>185</v>
      </c>
      <c r="Q42415">
        <v>586</v>
      </c>
    </row>
    <row r="42416" spans="1:17" x14ac:dyDescent="0.3">
      <c r="A42416" t="s">
        <v>100442</v>
      </c>
      <c r="B42416" t="s">
        <v>100443</v>
      </c>
      <c r="F42416" t="s">
        <v>9807</v>
      </c>
      <c r="J42416" t="s">
        <v>25638</v>
      </c>
      <c r="K42416" s="1">
        <v>0.50555555555555554</v>
      </c>
      <c r="L42416" s="2">
        <v>44138</v>
      </c>
      <c r="M42416" t="s">
        <v>21</v>
      </c>
      <c r="N42416" t="s">
        <v>1384</v>
      </c>
      <c r="O42416" t="s">
        <v>185</v>
      </c>
      <c r="Q42416">
        <v>1008</v>
      </c>
    </row>
    <row r="42417" spans="1:17" x14ac:dyDescent="0.3">
      <c r="A42417" t="s">
        <v>100444</v>
      </c>
      <c r="B42417" t="s">
        <v>100445</v>
      </c>
      <c r="F42417" t="s">
        <v>23722</v>
      </c>
      <c r="J42417" t="s">
        <v>1492</v>
      </c>
      <c r="K42417" s="1">
        <v>0.32013888888888886</v>
      </c>
      <c r="L42417" s="2">
        <v>41569</v>
      </c>
      <c r="M42417" t="s">
        <v>21</v>
      </c>
      <c r="N42417" t="s">
        <v>1303</v>
      </c>
      <c r="O42417" t="s">
        <v>95</v>
      </c>
      <c r="P42417">
        <v>4</v>
      </c>
      <c r="Q42417">
        <v>601</v>
      </c>
    </row>
    <row r="42418" spans="1:17" x14ac:dyDescent="0.3">
      <c r="A42418" t="s">
        <v>100446</v>
      </c>
      <c r="B42418" t="s">
        <v>100447</v>
      </c>
      <c r="F42418" t="s">
        <v>15035</v>
      </c>
      <c r="J42418" t="s">
        <v>468</v>
      </c>
      <c r="K42418" s="1">
        <v>0.2326388888888889</v>
      </c>
      <c r="L42418" s="2">
        <v>40556</v>
      </c>
      <c r="M42418" t="s">
        <v>21</v>
      </c>
      <c r="N42418" t="s">
        <v>25399</v>
      </c>
      <c r="O42418" t="s">
        <v>185</v>
      </c>
      <c r="Q42418">
        <v>505</v>
      </c>
    </row>
    <row r="42419" spans="1:17" x14ac:dyDescent="0.3">
      <c r="A42419" t="s">
        <v>100448</v>
      </c>
      <c r="B42419" t="s">
        <v>100449</v>
      </c>
      <c r="F42419" t="s">
        <v>54</v>
      </c>
      <c r="J42419" t="s">
        <v>41931</v>
      </c>
      <c r="K42419" s="1">
        <v>0.70208333333333328</v>
      </c>
      <c r="L42419" s="2">
        <v>41310</v>
      </c>
      <c r="M42419" t="s">
        <v>21</v>
      </c>
      <c r="N42419" t="s">
        <v>3009</v>
      </c>
      <c r="O42419" t="s">
        <v>185</v>
      </c>
      <c r="Q42419">
        <v>774</v>
      </c>
    </row>
    <row r="42420" spans="1:17" x14ac:dyDescent="0.3">
      <c r="A42420" t="s">
        <v>100450</v>
      </c>
      <c r="B42420" t="s">
        <v>100227</v>
      </c>
      <c r="F42420" t="s">
        <v>100228</v>
      </c>
      <c r="G42420" t="s">
        <v>100379</v>
      </c>
      <c r="J42420" t="s">
        <v>716</v>
      </c>
      <c r="K42420" s="1">
        <v>9.375E-2</v>
      </c>
      <c r="L42420" s="2">
        <v>44180</v>
      </c>
      <c r="M42420" t="s">
        <v>21</v>
      </c>
      <c r="N42420" t="s">
        <v>23338</v>
      </c>
      <c r="O42420" t="s">
        <v>185</v>
      </c>
      <c r="Q42420">
        <v>469</v>
      </c>
    </row>
    <row r="42421" spans="1:17" x14ac:dyDescent="0.3">
      <c r="A42421" t="s">
        <v>100451</v>
      </c>
      <c r="B42421" t="s">
        <v>100452</v>
      </c>
      <c r="F42421" t="s">
        <v>23226</v>
      </c>
      <c r="J42421" t="s">
        <v>793</v>
      </c>
      <c r="K42421" s="1">
        <v>0.38958333333333334</v>
      </c>
      <c r="L42421" s="2">
        <v>42885</v>
      </c>
      <c r="M42421" t="s">
        <v>21</v>
      </c>
      <c r="N42421" t="s">
        <v>8897</v>
      </c>
      <c r="O42421" t="s">
        <v>265</v>
      </c>
      <c r="P42421">
        <v>5</v>
      </c>
      <c r="Q42421">
        <v>891</v>
      </c>
    </row>
    <row r="42422" spans="1:17" x14ac:dyDescent="0.3">
      <c r="A42422" t="s">
        <v>100453</v>
      </c>
      <c r="B42422" t="s">
        <v>100454</v>
      </c>
      <c r="F42422" t="s">
        <v>24361</v>
      </c>
      <c r="J42422" t="s">
        <v>6653</v>
      </c>
      <c r="K42422" s="1">
        <v>0.33194444444444443</v>
      </c>
      <c r="L42422" s="2">
        <v>42514</v>
      </c>
      <c r="M42422" t="s">
        <v>21</v>
      </c>
      <c r="N42422" t="s">
        <v>1833</v>
      </c>
      <c r="O42422" t="s">
        <v>147</v>
      </c>
      <c r="P42422">
        <v>5</v>
      </c>
      <c r="Q42422">
        <v>938</v>
      </c>
    </row>
    <row r="42423" spans="1:17" x14ac:dyDescent="0.3">
      <c r="A42423" t="s">
        <v>100455</v>
      </c>
      <c r="B42423" t="s">
        <v>82468</v>
      </c>
      <c r="F42423" t="s">
        <v>47826</v>
      </c>
      <c r="J42423" t="s">
        <v>8912</v>
      </c>
      <c r="K42423" s="1">
        <v>0.15138888888888888</v>
      </c>
      <c r="L42423" s="2">
        <v>44133</v>
      </c>
      <c r="M42423" t="s">
        <v>21</v>
      </c>
      <c r="N42423" t="s">
        <v>5661</v>
      </c>
      <c r="O42423" t="s">
        <v>484</v>
      </c>
      <c r="P42423">
        <v>4</v>
      </c>
      <c r="Q42423">
        <v>615</v>
      </c>
    </row>
    <row r="42424" spans="1:17" x14ac:dyDescent="0.3">
      <c r="A42424" t="s">
        <v>100456</v>
      </c>
      <c r="B42424" t="s">
        <v>54637</v>
      </c>
      <c r="F42424" t="s">
        <v>54638</v>
      </c>
      <c r="J42424" t="s">
        <v>24499</v>
      </c>
      <c r="K42424" s="1">
        <v>0.47916666666666669</v>
      </c>
      <c r="L42424" s="2">
        <v>42523</v>
      </c>
      <c r="M42424" t="s">
        <v>21</v>
      </c>
      <c r="N42424" t="s">
        <v>23614</v>
      </c>
      <c r="O42424" t="s">
        <v>312</v>
      </c>
      <c r="P42424">
        <v>5</v>
      </c>
      <c r="Q42424">
        <v>323</v>
      </c>
    </row>
    <row r="42425" spans="1:17" x14ac:dyDescent="0.3">
      <c r="A42425" t="s">
        <v>100457</v>
      </c>
      <c r="B42425" t="s">
        <v>100458</v>
      </c>
      <c r="F42425" t="s">
        <v>9890</v>
      </c>
      <c r="J42425" t="s">
        <v>9049</v>
      </c>
      <c r="K42425" s="1">
        <v>0.34027777777777779</v>
      </c>
      <c r="L42425" s="2">
        <v>41329</v>
      </c>
      <c r="M42425" t="s">
        <v>21</v>
      </c>
      <c r="N42425" t="s">
        <v>25395</v>
      </c>
      <c r="O42425" t="s">
        <v>185</v>
      </c>
      <c r="Q42425">
        <v>668</v>
      </c>
    </row>
    <row r="42426" spans="1:17" x14ac:dyDescent="0.3">
      <c r="A42426" t="s">
        <v>100459</v>
      </c>
      <c r="B42426" t="s">
        <v>100460</v>
      </c>
      <c r="F42426" t="s">
        <v>3653</v>
      </c>
      <c r="J42426" t="s">
        <v>831</v>
      </c>
      <c r="K42426" s="1">
        <v>0.17083333333333334</v>
      </c>
      <c r="L42426" s="2">
        <v>41318</v>
      </c>
      <c r="M42426" t="s">
        <v>21</v>
      </c>
      <c r="N42426" t="s">
        <v>10498</v>
      </c>
      <c r="O42426" t="s">
        <v>185</v>
      </c>
      <c r="Q42426">
        <v>501</v>
      </c>
    </row>
    <row r="42427" spans="1:17" x14ac:dyDescent="0.3">
      <c r="A42427" t="s">
        <v>100461</v>
      </c>
      <c r="B42427" t="s">
        <v>100462</v>
      </c>
      <c r="C42427" t="s">
        <v>56592</v>
      </c>
      <c r="F42427" t="s">
        <v>100463</v>
      </c>
      <c r="J42427" t="s">
        <v>576</v>
      </c>
      <c r="K42427" s="1">
        <v>0.28958333333333336</v>
      </c>
      <c r="L42427" s="2">
        <v>40456</v>
      </c>
      <c r="M42427" t="s">
        <v>21</v>
      </c>
      <c r="N42427" t="s">
        <v>13668</v>
      </c>
      <c r="O42427" t="s">
        <v>185</v>
      </c>
      <c r="Q42427">
        <v>702</v>
      </c>
    </row>
    <row r="42428" spans="1:17" x14ac:dyDescent="0.3">
      <c r="A42428" t="s">
        <v>100464</v>
      </c>
      <c r="B42428" t="s">
        <v>100465</v>
      </c>
      <c r="C42428" t="s">
        <v>100466</v>
      </c>
      <c r="D42428" t="s">
        <v>100467</v>
      </c>
      <c r="F42428" t="s">
        <v>100468</v>
      </c>
      <c r="J42428" t="s">
        <v>1783</v>
      </c>
      <c r="K42428" s="1">
        <v>0.28263888888888888</v>
      </c>
      <c r="L42428" s="2">
        <v>42780</v>
      </c>
      <c r="M42428" t="s">
        <v>21</v>
      </c>
      <c r="N42428" t="s">
        <v>23336</v>
      </c>
      <c r="O42428" t="s">
        <v>185</v>
      </c>
      <c r="Q42428">
        <v>1254</v>
      </c>
    </row>
    <row r="42429" spans="1:17" x14ac:dyDescent="0.3">
      <c r="A42429" t="s">
        <v>100469</v>
      </c>
      <c r="B42429" t="s">
        <v>100470</v>
      </c>
      <c r="F42429" t="s">
        <v>7932</v>
      </c>
      <c r="J42429" t="s">
        <v>23270</v>
      </c>
      <c r="K42429" s="1">
        <v>0.57361111111111107</v>
      </c>
      <c r="L42429" s="2">
        <v>42787</v>
      </c>
      <c r="M42429" t="s">
        <v>21</v>
      </c>
      <c r="N42429" t="s">
        <v>24505</v>
      </c>
      <c r="O42429" t="s">
        <v>265</v>
      </c>
      <c r="P42429">
        <v>5</v>
      </c>
      <c r="Q42429">
        <v>1055</v>
      </c>
    </row>
    <row r="42430" spans="1:17" x14ac:dyDescent="0.3">
      <c r="A42430" t="s">
        <v>100471</v>
      </c>
      <c r="B42430" t="s">
        <v>100472</v>
      </c>
      <c r="F42430" t="s">
        <v>100473</v>
      </c>
      <c r="J42430" t="s">
        <v>4003</v>
      </c>
      <c r="K42430" s="1">
        <v>0.23402777777777778</v>
      </c>
      <c r="L42430" s="2">
        <v>44358</v>
      </c>
      <c r="M42430" t="s">
        <v>345</v>
      </c>
      <c r="N42430" t="s">
        <v>52560</v>
      </c>
      <c r="O42430" t="s">
        <v>185</v>
      </c>
      <c r="Q42430">
        <v>602</v>
      </c>
    </row>
    <row r="42431" spans="1:17" x14ac:dyDescent="0.3">
      <c r="A42431" t="s">
        <v>100474</v>
      </c>
      <c r="B42431" t="s">
        <v>100475</v>
      </c>
      <c r="F42431" t="s">
        <v>100476</v>
      </c>
      <c r="J42431" t="s">
        <v>1777</v>
      </c>
      <c r="K42431" s="1">
        <v>0.12986111111111112</v>
      </c>
      <c r="L42431" s="2">
        <v>44357</v>
      </c>
      <c r="M42431" t="s">
        <v>364</v>
      </c>
      <c r="N42431" t="s">
        <v>13338</v>
      </c>
      <c r="O42431" t="s">
        <v>185</v>
      </c>
      <c r="Q42431">
        <v>529</v>
      </c>
    </row>
    <row r="42432" spans="1:17" x14ac:dyDescent="0.3">
      <c r="A42432" t="s">
        <v>100477</v>
      </c>
      <c r="B42432" t="s">
        <v>100478</v>
      </c>
      <c r="F42432" t="s">
        <v>69837</v>
      </c>
      <c r="J42432" t="s">
        <v>1467</v>
      </c>
      <c r="K42432" s="1">
        <v>6.805555555555555E-2</v>
      </c>
      <c r="L42432" s="2">
        <v>44333</v>
      </c>
      <c r="M42432" t="s">
        <v>610</v>
      </c>
      <c r="N42432" t="s">
        <v>69985</v>
      </c>
      <c r="O42432" t="s">
        <v>185</v>
      </c>
      <c r="Q42432">
        <v>382</v>
      </c>
    </row>
    <row r="42433" spans="1:17" x14ac:dyDescent="0.3">
      <c r="A42433" t="s">
        <v>100479</v>
      </c>
      <c r="B42433" t="s">
        <v>100480</v>
      </c>
      <c r="F42433" t="s">
        <v>100481</v>
      </c>
      <c r="J42433" t="s">
        <v>2125</v>
      </c>
      <c r="K42433" s="1">
        <v>4.583333333333333E-2</v>
      </c>
      <c r="L42433" s="2">
        <v>43417</v>
      </c>
      <c r="M42433" t="s">
        <v>21</v>
      </c>
      <c r="N42433" t="s">
        <v>9579</v>
      </c>
      <c r="O42433" t="s">
        <v>185</v>
      </c>
      <c r="Q42433">
        <v>233</v>
      </c>
    </row>
    <row r="42434" spans="1:17" x14ac:dyDescent="0.3">
      <c r="A42434" t="s">
        <v>100482</v>
      </c>
      <c r="B42434" t="s">
        <v>100483</v>
      </c>
      <c r="F42434" t="s">
        <v>100484</v>
      </c>
      <c r="J42434" t="s">
        <v>1555</v>
      </c>
      <c r="K42434" s="1">
        <v>0.24305555555555555</v>
      </c>
      <c r="L42434" s="2">
        <v>44336</v>
      </c>
      <c r="M42434" t="s">
        <v>345</v>
      </c>
      <c r="N42434" t="s">
        <v>13351</v>
      </c>
      <c r="O42434" t="s">
        <v>185</v>
      </c>
      <c r="Q42434">
        <v>502</v>
      </c>
    </row>
    <row r="42435" spans="1:17" x14ac:dyDescent="0.3">
      <c r="A42435" t="s">
        <v>100485</v>
      </c>
      <c r="B42435" t="s">
        <v>34108</v>
      </c>
      <c r="F42435" t="s">
        <v>61759</v>
      </c>
      <c r="G42435" t="s">
        <v>100486</v>
      </c>
      <c r="H42435" t="s">
        <v>100487</v>
      </c>
      <c r="I42435" t="s">
        <v>359</v>
      </c>
      <c r="J42435" t="s">
        <v>1187</v>
      </c>
      <c r="K42435" s="1">
        <v>0.11736111111111111</v>
      </c>
      <c r="L42435" s="2">
        <v>44343</v>
      </c>
      <c r="M42435" t="s">
        <v>21</v>
      </c>
      <c r="N42435" t="s">
        <v>3440</v>
      </c>
      <c r="O42435" t="s">
        <v>185</v>
      </c>
      <c r="Q42435">
        <v>645</v>
      </c>
    </row>
    <row r="42436" spans="1:17" x14ac:dyDescent="0.3">
      <c r="A42436" t="s">
        <v>100488</v>
      </c>
      <c r="B42436" t="s">
        <v>100489</v>
      </c>
      <c r="F42436" t="s">
        <v>42020</v>
      </c>
      <c r="J42436" t="s">
        <v>2815</v>
      </c>
      <c r="K42436" s="1">
        <v>0.47847222222222224</v>
      </c>
      <c r="L42436" s="2">
        <v>44348</v>
      </c>
      <c r="M42436" t="s">
        <v>21</v>
      </c>
      <c r="N42436" t="s">
        <v>406</v>
      </c>
      <c r="O42436" t="s">
        <v>185</v>
      </c>
      <c r="Q42436">
        <v>281</v>
      </c>
    </row>
    <row r="42437" spans="1:17" x14ac:dyDescent="0.3">
      <c r="A42437" t="s">
        <v>100490</v>
      </c>
      <c r="B42437" t="s">
        <v>100491</v>
      </c>
      <c r="F42437" t="s">
        <v>100492</v>
      </c>
      <c r="J42437" t="s">
        <v>2453</v>
      </c>
      <c r="K42437" s="1">
        <v>0.17916666666666667</v>
      </c>
      <c r="L42437" s="2">
        <v>44309</v>
      </c>
      <c r="M42437" t="s">
        <v>345</v>
      </c>
      <c r="N42437" t="s">
        <v>7003</v>
      </c>
      <c r="O42437" t="s">
        <v>185</v>
      </c>
      <c r="Q42437">
        <v>334</v>
      </c>
    </row>
    <row r="42438" spans="1:17" x14ac:dyDescent="0.3">
      <c r="A42438" t="s">
        <v>100493</v>
      </c>
      <c r="B42438" t="s">
        <v>100494</v>
      </c>
      <c r="F42438" t="s">
        <v>100495</v>
      </c>
      <c r="J42438" t="s">
        <v>159</v>
      </c>
      <c r="K42438" s="1">
        <v>7.8472222222222221E-2</v>
      </c>
      <c r="L42438" s="2">
        <v>44302</v>
      </c>
      <c r="M42438" t="s">
        <v>345</v>
      </c>
      <c r="N42438" t="s">
        <v>16719</v>
      </c>
      <c r="O42438" t="s">
        <v>185</v>
      </c>
      <c r="Q42438">
        <v>267</v>
      </c>
    </row>
    <row r="42439" spans="1:17" x14ac:dyDescent="0.3">
      <c r="A42439" t="s">
        <v>100496</v>
      </c>
      <c r="B42439" t="s">
        <v>100497</v>
      </c>
      <c r="F42439" t="s">
        <v>100498</v>
      </c>
      <c r="G42439" t="s">
        <v>100499</v>
      </c>
      <c r="H42439" t="s">
        <v>100500</v>
      </c>
      <c r="J42439" t="s">
        <v>1120</v>
      </c>
      <c r="K42439" s="1">
        <v>0</v>
      </c>
      <c r="L42439" s="2">
        <v>44300</v>
      </c>
      <c r="M42439" t="s">
        <v>21</v>
      </c>
      <c r="N42439" t="s">
        <v>13640</v>
      </c>
      <c r="O42439" t="s">
        <v>185</v>
      </c>
      <c r="Q42439">
        <v>117</v>
      </c>
    </row>
    <row r="42440" spans="1:17" x14ac:dyDescent="0.3">
      <c r="A42440" t="s">
        <v>100501</v>
      </c>
      <c r="B42440" t="s">
        <v>100502</v>
      </c>
      <c r="F42440" t="s">
        <v>59475</v>
      </c>
      <c r="J42440" t="s">
        <v>2433</v>
      </c>
      <c r="K42440" s="1">
        <v>0.25277777777777777</v>
      </c>
      <c r="L42440" s="2">
        <v>44313</v>
      </c>
      <c r="M42440" t="s">
        <v>610</v>
      </c>
      <c r="N42440" t="s">
        <v>13488</v>
      </c>
      <c r="O42440" t="s">
        <v>185</v>
      </c>
      <c r="Q42440">
        <v>305</v>
      </c>
    </row>
    <row r="42441" spans="1:17" x14ac:dyDescent="0.3">
      <c r="A42441" t="s">
        <v>100503</v>
      </c>
      <c r="B42441" t="s">
        <v>24647</v>
      </c>
      <c r="F42441" t="s">
        <v>98839</v>
      </c>
      <c r="G42441" t="s">
        <v>100504</v>
      </c>
      <c r="H42441" t="s">
        <v>100505</v>
      </c>
      <c r="I42441" t="s">
        <v>359</v>
      </c>
      <c r="J42441" t="s">
        <v>5740</v>
      </c>
      <c r="K42441" s="1">
        <v>0</v>
      </c>
      <c r="L42441" s="2">
        <v>44328</v>
      </c>
      <c r="M42441" t="s">
        <v>21</v>
      </c>
      <c r="N42441" t="s">
        <v>13649</v>
      </c>
      <c r="O42441" t="s">
        <v>185</v>
      </c>
      <c r="Q42441">
        <v>22</v>
      </c>
    </row>
    <row r="42442" spans="1:17" x14ac:dyDescent="0.3">
      <c r="A42442" t="s">
        <v>100506</v>
      </c>
      <c r="B42442" t="s">
        <v>100210</v>
      </c>
      <c r="C42442" t="s">
        <v>100507</v>
      </c>
      <c r="F42442" t="s">
        <v>6535</v>
      </c>
      <c r="J42442" t="s">
        <v>13146</v>
      </c>
      <c r="K42442" s="1">
        <v>0.35416666666666669</v>
      </c>
      <c r="L42442" s="2">
        <v>44292</v>
      </c>
      <c r="M42442" t="s">
        <v>345</v>
      </c>
      <c r="N42442" t="s">
        <v>10971</v>
      </c>
      <c r="O42442" t="s">
        <v>185</v>
      </c>
      <c r="Q42442">
        <v>736</v>
      </c>
    </row>
    <row r="42443" spans="1:17" x14ac:dyDescent="0.3">
      <c r="A42443" t="s">
        <v>100508</v>
      </c>
      <c r="B42443" t="s">
        <v>100509</v>
      </c>
      <c r="F42443" t="s">
        <v>100510</v>
      </c>
      <c r="J42443" t="s">
        <v>3818</v>
      </c>
      <c r="K42443" s="1">
        <v>0.2013888888888889</v>
      </c>
      <c r="L42443" s="2">
        <v>43699</v>
      </c>
      <c r="M42443" t="s">
        <v>21</v>
      </c>
      <c r="N42443" t="s">
        <v>3071</v>
      </c>
      <c r="O42443" t="s">
        <v>265</v>
      </c>
      <c r="P42443">
        <v>5</v>
      </c>
      <c r="Q42443">
        <v>569</v>
      </c>
    </row>
    <row r="42444" spans="1:17" x14ac:dyDescent="0.3">
      <c r="A42444" t="s">
        <v>100511</v>
      </c>
      <c r="B42444" t="s">
        <v>100512</v>
      </c>
      <c r="F42444" t="s">
        <v>88583</v>
      </c>
      <c r="J42444" t="s">
        <v>24714</v>
      </c>
      <c r="K42444" s="1">
        <v>0.43541666666666667</v>
      </c>
      <c r="L42444" s="2">
        <v>43980</v>
      </c>
      <c r="M42444" t="s">
        <v>21</v>
      </c>
      <c r="N42444" t="s">
        <v>27669</v>
      </c>
      <c r="O42444" t="s">
        <v>185</v>
      </c>
      <c r="Q42444">
        <v>586</v>
      </c>
    </row>
    <row r="42445" spans="1:17" x14ac:dyDescent="0.3">
      <c r="A42445" t="s">
        <v>100513</v>
      </c>
      <c r="B42445" t="s">
        <v>100514</v>
      </c>
      <c r="F42445" t="s">
        <v>27429</v>
      </c>
      <c r="J42445" t="s">
        <v>1290</v>
      </c>
      <c r="K42445" s="1">
        <v>0.39374999999999999</v>
      </c>
      <c r="L42445" s="2">
        <v>43809</v>
      </c>
      <c r="M42445" t="s">
        <v>21</v>
      </c>
      <c r="N42445" t="s">
        <v>16090</v>
      </c>
      <c r="O42445" t="s">
        <v>185</v>
      </c>
      <c r="Q42445">
        <v>586</v>
      </c>
    </row>
    <row r="42446" spans="1:17" x14ac:dyDescent="0.3">
      <c r="A42446" t="s">
        <v>100515</v>
      </c>
      <c r="B42446" t="s">
        <v>100516</v>
      </c>
      <c r="F42446" t="s">
        <v>100517</v>
      </c>
      <c r="J42446" t="s">
        <v>10906</v>
      </c>
      <c r="K42446" s="1">
        <v>0.39930555555555558</v>
      </c>
      <c r="L42446" s="2">
        <v>43559</v>
      </c>
      <c r="M42446" t="s">
        <v>21</v>
      </c>
      <c r="N42446" t="s">
        <v>3621</v>
      </c>
      <c r="O42446" t="s">
        <v>185</v>
      </c>
      <c r="Q42446">
        <v>752</v>
      </c>
    </row>
    <row r="42447" spans="1:17" x14ac:dyDescent="0.3">
      <c r="A42447" t="s">
        <v>100518</v>
      </c>
      <c r="B42447" t="s">
        <v>100519</v>
      </c>
      <c r="F42447" t="s">
        <v>100520</v>
      </c>
      <c r="J42447" t="s">
        <v>8583</v>
      </c>
      <c r="K42447" s="1">
        <v>6.1111111111111109E-2</v>
      </c>
      <c r="L42447" s="2">
        <v>44253</v>
      </c>
      <c r="M42447" t="s">
        <v>345</v>
      </c>
      <c r="N42447" t="s">
        <v>31111</v>
      </c>
      <c r="O42447" t="s">
        <v>185</v>
      </c>
      <c r="Q42447">
        <v>300</v>
      </c>
    </row>
    <row r="42448" spans="1:17" x14ac:dyDescent="0.3">
      <c r="A42448" t="s">
        <v>100521</v>
      </c>
      <c r="B42448" t="s">
        <v>100522</v>
      </c>
      <c r="F42448" t="s">
        <v>377</v>
      </c>
      <c r="G42448" t="s">
        <v>100523</v>
      </c>
      <c r="J42448" t="s">
        <v>9064</v>
      </c>
      <c r="K42448" s="1">
        <v>0.38819444444444445</v>
      </c>
      <c r="L42448" s="2">
        <v>44271</v>
      </c>
      <c r="M42448" t="s">
        <v>21</v>
      </c>
      <c r="N42448" t="s">
        <v>398</v>
      </c>
      <c r="O42448" t="s">
        <v>185</v>
      </c>
      <c r="Q42448">
        <v>585</v>
      </c>
    </row>
    <row r="42449" spans="1:17" x14ac:dyDescent="0.3">
      <c r="A42449" t="s">
        <v>100524</v>
      </c>
      <c r="B42449" t="s">
        <v>100525</v>
      </c>
      <c r="F42449" t="s">
        <v>100526</v>
      </c>
      <c r="J42449" t="s">
        <v>9150</v>
      </c>
      <c r="K42449" s="1">
        <v>0.2076388888888889</v>
      </c>
      <c r="L42449" s="2">
        <v>44231</v>
      </c>
      <c r="M42449" t="s">
        <v>21</v>
      </c>
      <c r="N42449" t="s">
        <v>1380</v>
      </c>
      <c r="O42449" t="s">
        <v>185</v>
      </c>
      <c r="Q42449">
        <v>797</v>
      </c>
    </row>
    <row r="42450" spans="1:17" x14ac:dyDescent="0.3">
      <c r="A42450" t="s">
        <v>100527</v>
      </c>
      <c r="B42450" t="s">
        <v>100528</v>
      </c>
      <c r="C42450" t="s">
        <v>100529</v>
      </c>
      <c r="F42450" t="s">
        <v>100530</v>
      </c>
      <c r="J42450" t="s">
        <v>7410</v>
      </c>
      <c r="K42450" s="1">
        <v>0.30486111111111114</v>
      </c>
      <c r="L42450" s="2">
        <v>44145</v>
      </c>
      <c r="M42450" t="s">
        <v>21</v>
      </c>
      <c r="N42450" t="s">
        <v>9269</v>
      </c>
      <c r="O42450" t="s">
        <v>185</v>
      </c>
      <c r="Q42450">
        <v>134</v>
      </c>
    </row>
    <row r="42451" spans="1:17" x14ac:dyDescent="0.3">
      <c r="A42451" t="s">
        <v>100531</v>
      </c>
      <c r="B42451" t="s">
        <v>100532</v>
      </c>
      <c r="F42451" t="s">
        <v>25052</v>
      </c>
      <c r="J42451" t="s">
        <v>1943</v>
      </c>
      <c r="K42451" s="1">
        <v>0.34930555555555554</v>
      </c>
      <c r="L42451" s="2">
        <v>43858</v>
      </c>
      <c r="M42451" t="s">
        <v>21</v>
      </c>
      <c r="N42451" t="s">
        <v>4116</v>
      </c>
      <c r="O42451" t="s">
        <v>185</v>
      </c>
      <c r="Q42451">
        <v>134</v>
      </c>
    </row>
    <row r="42452" spans="1:17" x14ac:dyDescent="0.3">
      <c r="A42452" t="s">
        <v>100533</v>
      </c>
      <c r="B42452" t="s">
        <v>100534</v>
      </c>
      <c r="C42452" t="s">
        <v>100535</v>
      </c>
      <c r="F42452" t="s">
        <v>7986</v>
      </c>
      <c r="G42452" t="s">
        <v>36417</v>
      </c>
      <c r="J42452" t="s">
        <v>1444</v>
      </c>
      <c r="K42452" s="1">
        <v>0.27013888888888887</v>
      </c>
      <c r="L42452" s="2">
        <v>43473</v>
      </c>
      <c r="M42452" t="s">
        <v>21</v>
      </c>
      <c r="N42452" t="s">
        <v>989</v>
      </c>
      <c r="O42452" t="s">
        <v>185</v>
      </c>
      <c r="Q42452">
        <v>134</v>
      </c>
    </row>
    <row r="42453" spans="1:17" x14ac:dyDescent="0.3">
      <c r="A42453" t="s">
        <v>100536</v>
      </c>
      <c r="B42453" t="s">
        <v>100537</v>
      </c>
      <c r="C42453" t="s">
        <v>50715</v>
      </c>
      <c r="F42453" t="s">
        <v>46944</v>
      </c>
      <c r="J42453" t="s">
        <v>572</v>
      </c>
      <c r="K42453" s="1">
        <v>0.31527777777777777</v>
      </c>
      <c r="L42453" s="2">
        <v>41379</v>
      </c>
      <c r="M42453" t="s">
        <v>21</v>
      </c>
      <c r="N42453" t="s">
        <v>53485</v>
      </c>
      <c r="O42453" t="s">
        <v>185</v>
      </c>
      <c r="Q42453">
        <v>134</v>
      </c>
    </row>
    <row r="42454" spans="1:17" x14ac:dyDescent="0.3">
      <c r="A42454" t="s">
        <v>100538</v>
      </c>
      <c r="B42454" t="s">
        <v>100317</v>
      </c>
      <c r="F42454" t="s">
        <v>100539</v>
      </c>
      <c r="J42454" t="s">
        <v>1543</v>
      </c>
      <c r="K42454" s="1">
        <v>4.791666666666667E-2</v>
      </c>
      <c r="L42454" s="2">
        <v>44257</v>
      </c>
      <c r="M42454" t="s">
        <v>364</v>
      </c>
      <c r="N42454" t="s">
        <v>100540</v>
      </c>
      <c r="O42454" t="s">
        <v>185</v>
      </c>
      <c r="Q42454">
        <v>187</v>
      </c>
    </row>
    <row r="42455" spans="1:17" x14ac:dyDescent="0.3">
      <c r="A42455" t="s">
        <v>100541</v>
      </c>
      <c r="B42455" t="s">
        <v>100542</v>
      </c>
      <c r="F42455" t="s">
        <v>67933</v>
      </c>
      <c r="J42455" t="s">
        <v>1126</v>
      </c>
      <c r="K42455" s="1">
        <v>9.3055555555555558E-2</v>
      </c>
      <c r="L42455" s="2">
        <v>44244</v>
      </c>
      <c r="M42455" t="s">
        <v>21</v>
      </c>
      <c r="N42455" t="s">
        <v>20148</v>
      </c>
      <c r="O42455" t="s">
        <v>185</v>
      </c>
      <c r="Q42455">
        <v>379</v>
      </c>
    </row>
    <row r="42456" spans="1:17" x14ac:dyDescent="0.3">
      <c r="A42456" t="s">
        <v>100543</v>
      </c>
      <c r="B42456" t="s">
        <v>100544</v>
      </c>
      <c r="F42456" t="s">
        <v>100545</v>
      </c>
      <c r="J42456" t="s">
        <v>1746</v>
      </c>
      <c r="K42456" s="1">
        <v>0.23125000000000001</v>
      </c>
      <c r="L42456" s="2">
        <v>44255</v>
      </c>
      <c r="M42456" t="s">
        <v>21</v>
      </c>
      <c r="N42456" t="s">
        <v>12770</v>
      </c>
      <c r="O42456" t="s">
        <v>185</v>
      </c>
      <c r="Q42456">
        <v>304</v>
      </c>
    </row>
    <row r="42457" spans="1:17" x14ac:dyDescent="0.3">
      <c r="A42457" t="s">
        <v>100546</v>
      </c>
      <c r="B42457" t="s">
        <v>100547</v>
      </c>
      <c r="F42457" t="s">
        <v>100548</v>
      </c>
      <c r="J42457" t="s">
        <v>1444</v>
      </c>
      <c r="K42457" s="1">
        <v>0.27013888888888887</v>
      </c>
      <c r="L42457" s="2">
        <v>44255</v>
      </c>
      <c r="M42457" t="s">
        <v>21</v>
      </c>
      <c r="N42457" t="s">
        <v>12770</v>
      </c>
      <c r="O42457" t="s">
        <v>185</v>
      </c>
      <c r="Q42457">
        <v>445</v>
      </c>
    </row>
    <row r="42458" spans="1:17" x14ac:dyDescent="0.3">
      <c r="A42458" t="s">
        <v>100549</v>
      </c>
      <c r="B42458" t="s">
        <v>100550</v>
      </c>
      <c r="F42458" t="s">
        <v>100551</v>
      </c>
      <c r="J42458" t="s">
        <v>21036</v>
      </c>
      <c r="K42458" s="1">
        <v>0.25138888888888888</v>
      </c>
      <c r="L42458" s="2">
        <v>44255</v>
      </c>
      <c r="M42458" t="s">
        <v>21</v>
      </c>
      <c r="N42458" t="s">
        <v>12770</v>
      </c>
      <c r="O42458" t="s">
        <v>185</v>
      </c>
      <c r="Q42458">
        <v>445</v>
      </c>
    </row>
    <row r="42459" spans="1:17" x14ac:dyDescent="0.3">
      <c r="A42459" t="s">
        <v>100552</v>
      </c>
      <c r="B42459" t="s">
        <v>100553</v>
      </c>
      <c r="F42459" t="s">
        <v>19020</v>
      </c>
      <c r="G42459" t="s">
        <v>100554</v>
      </c>
      <c r="J42459" t="s">
        <v>2880</v>
      </c>
      <c r="K42459" s="1">
        <v>0.4152777777777778</v>
      </c>
      <c r="L42459" s="2">
        <v>44257</v>
      </c>
      <c r="M42459" t="s">
        <v>21</v>
      </c>
      <c r="N42459" t="s">
        <v>306</v>
      </c>
      <c r="O42459" t="s">
        <v>185</v>
      </c>
      <c r="Q42459">
        <v>703</v>
      </c>
    </row>
    <row r="42460" spans="1:17" x14ac:dyDescent="0.3">
      <c r="A42460" t="s">
        <v>100555</v>
      </c>
      <c r="B42460" t="s">
        <v>100343</v>
      </c>
      <c r="C42460" t="s">
        <v>100556</v>
      </c>
      <c r="D42460" t="s">
        <v>100557</v>
      </c>
      <c r="F42460" t="s">
        <v>27429</v>
      </c>
      <c r="J42460" t="s">
        <v>47795</v>
      </c>
      <c r="K42460" s="1">
        <v>0.5625</v>
      </c>
      <c r="L42460" s="2">
        <v>44271</v>
      </c>
      <c r="M42460" t="s">
        <v>21</v>
      </c>
      <c r="N42460" t="s">
        <v>398</v>
      </c>
      <c r="O42460" t="s">
        <v>185</v>
      </c>
      <c r="Q42460">
        <v>703</v>
      </c>
    </row>
    <row r="42461" spans="1:17" x14ac:dyDescent="0.3">
      <c r="A42461" t="s">
        <v>100558</v>
      </c>
      <c r="B42461" t="s">
        <v>100200</v>
      </c>
      <c r="F42461" t="s">
        <v>100201</v>
      </c>
      <c r="J42461" t="s">
        <v>3114</v>
      </c>
      <c r="K42461" s="1">
        <v>0.25</v>
      </c>
      <c r="L42461" s="2">
        <v>44245</v>
      </c>
      <c r="M42461" t="s">
        <v>21</v>
      </c>
      <c r="N42461" t="s">
        <v>3448</v>
      </c>
      <c r="O42461" t="s">
        <v>185</v>
      </c>
      <c r="Q42461">
        <v>888</v>
      </c>
    </row>
    <row r="42462" spans="1:17" x14ac:dyDescent="0.3">
      <c r="A42462" t="s">
        <v>100559</v>
      </c>
      <c r="B42462" t="s">
        <v>24022</v>
      </c>
      <c r="F42462" t="s">
        <v>8904</v>
      </c>
      <c r="J42462" t="s">
        <v>5591</v>
      </c>
      <c r="K42462" s="1">
        <v>0.25833333333333336</v>
      </c>
      <c r="L42462" s="2">
        <v>44243</v>
      </c>
      <c r="M42462" t="s">
        <v>21</v>
      </c>
      <c r="N42462" t="s">
        <v>14657</v>
      </c>
      <c r="O42462" t="s">
        <v>185</v>
      </c>
      <c r="Q42462">
        <v>702</v>
      </c>
    </row>
    <row r="42463" spans="1:17" x14ac:dyDescent="0.3">
      <c r="A42463" t="s">
        <v>100560</v>
      </c>
      <c r="B42463" t="s">
        <v>100561</v>
      </c>
      <c r="F42463" t="s">
        <v>27429</v>
      </c>
      <c r="J42463" t="s">
        <v>38</v>
      </c>
      <c r="K42463" s="1">
        <v>0.46944444444444444</v>
      </c>
      <c r="L42463" s="2">
        <v>44040</v>
      </c>
      <c r="M42463" t="s">
        <v>21</v>
      </c>
      <c r="N42463" t="s">
        <v>9307</v>
      </c>
      <c r="O42463" t="s">
        <v>185</v>
      </c>
      <c r="Q42463">
        <v>703</v>
      </c>
    </row>
    <row r="42464" spans="1:17" x14ac:dyDescent="0.3">
      <c r="A42464" t="s">
        <v>100562</v>
      </c>
      <c r="B42464" t="s">
        <v>45918</v>
      </c>
      <c r="F42464" t="s">
        <v>100563</v>
      </c>
      <c r="J42464" t="s">
        <v>9197</v>
      </c>
      <c r="K42464" s="1">
        <v>0.26666666666666666</v>
      </c>
      <c r="L42464" s="2">
        <v>39847</v>
      </c>
      <c r="M42464" t="s">
        <v>21</v>
      </c>
      <c r="N42464" t="s">
        <v>30490</v>
      </c>
      <c r="O42464" t="s">
        <v>185</v>
      </c>
      <c r="Q42464">
        <v>632</v>
      </c>
    </row>
    <row r="42465" spans="1:17" x14ac:dyDescent="0.3">
      <c r="A42465" t="s">
        <v>100564</v>
      </c>
      <c r="B42465" t="s">
        <v>100565</v>
      </c>
      <c r="F42465" t="s">
        <v>10512</v>
      </c>
      <c r="J42465" t="s">
        <v>1886</v>
      </c>
      <c r="K42465" s="1">
        <v>0.20694444444444443</v>
      </c>
      <c r="L42465" s="2">
        <v>42365</v>
      </c>
      <c r="M42465" t="s">
        <v>21</v>
      </c>
      <c r="N42465" t="s">
        <v>3654</v>
      </c>
      <c r="O42465" t="s">
        <v>185</v>
      </c>
      <c r="Q42465">
        <v>820</v>
      </c>
    </row>
    <row r="42466" spans="1:17" x14ac:dyDescent="0.3">
      <c r="A42466" t="s">
        <v>100566</v>
      </c>
      <c r="B42466" t="s">
        <v>100567</v>
      </c>
      <c r="C42466" t="s">
        <v>100568</v>
      </c>
      <c r="F42466" t="s">
        <v>25892</v>
      </c>
      <c r="J42466" t="s">
        <v>1795</v>
      </c>
      <c r="K42466" s="1">
        <v>0.2986111111111111</v>
      </c>
      <c r="L42466" s="2">
        <v>43228</v>
      </c>
      <c r="M42466" t="s">
        <v>21</v>
      </c>
      <c r="N42466" t="s">
        <v>10890</v>
      </c>
      <c r="O42466" t="s">
        <v>185</v>
      </c>
      <c r="Q42466">
        <v>586</v>
      </c>
    </row>
    <row r="42467" spans="1:17" x14ac:dyDescent="0.3">
      <c r="A42467" t="s">
        <v>100569</v>
      </c>
      <c r="B42467" t="s">
        <v>100570</v>
      </c>
      <c r="C42467" t="s">
        <v>100571</v>
      </c>
      <c r="D42467" t="s">
        <v>100572</v>
      </c>
      <c r="E42467" t="s">
        <v>359</v>
      </c>
      <c r="F42467" t="s">
        <v>8990</v>
      </c>
      <c r="J42467" t="s">
        <v>5124</v>
      </c>
      <c r="K42467" s="1">
        <v>0.38472222222222224</v>
      </c>
      <c r="L42467" s="2">
        <v>43410</v>
      </c>
      <c r="M42467" t="s">
        <v>21</v>
      </c>
      <c r="N42467" t="s">
        <v>108</v>
      </c>
      <c r="O42467" t="s">
        <v>185</v>
      </c>
      <c r="Q42467">
        <v>586</v>
      </c>
    </row>
    <row r="42468" spans="1:17" x14ac:dyDescent="0.3">
      <c r="A42468" t="s">
        <v>100573</v>
      </c>
      <c r="B42468" t="s">
        <v>100574</v>
      </c>
      <c r="F42468" t="s">
        <v>33561</v>
      </c>
      <c r="J42468" t="s">
        <v>2132</v>
      </c>
      <c r="K42468" s="1">
        <v>0.24861111111111112</v>
      </c>
      <c r="L42468" s="2">
        <v>43340</v>
      </c>
      <c r="M42468" t="s">
        <v>21</v>
      </c>
      <c r="N42468" t="s">
        <v>1391</v>
      </c>
      <c r="O42468" t="s">
        <v>185</v>
      </c>
      <c r="Q42468">
        <v>586</v>
      </c>
    </row>
    <row r="42469" spans="1:17" x14ac:dyDescent="0.3">
      <c r="A42469" t="s">
        <v>100575</v>
      </c>
      <c r="B42469" t="s">
        <v>100576</v>
      </c>
      <c r="F42469" t="s">
        <v>100577</v>
      </c>
      <c r="J42469" t="s">
        <v>379</v>
      </c>
      <c r="K42469" s="1">
        <v>0.39583333333333331</v>
      </c>
      <c r="L42469" s="2">
        <v>43200</v>
      </c>
      <c r="M42469" t="s">
        <v>21</v>
      </c>
      <c r="N42469" t="s">
        <v>11426</v>
      </c>
      <c r="O42469" t="s">
        <v>185</v>
      </c>
      <c r="Q42469">
        <v>1005</v>
      </c>
    </row>
    <row r="42470" spans="1:17" x14ac:dyDescent="0.3">
      <c r="A42470" t="s">
        <v>100578</v>
      </c>
      <c r="B42470" t="s">
        <v>100579</v>
      </c>
      <c r="C42470" t="s">
        <v>77712</v>
      </c>
      <c r="D42470" t="s">
        <v>10902</v>
      </c>
      <c r="E42470" t="s">
        <v>359</v>
      </c>
      <c r="F42470" t="s">
        <v>38940</v>
      </c>
      <c r="G42470" t="s">
        <v>10902</v>
      </c>
      <c r="J42470" t="s">
        <v>946</v>
      </c>
      <c r="K42470" s="1">
        <v>5.1388888888888887E-2</v>
      </c>
      <c r="L42470" s="2">
        <v>38587</v>
      </c>
      <c r="M42470" t="s">
        <v>21</v>
      </c>
      <c r="N42470" t="s">
        <v>51732</v>
      </c>
      <c r="O42470" t="s">
        <v>407</v>
      </c>
      <c r="P42470">
        <v>5</v>
      </c>
      <c r="Q42470">
        <v>280</v>
      </c>
    </row>
    <row r="42471" spans="1:17" x14ac:dyDescent="0.3">
      <c r="A42471" t="s">
        <v>100580</v>
      </c>
      <c r="B42471" t="s">
        <v>100581</v>
      </c>
      <c r="F42471" t="s">
        <v>100582</v>
      </c>
      <c r="J42471" t="s">
        <v>9197</v>
      </c>
      <c r="K42471" s="1">
        <v>0.26666666666666666</v>
      </c>
      <c r="L42471" s="2">
        <v>42662</v>
      </c>
      <c r="M42471" t="s">
        <v>21</v>
      </c>
      <c r="N42471" t="s">
        <v>13114</v>
      </c>
      <c r="O42471" t="s">
        <v>265</v>
      </c>
      <c r="P42471">
        <v>5</v>
      </c>
      <c r="Q42471">
        <v>706</v>
      </c>
    </row>
    <row r="42472" spans="1:17" x14ac:dyDescent="0.3">
      <c r="A42472" t="s">
        <v>100583</v>
      </c>
      <c r="B42472" t="s">
        <v>100391</v>
      </c>
      <c r="F42472" t="s">
        <v>4040</v>
      </c>
      <c r="J42472" t="s">
        <v>4931</v>
      </c>
      <c r="K42472" s="1">
        <v>0.40486111111111112</v>
      </c>
      <c r="L42472" s="2">
        <v>42991</v>
      </c>
      <c r="M42472" t="s">
        <v>21</v>
      </c>
      <c r="N42472" t="s">
        <v>23471</v>
      </c>
      <c r="O42472" t="s">
        <v>484</v>
      </c>
      <c r="P42472">
        <v>4</v>
      </c>
      <c r="Q42472">
        <v>500</v>
      </c>
    </row>
    <row r="42473" spans="1:17" x14ac:dyDescent="0.3">
      <c r="A42473" t="s">
        <v>100584</v>
      </c>
      <c r="B42473" t="s">
        <v>100585</v>
      </c>
      <c r="C42473" t="s">
        <v>100586</v>
      </c>
      <c r="F42473" t="s">
        <v>79595</v>
      </c>
      <c r="J42473" t="s">
        <v>417</v>
      </c>
      <c r="K42473" s="1">
        <v>0.22916666666666666</v>
      </c>
      <c r="L42473" s="2">
        <v>42766</v>
      </c>
      <c r="M42473" t="s">
        <v>21</v>
      </c>
      <c r="N42473" t="s">
        <v>14795</v>
      </c>
      <c r="O42473" t="s">
        <v>185</v>
      </c>
      <c r="Q42473">
        <v>703</v>
      </c>
    </row>
    <row r="42474" spans="1:17" x14ac:dyDescent="0.3">
      <c r="A42474" t="s">
        <v>100587</v>
      </c>
      <c r="B42474" t="s">
        <v>100588</v>
      </c>
      <c r="F42474" t="s">
        <v>81304</v>
      </c>
      <c r="J42474" t="s">
        <v>24920</v>
      </c>
      <c r="K42474" s="1">
        <v>0.44444444444444442</v>
      </c>
      <c r="L42474" s="2">
        <v>43818</v>
      </c>
      <c r="M42474" t="s">
        <v>21</v>
      </c>
      <c r="N42474" t="s">
        <v>24980</v>
      </c>
      <c r="O42474" t="s">
        <v>185</v>
      </c>
      <c r="Q42474">
        <v>645</v>
      </c>
    </row>
    <row r="42475" spans="1:17" x14ac:dyDescent="0.3">
      <c r="A42475" t="s">
        <v>100589</v>
      </c>
      <c r="B42475" t="s">
        <v>100590</v>
      </c>
      <c r="C42475" t="s">
        <v>100591</v>
      </c>
      <c r="F42475" t="s">
        <v>100592</v>
      </c>
      <c r="J42475" t="s">
        <v>1494</v>
      </c>
      <c r="K42475" s="1">
        <v>0.1986111111111111</v>
      </c>
      <c r="L42475" s="2">
        <v>39716</v>
      </c>
      <c r="M42475" t="s">
        <v>21</v>
      </c>
      <c r="N42475" t="s">
        <v>100593</v>
      </c>
      <c r="O42475" t="s">
        <v>3006</v>
      </c>
      <c r="P42475">
        <v>3</v>
      </c>
      <c r="Q42475">
        <v>561</v>
      </c>
    </row>
    <row r="42476" spans="1:17" x14ac:dyDescent="0.3">
      <c r="A42476" t="s">
        <v>100594</v>
      </c>
      <c r="B42476" t="s">
        <v>100595</v>
      </c>
      <c r="F42476" t="s">
        <v>100596</v>
      </c>
      <c r="J42476" t="s">
        <v>5016</v>
      </c>
      <c r="K42476" s="1">
        <v>0.15694444444444444</v>
      </c>
      <c r="L42476" s="2">
        <v>42080</v>
      </c>
      <c r="M42476" t="s">
        <v>21</v>
      </c>
      <c r="N42476" t="s">
        <v>11604</v>
      </c>
      <c r="O42476" t="s">
        <v>185</v>
      </c>
      <c r="Q42476">
        <v>820</v>
      </c>
    </row>
    <row r="42477" spans="1:17" x14ac:dyDescent="0.3">
      <c r="A42477" t="s">
        <v>100597</v>
      </c>
      <c r="B42477" t="s">
        <v>100436</v>
      </c>
      <c r="F42477" t="s">
        <v>24121</v>
      </c>
      <c r="J42477" t="s">
        <v>17994</v>
      </c>
      <c r="K42477" s="1">
        <v>0.3576388888888889</v>
      </c>
      <c r="L42477" s="2">
        <v>42278</v>
      </c>
      <c r="M42477" t="s">
        <v>21</v>
      </c>
      <c r="N42477" t="s">
        <v>13236</v>
      </c>
      <c r="O42477" t="s">
        <v>185</v>
      </c>
      <c r="Q42477">
        <v>891</v>
      </c>
    </row>
    <row r="42478" spans="1:17" x14ac:dyDescent="0.3">
      <c r="A42478" t="s">
        <v>100598</v>
      </c>
      <c r="B42478" t="s">
        <v>100599</v>
      </c>
      <c r="C42478" t="s">
        <v>100600</v>
      </c>
      <c r="D42478" t="s">
        <v>100601</v>
      </c>
      <c r="E42478" t="s">
        <v>359</v>
      </c>
      <c r="F42478" t="s">
        <v>25215</v>
      </c>
      <c r="J42478" t="s">
        <v>472</v>
      </c>
      <c r="K42478" s="1">
        <v>0.18888888888888888</v>
      </c>
      <c r="L42478" s="2">
        <v>44225</v>
      </c>
      <c r="M42478" t="s">
        <v>1449</v>
      </c>
      <c r="N42478" t="s">
        <v>43823</v>
      </c>
      <c r="O42478" t="s">
        <v>185</v>
      </c>
      <c r="Q42478">
        <v>99</v>
      </c>
    </row>
    <row r="42479" spans="1:17" x14ac:dyDescent="0.3">
      <c r="A42479" t="s">
        <v>100602</v>
      </c>
      <c r="B42479" t="s">
        <v>100603</v>
      </c>
      <c r="F42479" t="s">
        <v>28558</v>
      </c>
      <c r="J42479" t="s">
        <v>397</v>
      </c>
      <c r="K42479" s="1">
        <v>6.1805555555555558E-2</v>
      </c>
      <c r="L42479" s="2">
        <v>44224</v>
      </c>
      <c r="M42479" t="s">
        <v>345</v>
      </c>
      <c r="N42479" t="s">
        <v>16901</v>
      </c>
      <c r="O42479" t="s">
        <v>185</v>
      </c>
      <c r="Q42479">
        <v>300</v>
      </c>
    </row>
    <row r="42480" spans="1:17" x14ac:dyDescent="0.3">
      <c r="A42480" t="s">
        <v>100604</v>
      </c>
      <c r="B42480" t="s">
        <v>100323</v>
      </c>
      <c r="F42480" t="s">
        <v>33313</v>
      </c>
      <c r="J42480" t="s">
        <v>1481</v>
      </c>
      <c r="K42480" s="1">
        <v>4.9305555555555554E-2</v>
      </c>
      <c r="L42480" s="2">
        <v>44224</v>
      </c>
      <c r="M42480" t="s">
        <v>345</v>
      </c>
      <c r="N42480" t="s">
        <v>16901</v>
      </c>
      <c r="O42480" t="s">
        <v>185</v>
      </c>
      <c r="Q42480">
        <v>300</v>
      </c>
    </row>
    <row r="42481" spans="1:17" x14ac:dyDescent="0.3">
      <c r="A42481" t="s">
        <v>100605</v>
      </c>
      <c r="B42481" t="s">
        <v>100304</v>
      </c>
      <c r="F42481" t="s">
        <v>67728</v>
      </c>
      <c r="J42481" t="s">
        <v>2687</v>
      </c>
      <c r="K42481" s="1">
        <v>4.3055555555555555E-2</v>
      </c>
      <c r="L42481" s="2">
        <v>44224</v>
      </c>
      <c r="M42481" t="s">
        <v>345</v>
      </c>
      <c r="N42481" t="s">
        <v>16901</v>
      </c>
      <c r="O42481" t="s">
        <v>185</v>
      </c>
      <c r="Q42481">
        <v>267</v>
      </c>
    </row>
    <row r="42482" spans="1:17" x14ac:dyDescent="0.3">
      <c r="A42482" t="s">
        <v>100606</v>
      </c>
      <c r="B42482" t="s">
        <v>100607</v>
      </c>
      <c r="F42482" t="s">
        <v>28574</v>
      </c>
      <c r="J42482" t="s">
        <v>1481</v>
      </c>
      <c r="K42482" s="1">
        <v>4.9305555555555554E-2</v>
      </c>
      <c r="L42482" s="2">
        <v>44224</v>
      </c>
      <c r="M42482" t="s">
        <v>345</v>
      </c>
      <c r="N42482" t="s">
        <v>16901</v>
      </c>
      <c r="O42482" t="s">
        <v>185</v>
      </c>
      <c r="Q42482">
        <v>300</v>
      </c>
    </row>
    <row r="42483" spans="1:17" x14ac:dyDescent="0.3">
      <c r="A42483" t="s">
        <v>100608</v>
      </c>
      <c r="B42483" t="s">
        <v>100227</v>
      </c>
      <c r="F42483" t="s">
        <v>100609</v>
      </c>
      <c r="J42483" t="s">
        <v>797</v>
      </c>
      <c r="K42483" s="1">
        <v>0.10347222222222222</v>
      </c>
      <c r="L42483" s="2">
        <v>44209</v>
      </c>
      <c r="M42483" t="s">
        <v>323</v>
      </c>
      <c r="N42483" t="s">
        <v>82690</v>
      </c>
      <c r="O42483" t="s">
        <v>185</v>
      </c>
      <c r="Q42483">
        <v>469</v>
      </c>
    </row>
    <row r="42484" spans="1:17" x14ac:dyDescent="0.3">
      <c r="A42484" t="s">
        <v>100610</v>
      </c>
      <c r="B42484" t="s">
        <v>100227</v>
      </c>
      <c r="F42484" t="s">
        <v>100609</v>
      </c>
      <c r="J42484" t="s">
        <v>897</v>
      </c>
      <c r="K42484" s="1">
        <v>4.5138888888888888E-2</v>
      </c>
      <c r="L42484" s="2">
        <v>44209</v>
      </c>
      <c r="M42484" t="s">
        <v>323</v>
      </c>
      <c r="N42484" t="s">
        <v>82690</v>
      </c>
      <c r="O42484" t="s">
        <v>185</v>
      </c>
      <c r="Q42484">
        <v>375</v>
      </c>
    </row>
    <row r="42485" spans="1:17" x14ac:dyDescent="0.3">
      <c r="A42485" t="s">
        <v>100611</v>
      </c>
      <c r="B42485" t="s">
        <v>100612</v>
      </c>
      <c r="F42485" t="s">
        <v>100613</v>
      </c>
      <c r="J42485" t="s">
        <v>38</v>
      </c>
      <c r="K42485" s="1">
        <v>0.46944444444444444</v>
      </c>
      <c r="L42485" s="2">
        <v>44152</v>
      </c>
      <c r="M42485" t="s">
        <v>345</v>
      </c>
      <c r="N42485" t="s">
        <v>20472</v>
      </c>
      <c r="O42485" t="s">
        <v>185</v>
      </c>
      <c r="Q42485">
        <v>669</v>
      </c>
    </row>
    <row r="42486" spans="1:17" x14ac:dyDescent="0.3">
      <c r="A42486" t="s">
        <v>100614</v>
      </c>
      <c r="B42486" t="s">
        <v>100286</v>
      </c>
      <c r="F42486" t="s">
        <v>67728</v>
      </c>
      <c r="J42486" t="s">
        <v>693</v>
      </c>
      <c r="K42486" s="1">
        <v>0</v>
      </c>
      <c r="L42486" s="2">
        <v>44141</v>
      </c>
      <c r="M42486" t="s">
        <v>345</v>
      </c>
      <c r="N42486" t="s">
        <v>16957</v>
      </c>
      <c r="O42486" t="s">
        <v>185</v>
      </c>
      <c r="Q42486">
        <v>166</v>
      </c>
    </row>
    <row r="42487" spans="1:17" x14ac:dyDescent="0.3">
      <c r="A42487" t="s">
        <v>100615</v>
      </c>
      <c r="B42487" t="s">
        <v>100616</v>
      </c>
      <c r="F42487" t="s">
        <v>83494</v>
      </c>
      <c r="J42487" t="s">
        <v>316</v>
      </c>
      <c r="K42487" s="1">
        <v>0.12083333333333333</v>
      </c>
      <c r="L42487" s="2">
        <v>44096</v>
      </c>
      <c r="M42487" t="s">
        <v>345</v>
      </c>
      <c r="N42487" t="s">
        <v>78042</v>
      </c>
      <c r="O42487" t="s">
        <v>185</v>
      </c>
      <c r="Q42487">
        <v>334</v>
      </c>
    </row>
    <row r="42488" spans="1:17" x14ac:dyDescent="0.3">
      <c r="A42488" t="s">
        <v>100617</v>
      </c>
      <c r="B42488" t="s">
        <v>100519</v>
      </c>
      <c r="F42488" t="s">
        <v>100618</v>
      </c>
      <c r="J42488" t="s">
        <v>278</v>
      </c>
      <c r="K42488" s="1">
        <v>9.0277777777777776E-2</v>
      </c>
      <c r="L42488" s="2">
        <v>44085</v>
      </c>
      <c r="M42488" t="s">
        <v>345</v>
      </c>
      <c r="N42488" t="s">
        <v>48552</v>
      </c>
      <c r="O42488" t="s">
        <v>185</v>
      </c>
      <c r="Q42488">
        <v>267</v>
      </c>
    </row>
    <row r="42489" spans="1:17" x14ac:dyDescent="0.3">
      <c r="A42489" t="s">
        <v>100619</v>
      </c>
      <c r="B42489" t="s">
        <v>100620</v>
      </c>
      <c r="F42489" t="s">
        <v>83428</v>
      </c>
      <c r="J42489" t="s">
        <v>3341</v>
      </c>
      <c r="K42489" s="1">
        <v>5.9722222222222225E-2</v>
      </c>
      <c r="L42489" s="2">
        <v>44082</v>
      </c>
      <c r="M42489" t="s">
        <v>345</v>
      </c>
      <c r="N42489" t="s">
        <v>100621</v>
      </c>
      <c r="O42489" t="s">
        <v>185</v>
      </c>
      <c r="Q42489">
        <v>300</v>
      </c>
    </row>
    <row r="42490" spans="1:17" x14ac:dyDescent="0.3">
      <c r="A42490" t="s">
        <v>100622</v>
      </c>
      <c r="B42490" t="s">
        <v>100227</v>
      </c>
      <c r="F42490" t="s">
        <v>100623</v>
      </c>
      <c r="J42490" t="s">
        <v>2582</v>
      </c>
      <c r="K42490" s="1">
        <v>0.05</v>
      </c>
      <c r="L42490" s="2">
        <v>44074</v>
      </c>
      <c r="M42490" t="s">
        <v>21</v>
      </c>
      <c r="N42490" t="s">
        <v>4382</v>
      </c>
      <c r="O42490" t="s">
        <v>185</v>
      </c>
      <c r="Q42490">
        <v>375</v>
      </c>
    </row>
    <row r="42491" spans="1:17" x14ac:dyDescent="0.3">
      <c r="A42491" t="s">
        <v>100624</v>
      </c>
      <c r="B42491" t="s">
        <v>100625</v>
      </c>
      <c r="F42491" t="s">
        <v>100626</v>
      </c>
      <c r="G42491" t="s">
        <v>100627</v>
      </c>
      <c r="H42491" t="s">
        <v>100628</v>
      </c>
      <c r="I42491" t="s">
        <v>359</v>
      </c>
      <c r="J42491" t="s">
        <v>1117</v>
      </c>
      <c r="K42491" s="1">
        <v>0</v>
      </c>
      <c r="L42491" s="2">
        <v>44072</v>
      </c>
      <c r="M42491" t="s">
        <v>21</v>
      </c>
      <c r="N42491" t="s">
        <v>17017</v>
      </c>
      <c r="O42491" t="s">
        <v>185</v>
      </c>
      <c r="Q42491">
        <v>500</v>
      </c>
    </row>
    <row r="42492" spans="1:17" x14ac:dyDescent="0.3">
      <c r="A42492" t="s">
        <v>100629</v>
      </c>
      <c r="B42492" t="s">
        <v>100630</v>
      </c>
      <c r="C42492" t="s">
        <v>100631</v>
      </c>
      <c r="F42492" t="s">
        <v>82676</v>
      </c>
      <c r="G42492" t="s">
        <v>71630</v>
      </c>
      <c r="J42492" t="s">
        <v>1808</v>
      </c>
      <c r="K42492" s="1">
        <v>0</v>
      </c>
      <c r="L42492" s="2">
        <v>44063</v>
      </c>
      <c r="M42492" t="s">
        <v>21</v>
      </c>
      <c r="N42492" t="s">
        <v>16073</v>
      </c>
      <c r="O42492" t="s">
        <v>185</v>
      </c>
      <c r="Q42492">
        <v>211</v>
      </c>
    </row>
    <row r="42493" spans="1:17" x14ac:dyDescent="0.3">
      <c r="A42493" t="s">
        <v>100632</v>
      </c>
      <c r="B42493" t="s">
        <v>100633</v>
      </c>
      <c r="C42493" t="s">
        <v>100634</v>
      </c>
      <c r="F42493" t="s">
        <v>8904</v>
      </c>
      <c r="J42493" t="s">
        <v>65</v>
      </c>
      <c r="K42493" s="1">
        <v>0.45555555555555555</v>
      </c>
      <c r="L42493" s="2">
        <v>44047</v>
      </c>
      <c r="M42493" t="s">
        <v>21</v>
      </c>
      <c r="N42493" t="s">
        <v>218</v>
      </c>
      <c r="O42493" t="s">
        <v>185</v>
      </c>
      <c r="Q42493">
        <v>703</v>
      </c>
    </row>
    <row r="42494" spans="1:17" x14ac:dyDescent="0.3">
      <c r="A42494" t="s">
        <v>100635</v>
      </c>
      <c r="B42494" t="s">
        <v>100636</v>
      </c>
      <c r="F42494" t="s">
        <v>4233</v>
      </c>
      <c r="J42494" t="s">
        <v>780</v>
      </c>
      <c r="K42494" s="1">
        <v>0.39791666666666664</v>
      </c>
      <c r="L42494" s="2">
        <v>44012</v>
      </c>
      <c r="M42494" t="s">
        <v>21</v>
      </c>
      <c r="N42494" t="s">
        <v>6913</v>
      </c>
      <c r="O42494" t="s">
        <v>185</v>
      </c>
      <c r="Q42494">
        <v>586</v>
      </c>
    </row>
    <row r="42495" spans="1:17" x14ac:dyDescent="0.3">
      <c r="A42495" t="s">
        <v>100637</v>
      </c>
      <c r="B42495" t="s">
        <v>100638</v>
      </c>
      <c r="F42495" t="s">
        <v>100639</v>
      </c>
      <c r="J42495" t="s">
        <v>3629</v>
      </c>
      <c r="K42495" s="1">
        <v>0.20347222222222222</v>
      </c>
      <c r="L42495" s="2">
        <v>43986</v>
      </c>
      <c r="M42495" t="s">
        <v>323</v>
      </c>
      <c r="N42495" t="s">
        <v>100640</v>
      </c>
      <c r="O42495" t="s">
        <v>185</v>
      </c>
      <c r="Q42495">
        <v>652</v>
      </c>
    </row>
    <row r="42496" spans="1:17" x14ac:dyDescent="0.3">
      <c r="A42496" t="s">
        <v>100641</v>
      </c>
      <c r="B42496" t="s">
        <v>100642</v>
      </c>
      <c r="C42496" t="s">
        <v>100643</v>
      </c>
      <c r="D42496" t="s">
        <v>100644</v>
      </c>
      <c r="F42496" t="s">
        <v>28137</v>
      </c>
      <c r="J42496" t="s">
        <v>29684</v>
      </c>
      <c r="K42496" s="1">
        <v>0.50277777777777777</v>
      </c>
      <c r="L42496" s="2">
        <v>44005</v>
      </c>
      <c r="M42496" t="s">
        <v>21</v>
      </c>
      <c r="N42496" t="s">
        <v>14986</v>
      </c>
      <c r="O42496" t="s">
        <v>185</v>
      </c>
      <c r="Q42496">
        <v>703</v>
      </c>
    </row>
    <row r="42497" spans="1:17" x14ac:dyDescent="0.3">
      <c r="A42497" t="s">
        <v>100645</v>
      </c>
      <c r="B42497" t="s">
        <v>100646</v>
      </c>
      <c r="F42497" t="s">
        <v>100647</v>
      </c>
      <c r="J42497" t="s">
        <v>127</v>
      </c>
      <c r="K42497" s="1">
        <v>0.28194444444444444</v>
      </c>
      <c r="L42497" s="2">
        <v>43979</v>
      </c>
      <c r="M42497" t="s">
        <v>345</v>
      </c>
      <c r="N42497" t="s">
        <v>53906</v>
      </c>
      <c r="O42497" t="s">
        <v>185</v>
      </c>
      <c r="Q42497">
        <v>602</v>
      </c>
    </row>
    <row r="42498" spans="1:17" x14ac:dyDescent="0.3">
      <c r="A42498" t="s">
        <v>100648</v>
      </c>
      <c r="B42498" t="s">
        <v>100649</v>
      </c>
      <c r="F42498" t="s">
        <v>6564</v>
      </c>
      <c r="J42498" t="s">
        <v>3046</v>
      </c>
      <c r="K42498" s="1">
        <v>9.6527777777777782E-2</v>
      </c>
      <c r="L42498" s="2">
        <v>43998</v>
      </c>
      <c r="M42498" t="s">
        <v>21</v>
      </c>
      <c r="N42498" t="s">
        <v>524</v>
      </c>
      <c r="O42498" t="s">
        <v>185</v>
      </c>
      <c r="Q42498">
        <v>351</v>
      </c>
    </row>
    <row r="42499" spans="1:17" x14ac:dyDescent="0.3">
      <c r="A42499" t="s">
        <v>100650</v>
      </c>
      <c r="B42499" t="s">
        <v>100273</v>
      </c>
      <c r="F42499" t="s">
        <v>100651</v>
      </c>
      <c r="J42499" t="s">
        <v>2343</v>
      </c>
      <c r="K42499" s="1">
        <v>0.12291666666666666</v>
      </c>
      <c r="L42499" s="2">
        <v>43948</v>
      </c>
      <c r="M42499" t="s">
        <v>345</v>
      </c>
      <c r="N42499" t="s">
        <v>83617</v>
      </c>
      <c r="O42499" t="s">
        <v>185</v>
      </c>
      <c r="Q42499">
        <v>434</v>
      </c>
    </row>
    <row r="42500" spans="1:17" x14ac:dyDescent="0.3">
      <c r="A42500" t="s">
        <v>100652</v>
      </c>
      <c r="B42500" t="s">
        <v>100653</v>
      </c>
      <c r="F42500" t="s">
        <v>100654</v>
      </c>
      <c r="J42500" t="s">
        <v>20413</v>
      </c>
      <c r="K42500" s="1">
        <v>0.41319444444444442</v>
      </c>
      <c r="L42500" s="2">
        <v>43935</v>
      </c>
      <c r="M42500" t="s">
        <v>345</v>
      </c>
      <c r="N42500" t="s">
        <v>77563</v>
      </c>
      <c r="O42500" t="s">
        <v>185</v>
      </c>
      <c r="Q42500">
        <v>770</v>
      </c>
    </row>
    <row r="42501" spans="1:17" x14ac:dyDescent="0.3">
      <c r="A42501" t="s">
        <v>100655</v>
      </c>
      <c r="B42501" t="s">
        <v>100656</v>
      </c>
      <c r="C42501" t="s">
        <v>100657</v>
      </c>
      <c r="F42501" t="s">
        <v>14895</v>
      </c>
      <c r="J42501" t="s">
        <v>1490</v>
      </c>
      <c r="K42501" s="1">
        <v>0.2722222222222222</v>
      </c>
      <c r="L42501" s="2">
        <v>43921</v>
      </c>
      <c r="M42501" t="s">
        <v>21</v>
      </c>
      <c r="N42501" t="s">
        <v>4395</v>
      </c>
      <c r="O42501" t="s">
        <v>185</v>
      </c>
      <c r="Q42501">
        <v>586</v>
      </c>
    </row>
    <row r="42502" spans="1:17" x14ac:dyDescent="0.3">
      <c r="A42502" t="s">
        <v>100658</v>
      </c>
      <c r="B42502" t="s">
        <v>100659</v>
      </c>
      <c r="F42502" t="s">
        <v>100660</v>
      </c>
      <c r="J42502" t="s">
        <v>3065</v>
      </c>
      <c r="K42502" s="1">
        <v>0.19513888888888889</v>
      </c>
      <c r="L42502" s="2">
        <v>43908</v>
      </c>
      <c r="M42502" t="s">
        <v>364</v>
      </c>
      <c r="N42502" t="s">
        <v>39506</v>
      </c>
      <c r="O42502" t="s">
        <v>185</v>
      </c>
      <c r="Q42502">
        <v>490</v>
      </c>
    </row>
    <row r="42503" spans="1:17" x14ac:dyDescent="0.3">
      <c r="A42503" t="s">
        <v>100661</v>
      </c>
      <c r="B42503" t="s">
        <v>100662</v>
      </c>
      <c r="F42503" t="s">
        <v>100663</v>
      </c>
      <c r="J42503" t="s">
        <v>2476</v>
      </c>
      <c r="K42503" s="1">
        <v>0.30972222222222223</v>
      </c>
      <c r="L42503" s="2">
        <v>43881</v>
      </c>
      <c r="M42503" t="s">
        <v>21</v>
      </c>
      <c r="N42503" t="s">
        <v>32412</v>
      </c>
      <c r="O42503" t="s">
        <v>185</v>
      </c>
      <c r="Q42503">
        <v>569</v>
      </c>
    </row>
    <row r="42504" spans="1:17" x14ac:dyDescent="0.3">
      <c r="A42504" t="s">
        <v>100664</v>
      </c>
      <c r="B42504" t="s">
        <v>100665</v>
      </c>
      <c r="F42504" t="s">
        <v>100666</v>
      </c>
      <c r="J42504" t="s">
        <v>4554</v>
      </c>
      <c r="K42504" s="1">
        <v>0.23541666666666666</v>
      </c>
      <c r="L42504" s="2">
        <v>43838</v>
      </c>
      <c r="M42504" t="s">
        <v>345</v>
      </c>
      <c r="N42504" t="s">
        <v>17127</v>
      </c>
      <c r="O42504" t="s">
        <v>185</v>
      </c>
      <c r="Q42504">
        <v>1005</v>
      </c>
    </row>
    <row r="42505" spans="1:17" x14ac:dyDescent="0.3">
      <c r="A42505" t="s">
        <v>100667</v>
      </c>
      <c r="B42505" t="s">
        <v>100668</v>
      </c>
      <c r="F42505" t="s">
        <v>100669</v>
      </c>
      <c r="J42505" t="s">
        <v>1494</v>
      </c>
      <c r="K42505" s="1">
        <v>0.1986111111111111</v>
      </c>
      <c r="L42505" s="2">
        <v>43788</v>
      </c>
      <c r="M42505" t="s">
        <v>610</v>
      </c>
      <c r="N42505" t="s">
        <v>100670</v>
      </c>
      <c r="O42505" t="s">
        <v>185</v>
      </c>
      <c r="Q42505">
        <v>190</v>
      </c>
    </row>
    <row r="42506" spans="1:17" x14ac:dyDescent="0.3">
      <c r="A42506" t="s">
        <v>100671</v>
      </c>
      <c r="B42506" t="s">
        <v>83027</v>
      </c>
      <c r="C42506" t="s">
        <v>100672</v>
      </c>
      <c r="F42506" t="s">
        <v>9360</v>
      </c>
      <c r="J42506" t="s">
        <v>7410</v>
      </c>
      <c r="K42506" s="1">
        <v>0.30486111111111114</v>
      </c>
      <c r="L42506" s="2">
        <v>43739</v>
      </c>
      <c r="M42506" t="s">
        <v>21</v>
      </c>
      <c r="N42506" t="s">
        <v>7297</v>
      </c>
      <c r="O42506" t="s">
        <v>265</v>
      </c>
      <c r="P42506">
        <v>5</v>
      </c>
      <c r="Q42506">
        <v>879</v>
      </c>
    </row>
    <row r="42507" spans="1:17" x14ac:dyDescent="0.3">
      <c r="A42507" t="s">
        <v>100673</v>
      </c>
      <c r="B42507" t="s">
        <v>100674</v>
      </c>
      <c r="F42507" t="s">
        <v>100675</v>
      </c>
      <c r="J42507" t="s">
        <v>24501</v>
      </c>
      <c r="K42507" s="1">
        <v>0.38680555555555557</v>
      </c>
      <c r="L42507" s="2">
        <v>43739</v>
      </c>
      <c r="M42507" t="s">
        <v>21</v>
      </c>
      <c r="N42507" t="s">
        <v>7297</v>
      </c>
      <c r="O42507" t="s">
        <v>185</v>
      </c>
      <c r="Q42507">
        <v>812</v>
      </c>
    </row>
    <row r="42508" spans="1:17" x14ac:dyDescent="0.3">
      <c r="A42508" t="s">
        <v>100676</v>
      </c>
      <c r="B42508" t="s">
        <v>100436</v>
      </c>
      <c r="F42508" t="s">
        <v>47803</v>
      </c>
      <c r="J42508" t="s">
        <v>1154</v>
      </c>
      <c r="K42508" s="1">
        <v>0.31041666666666667</v>
      </c>
      <c r="L42508" s="2">
        <v>43711</v>
      </c>
      <c r="M42508" t="s">
        <v>21</v>
      </c>
      <c r="N42508" t="s">
        <v>1315</v>
      </c>
      <c r="O42508" t="s">
        <v>185</v>
      </c>
      <c r="Q42508">
        <v>1172</v>
      </c>
    </row>
    <row r="42509" spans="1:17" x14ac:dyDescent="0.3">
      <c r="A42509" t="s">
        <v>100677</v>
      </c>
      <c r="B42509" t="s">
        <v>1396</v>
      </c>
      <c r="F42509" t="s">
        <v>100678</v>
      </c>
      <c r="J42509" t="s">
        <v>476</v>
      </c>
      <c r="K42509" s="1">
        <v>0.19236111111111112</v>
      </c>
      <c r="L42509" s="2">
        <v>43689</v>
      </c>
      <c r="M42509" t="s">
        <v>21</v>
      </c>
      <c r="N42509" t="s">
        <v>3303</v>
      </c>
      <c r="O42509" t="s">
        <v>185</v>
      </c>
      <c r="Q42509">
        <v>430</v>
      </c>
    </row>
    <row r="42510" spans="1:17" x14ac:dyDescent="0.3">
      <c r="A42510" t="s">
        <v>100679</v>
      </c>
      <c r="B42510" t="s">
        <v>100680</v>
      </c>
      <c r="F42510" t="s">
        <v>1559</v>
      </c>
      <c r="J42510" t="s">
        <v>24501</v>
      </c>
      <c r="K42510" s="1">
        <v>0.38680555555555557</v>
      </c>
      <c r="L42510" s="2">
        <v>43678</v>
      </c>
      <c r="M42510" t="s">
        <v>21</v>
      </c>
      <c r="N42510" t="s">
        <v>7315</v>
      </c>
      <c r="O42510" t="s">
        <v>185</v>
      </c>
      <c r="Q42510">
        <v>759</v>
      </c>
    </row>
    <row r="42511" spans="1:17" x14ac:dyDescent="0.3">
      <c r="A42511" t="s">
        <v>100681</v>
      </c>
      <c r="B42511" t="s">
        <v>100682</v>
      </c>
      <c r="F42511" t="s">
        <v>100683</v>
      </c>
      <c r="J42511" t="s">
        <v>2227</v>
      </c>
      <c r="K42511" s="1">
        <v>0.10694444444444444</v>
      </c>
      <c r="L42511" s="2">
        <v>43655</v>
      </c>
      <c r="M42511" t="s">
        <v>10791</v>
      </c>
      <c r="N42511" t="s">
        <v>100684</v>
      </c>
      <c r="O42511" t="s">
        <v>185</v>
      </c>
      <c r="Q42511">
        <v>233</v>
      </c>
    </row>
    <row r="42512" spans="1:17" x14ac:dyDescent="0.3">
      <c r="A42512" t="s">
        <v>100685</v>
      </c>
      <c r="B42512" t="s">
        <v>100682</v>
      </c>
      <c r="F42512" t="s">
        <v>100683</v>
      </c>
      <c r="J42512" t="s">
        <v>20</v>
      </c>
      <c r="K42512" s="1">
        <v>9.7222222222222224E-2</v>
      </c>
      <c r="L42512" s="2">
        <v>43655</v>
      </c>
      <c r="M42512" t="s">
        <v>10791</v>
      </c>
      <c r="N42512" t="s">
        <v>100684</v>
      </c>
      <c r="O42512" t="s">
        <v>185</v>
      </c>
      <c r="Q42512">
        <v>300</v>
      </c>
    </row>
    <row r="42513" spans="1:17" x14ac:dyDescent="0.3">
      <c r="A42513" t="s">
        <v>100686</v>
      </c>
      <c r="B42513" t="s">
        <v>100687</v>
      </c>
      <c r="F42513" t="s">
        <v>100688</v>
      </c>
      <c r="J42513" t="s">
        <v>2138</v>
      </c>
      <c r="K42513" s="1">
        <v>0</v>
      </c>
      <c r="L42513" s="2">
        <v>43651</v>
      </c>
      <c r="M42513" t="s">
        <v>345</v>
      </c>
      <c r="N42513" t="s">
        <v>100689</v>
      </c>
      <c r="O42513" t="s">
        <v>185</v>
      </c>
      <c r="Q42513">
        <v>166</v>
      </c>
    </row>
    <row r="42514" spans="1:17" x14ac:dyDescent="0.3">
      <c r="A42514" t="s">
        <v>4582</v>
      </c>
      <c r="B42514" t="s">
        <v>100690</v>
      </c>
      <c r="F42514" t="s">
        <v>48329</v>
      </c>
      <c r="J42514" t="s">
        <v>46027</v>
      </c>
      <c r="K42514" s="1">
        <v>0.60069444444444442</v>
      </c>
      <c r="L42514" s="2">
        <v>43672</v>
      </c>
      <c r="M42514" t="s">
        <v>21</v>
      </c>
      <c r="N42514" t="s">
        <v>91783</v>
      </c>
      <c r="O42514" t="s">
        <v>185</v>
      </c>
      <c r="Q42514">
        <v>721</v>
      </c>
    </row>
    <row r="42515" spans="1:17" x14ac:dyDescent="0.3">
      <c r="A42515" t="s">
        <v>100691</v>
      </c>
      <c r="B42515" t="s">
        <v>100692</v>
      </c>
      <c r="F42515" t="s">
        <v>8811</v>
      </c>
      <c r="J42515" t="s">
        <v>1630</v>
      </c>
      <c r="K42515" s="1">
        <v>0.30555555555555558</v>
      </c>
      <c r="L42515" s="2">
        <v>43616</v>
      </c>
      <c r="M42515" t="s">
        <v>21</v>
      </c>
      <c r="N42515" t="s">
        <v>9455</v>
      </c>
      <c r="O42515" t="s">
        <v>185</v>
      </c>
      <c r="Q42515">
        <v>586</v>
      </c>
    </row>
    <row r="42516" spans="1:17" x14ac:dyDescent="0.3">
      <c r="A42516" t="s">
        <v>100693</v>
      </c>
      <c r="B42516" t="s">
        <v>100694</v>
      </c>
      <c r="F42516" t="s">
        <v>100695</v>
      </c>
      <c r="J42516" t="s">
        <v>1779</v>
      </c>
      <c r="K42516" s="1">
        <v>0.14097222222222222</v>
      </c>
      <c r="L42516" s="2">
        <v>43610</v>
      </c>
      <c r="M42516" t="s">
        <v>610</v>
      </c>
      <c r="N42516" t="s">
        <v>100696</v>
      </c>
      <c r="O42516" t="s">
        <v>185</v>
      </c>
      <c r="Q42516">
        <v>382</v>
      </c>
    </row>
    <row r="42517" spans="1:17" x14ac:dyDescent="0.3">
      <c r="A42517" t="s">
        <v>100697</v>
      </c>
      <c r="B42517" t="s">
        <v>75857</v>
      </c>
      <c r="F42517" t="s">
        <v>75858</v>
      </c>
      <c r="J42517" t="s">
        <v>882</v>
      </c>
      <c r="K42517" s="1">
        <v>0.1361111111111111</v>
      </c>
      <c r="L42517" s="2">
        <v>43595</v>
      </c>
      <c r="M42517" t="s">
        <v>345</v>
      </c>
      <c r="N42517" t="s">
        <v>100698</v>
      </c>
      <c r="O42517" t="s">
        <v>185</v>
      </c>
      <c r="Q42517">
        <v>334</v>
      </c>
    </row>
    <row r="42518" spans="1:17" x14ac:dyDescent="0.3">
      <c r="A42518" t="s">
        <v>100699</v>
      </c>
      <c r="B42518" t="s">
        <v>100700</v>
      </c>
      <c r="C42518" t="s">
        <v>100701</v>
      </c>
      <c r="F42518" t="s">
        <v>8904</v>
      </c>
      <c r="J42518" t="s">
        <v>2493</v>
      </c>
      <c r="K42518" s="1">
        <v>0.27430555555555558</v>
      </c>
      <c r="L42518" s="2">
        <v>43613</v>
      </c>
      <c r="M42518" t="s">
        <v>21</v>
      </c>
      <c r="N42518" t="s">
        <v>20167</v>
      </c>
      <c r="O42518" t="s">
        <v>185</v>
      </c>
      <c r="Q42518">
        <v>586</v>
      </c>
    </row>
    <row r="42519" spans="1:17" x14ac:dyDescent="0.3">
      <c r="A42519" t="s">
        <v>100702</v>
      </c>
      <c r="B42519" t="s">
        <v>100703</v>
      </c>
      <c r="F42519" t="s">
        <v>24869</v>
      </c>
      <c r="J42519" t="s">
        <v>189</v>
      </c>
      <c r="K42519" s="1">
        <v>0.23680555555555555</v>
      </c>
      <c r="L42519" s="2">
        <v>43578</v>
      </c>
      <c r="M42519" t="s">
        <v>21</v>
      </c>
      <c r="N42519" t="s">
        <v>12893</v>
      </c>
      <c r="O42519" t="s">
        <v>265</v>
      </c>
      <c r="P42519">
        <v>5</v>
      </c>
      <c r="Q42519">
        <v>586</v>
      </c>
    </row>
    <row r="42520" spans="1:17" x14ac:dyDescent="0.3">
      <c r="A42520" t="s">
        <v>100704</v>
      </c>
      <c r="B42520" t="s">
        <v>100705</v>
      </c>
      <c r="F42520" t="s">
        <v>91725</v>
      </c>
      <c r="J42520" t="s">
        <v>711</v>
      </c>
      <c r="K42520" s="1">
        <v>0.26180555555555557</v>
      </c>
      <c r="L42520" s="2">
        <v>43564</v>
      </c>
      <c r="M42520" t="s">
        <v>610</v>
      </c>
      <c r="N42520" t="s">
        <v>44441</v>
      </c>
      <c r="O42520" t="s">
        <v>185</v>
      </c>
      <c r="Q42520">
        <v>305</v>
      </c>
    </row>
    <row r="42521" spans="1:17" x14ac:dyDescent="0.3">
      <c r="A42521" t="s">
        <v>100706</v>
      </c>
      <c r="B42521" t="s">
        <v>100707</v>
      </c>
      <c r="F42521" t="s">
        <v>24361</v>
      </c>
      <c r="J42521" t="s">
        <v>5249</v>
      </c>
      <c r="K42521" s="1">
        <v>0.23819444444444443</v>
      </c>
      <c r="L42521" s="2">
        <v>43529</v>
      </c>
      <c r="M42521" t="s">
        <v>21</v>
      </c>
      <c r="N42521" t="s">
        <v>7341</v>
      </c>
      <c r="O42521" t="s">
        <v>185</v>
      </c>
      <c r="Q42521">
        <v>586</v>
      </c>
    </row>
    <row r="42522" spans="1:17" x14ac:dyDescent="0.3">
      <c r="A42522" t="s">
        <v>100708</v>
      </c>
      <c r="B42522" t="s">
        <v>100709</v>
      </c>
      <c r="F42522" t="s">
        <v>100710</v>
      </c>
      <c r="J42522" t="s">
        <v>1034</v>
      </c>
      <c r="K42522" s="1">
        <v>0</v>
      </c>
      <c r="L42522" s="2">
        <v>43502</v>
      </c>
      <c r="M42522" t="s">
        <v>21</v>
      </c>
      <c r="N42522" t="s">
        <v>27696</v>
      </c>
      <c r="O42522" t="s">
        <v>185</v>
      </c>
      <c r="Q42522">
        <v>65</v>
      </c>
    </row>
    <row r="42523" spans="1:17" x14ac:dyDescent="0.3">
      <c r="A42523" t="s">
        <v>100711</v>
      </c>
      <c r="B42523" t="s">
        <v>100712</v>
      </c>
      <c r="C42523" t="s">
        <v>100713</v>
      </c>
      <c r="D42523" t="s">
        <v>100714</v>
      </c>
      <c r="F42523" t="s">
        <v>8668</v>
      </c>
      <c r="J42523" t="s">
        <v>145</v>
      </c>
      <c r="K42523" s="1">
        <v>0.29791666666666666</v>
      </c>
      <c r="L42523" s="2">
        <v>43508</v>
      </c>
      <c r="M42523" t="s">
        <v>21</v>
      </c>
      <c r="N42523" t="s">
        <v>28462</v>
      </c>
      <c r="O42523" t="s">
        <v>185</v>
      </c>
      <c r="Q42523">
        <v>586</v>
      </c>
    </row>
    <row r="42524" spans="1:17" x14ac:dyDescent="0.3">
      <c r="A42524" t="s">
        <v>100715</v>
      </c>
      <c r="B42524" t="s">
        <v>5703</v>
      </c>
      <c r="F42524" t="s">
        <v>8900</v>
      </c>
      <c r="J42524" t="s">
        <v>1371</v>
      </c>
      <c r="K42524" s="1">
        <v>0.28888888888888886</v>
      </c>
      <c r="L42524" s="2">
        <v>43494</v>
      </c>
      <c r="M42524" t="s">
        <v>21</v>
      </c>
      <c r="N42524" t="s">
        <v>9157</v>
      </c>
      <c r="O42524" t="s">
        <v>185</v>
      </c>
      <c r="Q42524">
        <v>586</v>
      </c>
    </row>
    <row r="42525" spans="1:17" x14ac:dyDescent="0.3">
      <c r="A42525" t="s">
        <v>100716</v>
      </c>
      <c r="B42525" t="s">
        <v>100717</v>
      </c>
      <c r="F42525" t="s">
        <v>100718</v>
      </c>
      <c r="J42525" t="s">
        <v>2125</v>
      </c>
      <c r="K42525" s="1">
        <v>4.583333333333333E-2</v>
      </c>
      <c r="L42525" s="2">
        <v>43468</v>
      </c>
      <c r="M42525" t="s">
        <v>345</v>
      </c>
      <c r="N42525" t="s">
        <v>17310</v>
      </c>
      <c r="O42525" t="s">
        <v>185</v>
      </c>
      <c r="Q42525">
        <v>233</v>
      </c>
    </row>
    <row r="42526" spans="1:17" x14ac:dyDescent="0.3">
      <c r="A42526" t="s">
        <v>100719</v>
      </c>
      <c r="B42526" t="s">
        <v>100720</v>
      </c>
      <c r="F42526" t="s">
        <v>27325</v>
      </c>
      <c r="J42526" t="s">
        <v>15589</v>
      </c>
      <c r="K42526" s="1">
        <v>0.41736111111111113</v>
      </c>
      <c r="L42526" s="2">
        <v>43474</v>
      </c>
      <c r="M42526" t="s">
        <v>345</v>
      </c>
      <c r="N42526" t="s">
        <v>44504</v>
      </c>
      <c r="O42526" t="s">
        <v>185</v>
      </c>
      <c r="Q42526">
        <v>669</v>
      </c>
    </row>
    <row r="42527" spans="1:17" x14ac:dyDescent="0.3">
      <c r="A42527" t="s">
        <v>100721</v>
      </c>
      <c r="B42527" t="s">
        <v>100722</v>
      </c>
      <c r="F42527" t="s">
        <v>100723</v>
      </c>
      <c r="G42527" t="s">
        <v>100724</v>
      </c>
      <c r="J42527" t="s">
        <v>2582</v>
      </c>
      <c r="K42527" s="1">
        <v>0.05</v>
      </c>
      <c r="L42527" s="2">
        <v>43458</v>
      </c>
      <c r="M42527" t="s">
        <v>345</v>
      </c>
      <c r="N42527" t="s">
        <v>86117</v>
      </c>
      <c r="O42527" t="s">
        <v>185</v>
      </c>
      <c r="Q42527">
        <v>300</v>
      </c>
    </row>
    <row r="42528" spans="1:17" x14ac:dyDescent="0.3">
      <c r="A42528" t="s">
        <v>100725</v>
      </c>
      <c r="B42528" t="s">
        <v>100726</v>
      </c>
      <c r="F42528" t="s">
        <v>100727</v>
      </c>
      <c r="J42528" t="s">
        <v>363</v>
      </c>
      <c r="K42528" s="1">
        <v>0</v>
      </c>
      <c r="L42528" s="2">
        <v>43410</v>
      </c>
      <c r="M42528" t="s">
        <v>21</v>
      </c>
      <c r="N42528" t="s">
        <v>108</v>
      </c>
      <c r="O42528" t="s">
        <v>185</v>
      </c>
      <c r="Q42528">
        <v>468</v>
      </c>
    </row>
    <row r="42529" spans="1:17" x14ac:dyDescent="0.3">
      <c r="A42529" t="s">
        <v>100728</v>
      </c>
      <c r="B42529" t="s">
        <v>742</v>
      </c>
      <c r="C42529" t="s">
        <v>100729</v>
      </c>
      <c r="D42529" t="s">
        <v>100730</v>
      </c>
      <c r="E42529" t="s">
        <v>359</v>
      </c>
      <c r="F42529" t="s">
        <v>100731</v>
      </c>
      <c r="G42529" t="s">
        <v>100732</v>
      </c>
      <c r="J42529" t="s">
        <v>697</v>
      </c>
      <c r="K42529" s="1">
        <v>5.486111111111111E-2</v>
      </c>
      <c r="L42529" s="2">
        <v>40715</v>
      </c>
      <c r="M42529" t="s">
        <v>21</v>
      </c>
      <c r="N42529" t="s">
        <v>51076</v>
      </c>
      <c r="O42529" t="s">
        <v>265</v>
      </c>
      <c r="P42529">
        <v>5</v>
      </c>
      <c r="Q42529">
        <v>455</v>
      </c>
    </row>
    <row r="42530" spans="1:17" x14ac:dyDescent="0.3">
      <c r="A42530" t="s">
        <v>100733</v>
      </c>
      <c r="B42530" t="s">
        <v>100734</v>
      </c>
      <c r="F42530" t="s">
        <v>7373</v>
      </c>
      <c r="J42530" t="s">
        <v>897</v>
      </c>
      <c r="K42530" s="1">
        <v>4.5138888888888888E-2</v>
      </c>
      <c r="L42530" s="2">
        <v>40828</v>
      </c>
      <c r="M42530" t="s">
        <v>345</v>
      </c>
      <c r="N42530" t="s">
        <v>99766</v>
      </c>
      <c r="O42530" t="s">
        <v>185</v>
      </c>
      <c r="Q42530">
        <v>233</v>
      </c>
    </row>
    <row r="42531" spans="1:17" x14ac:dyDescent="0.3">
      <c r="A42531" t="s">
        <v>100735</v>
      </c>
      <c r="B42531" t="s">
        <v>100736</v>
      </c>
      <c r="F42531" t="s">
        <v>24278</v>
      </c>
      <c r="J42531" t="s">
        <v>3519</v>
      </c>
      <c r="K42531" s="1">
        <v>0.24513888888888888</v>
      </c>
      <c r="L42531" s="2">
        <v>43419</v>
      </c>
      <c r="M42531" t="s">
        <v>21</v>
      </c>
      <c r="N42531" t="s">
        <v>25389</v>
      </c>
      <c r="O42531" t="s">
        <v>185</v>
      </c>
      <c r="Q42531">
        <v>703</v>
      </c>
    </row>
    <row r="42532" spans="1:17" x14ac:dyDescent="0.3">
      <c r="A42532" t="s">
        <v>100737</v>
      </c>
      <c r="B42532" t="s">
        <v>100738</v>
      </c>
      <c r="F42532" t="s">
        <v>48420</v>
      </c>
      <c r="J42532" t="s">
        <v>1122</v>
      </c>
      <c r="K42532" s="1">
        <v>0</v>
      </c>
      <c r="L42532" s="2">
        <v>42089</v>
      </c>
      <c r="M42532" t="s">
        <v>21</v>
      </c>
      <c r="N42532" t="s">
        <v>68667</v>
      </c>
      <c r="O42532" t="s">
        <v>185</v>
      </c>
      <c r="Q42532">
        <v>100</v>
      </c>
    </row>
    <row r="42533" spans="1:17" x14ac:dyDescent="0.3">
      <c r="A42533" t="s">
        <v>100739</v>
      </c>
      <c r="B42533" t="s">
        <v>100740</v>
      </c>
      <c r="F42533" t="s">
        <v>26286</v>
      </c>
      <c r="J42533" t="s">
        <v>1883</v>
      </c>
      <c r="K42533" s="1">
        <v>0.17430555555555555</v>
      </c>
      <c r="L42533" s="2">
        <v>38811</v>
      </c>
      <c r="M42533" t="s">
        <v>21</v>
      </c>
      <c r="N42533" t="s">
        <v>46349</v>
      </c>
      <c r="O42533" t="s">
        <v>185</v>
      </c>
      <c r="Q42533">
        <v>585</v>
      </c>
    </row>
    <row r="42534" spans="1:17" x14ac:dyDescent="0.3">
      <c r="A42534" t="s">
        <v>100741</v>
      </c>
      <c r="B42534" t="s">
        <v>100742</v>
      </c>
      <c r="C42534" t="s">
        <v>100743</v>
      </c>
      <c r="F42534" t="s">
        <v>87568</v>
      </c>
      <c r="J42534" t="s">
        <v>390</v>
      </c>
      <c r="K42534" s="1">
        <v>0.31666666666666665</v>
      </c>
      <c r="L42534" s="2">
        <v>41435</v>
      </c>
      <c r="M42534" t="s">
        <v>21</v>
      </c>
      <c r="N42534" t="s">
        <v>26609</v>
      </c>
      <c r="O42534" t="s">
        <v>185</v>
      </c>
      <c r="Q42534">
        <v>601</v>
      </c>
    </row>
    <row r="42535" spans="1:17" x14ac:dyDescent="0.3">
      <c r="A42535" t="s">
        <v>100744</v>
      </c>
      <c r="B42535" t="s">
        <v>100447</v>
      </c>
      <c r="F42535" t="s">
        <v>15035</v>
      </c>
      <c r="J42535" t="s">
        <v>2271</v>
      </c>
      <c r="K42535" s="1">
        <v>0.2951388888888889</v>
      </c>
      <c r="L42535" s="2">
        <v>40854</v>
      </c>
      <c r="M42535" t="s">
        <v>21</v>
      </c>
      <c r="N42535" t="s">
        <v>24661</v>
      </c>
      <c r="O42535" t="s">
        <v>185</v>
      </c>
      <c r="Q42535">
        <v>607</v>
      </c>
    </row>
    <row r="42536" spans="1:17" x14ac:dyDescent="0.3">
      <c r="A42536" t="s">
        <v>100745</v>
      </c>
      <c r="B42536" t="s">
        <v>40275</v>
      </c>
      <c r="C42536" t="s">
        <v>100746</v>
      </c>
      <c r="F42536" t="s">
        <v>10078</v>
      </c>
      <c r="J42536" t="s">
        <v>18949</v>
      </c>
      <c r="K42536" s="1">
        <v>0.25972222222222224</v>
      </c>
      <c r="L42536" s="2">
        <v>43417</v>
      </c>
      <c r="M42536" t="s">
        <v>21</v>
      </c>
      <c r="N42536" t="s">
        <v>9579</v>
      </c>
      <c r="O42536" t="s">
        <v>185</v>
      </c>
      <c r="Q42536">
        <v>702</v>
      </c>
    </row>
    <row r="42537" spans="1:17" x14ac:dyDescent="0.3">
      <c r="A42537" t="s">
        <v>100747</v>
      </c>
      <c r="B42537" t="s">
        <v>100726</v>
      </c>
      <c r="F42537" t="s">
        <v>100727</v>
      </c>
      <c r="G42537" t="s">
        <v>100748</v>
      </c>
      <c r="J42537" t="s">
        <v>18698</v>
      </c>
      <c r="K42537" s="1">
        <v>0.3034722222222222</v>
      </c>
      <c r="L42537" s="2">
        <v>43410</v>
      </c>
      <c r="M42537" t="s">
        <v>21</v>
      </c>
      <c r="N42537" t="s">
        <v>108</v>
      </c>
      <c r="O42537" t="s">
        <v>185</v>
      </c>
      <c r="Q42537">
        <v>820</v>
      </c>
    </row>
    <row r="42538" spans="1:17" x14ac:dyDescent="0.3">
      <c r="A42538" t="s">
        <v>100749</v>
      </c>
      <c r="B42538" t="s">
        <v>100750</v>
      </c>
      <c r="F42538" t="s">
        <v>100751</v>
      </c>
      <c r="J42538" t="s">
        <v>5203</v>
      </c>
      <c r="K42538" s="1">
        <v>0.27986111111111112</v>
      </c>
      <c r="L42538" s="2">
        <v>41583</v>
      </c>
      <c r="M42538" t="s">
        <v>21</v>
      </c>
      <c r="N42538" t="s">
        <v>3019</v>
      </c>
      <c r="O42538" t="s">
        <v>185</v>
      </c>
      <c r="Q42538">
        <v>668</v>
      </c>
    </row>
    <row r="42539" spans="1:17" x14ac:dyDescent="0.3">
      <c r="A42539" t="s">
        <v>100752</v>
      </c>
      <c r="B42539" t="s">
        <v>100753</v>
      </c>
      <c r="F42539" t="s">
        <v>100754</v>
      </c>
      <c r="G42539" t="s">
        <v>100755</v>
      </c>
      <c r="J42539" t="s">
        <v>397</v>
      </c>
      <c r="K42539" s="1">
        <v>6.1805555555555558E-2</v>
      </c>
      <c r="L42539" s="2">
        <v>41414</v>
      </c>
      <c r="M42539" t="s">
        <v>21</v>
      </c>
      <c r="N42539" t="s">
        <v>11003</v>
      </c>
      <c r="O42539" t="s">
        <v>185</v>
      </c>
      <c r="Q42539">
        <v>233</v>
      </c>
    </row>
    <row r="42540" spans="1:17" x14ac:dyDescent="0.3">
      <c r="A42540" t="s">
        <v>100756</v>
      </c>
      <c r="B42540" t="s">
        <v>64751</v>
      </c>
      <c r="F42540" t="s">
        <v>6564</v>
      </c>
      <c r="J42540" t="s">
        <v>26038</v>
      </c>
      <c r="K42540" s="1">
        <v>0.47986111111111113</v>
      </c>
      <c r="L42540" s="2">
        <v>41233</v>
      </c>
      <c r="M42540" t="s">
        <v>21</v>
      </c>
      <c r="N42540" t="s">
        <v>8133</v>
      </c>
      <c r="O42540" t="s">
        <v>185</v>
      </c>
      <c r="Q42540">
        <v>836</v>
      </c>
    </row>
    <row r="42541" spans="1:17" x14ac:dyDescent="0.3">
      <c r="A42541" t="s">
        <v>100757</v>
      </c>
      <c r="B42541" t="s">
        <v>100758</v>
      </c>
      <c r="F42541" t="s">
        <v>100759</v>
      </c>
      <c r="J42541" t="s">
        <v>2383</v>
      </c>
      <c r="K42541" s="1">
        <v>5.4166666666666669E-2</v>
      </c>
      <c r="L42541" s="2">
        <v>38544</v>
      </c>
      <c r="M42541" t="s">
        <v>21</v>
      </c>
      <c r="N42541" t="s">
        <v>100760</v>
      </c>
      <c r="O42541" t="s">
        <v>185</v>
      </c>
      <c r="Q42541">
        <v>586</v>
      </c>
    </row>
    <row r="42542" spans="1:17" x14ac:dyDescent="0.3">
      <c r="A42542" t="s">
        <v>100761</v>
      </c>
      <c r="B42542" t="s">
        <v>100762</v>
      </c>
      <c r="C42542" t="s">
        <v>100763</v>
      </c>
      <c r="F42542" t="s">
        <v>27644</v>
      </c>
      <c r="J42542" t="s">
        <v>19374</v>
      </c>
      <c r="K42542" s="1">
        <v>0.24583333333333332</v>
      </c>
      <c r="L42542" s="2">
        <v>43396</v>
      </c>
      <c r="M42542" t="s">
        <v>21</v>
      </c>
      <c r="N42542" t="s">
        <v>6297</v>
      </c>
      <c r="O42542" t="s">
        <v>185</v>
      </c>
      <c r="Q42542">
        <v>668</v>
      </c>
    </row>
    <row r="42543" spans="1:17" x14ac:dyDescent="0.3">
      <c r="A42543" t="s">
        <v>100764</v>
      </c>
      <c r="B42543" t="s">
        <v>100765</v>
      </c>
      <c r="F42543" t="s">
        <v>77442</v>
      </c>
      <c r="J42543" t="s">
        <v>3753</v>
      </c>
      <c r="K42543" s="1">
        <v>5.8333333333333334E-2</v>
      </c>
      <c r="L42543" s="2">
        <v>40583</v>
      </c>
      <c r="M42543" t="s">
        <v>21</v>
      </c>
      <c r="N42543" t="s">
        <v>30683</v>
      </c>
      <c r="O42543" t="s">
        <v>185</v>
      </c>
      <c r="Q42543">
        <v>375</v>
      </c>
    </row>
    <row r="42544" spans="1:17" x14ac:dyDescent="0.3">
      <c r="A42544" t="s">
        <v>100766</v>
      </c>
      <c r="B42544" t="s">
        <v>100767</v>
      </c>
      <c r="F42544" t="s">
        <v>17969</v>
      </c>
      <c r="J42544" t="s">
        <v>2863</v>
      </c>
      <c r="K42544" s="1">
        <v>0.23749999999999999</v>
      </c>
      <c r="L42544" s="2">
        <v>40471</v>
      </c>
      <c r="M42544" t="s">
        <v>21</v>
      </c>
      <c r="N42544" t="s">
        <v>21013</v>
      </c>
      <c r="O42544" t="s">
        <v>185</v>
      </c>
      <c r="Q42544">
        <v>398</v>
      </c>
    </row>
    <row r="42545" spans="1:17" x14ac:dyDescent="0.3">
      <c r="A42545" t="s">
        <v>100768</v>
      </c>
      <c r="B42545" t="s">
        <v>100769</v>
      </c>
      <c r="F42545" t="s">
        <v>26097</v>
      </c>
      <c r="J42545" t="s">
        <v>32691</v>
      </c>
      <c r="K42545" s="1">
        <v>0.53680555555555554</v>
      </c>
      <c r="L42545" s="2">
        <v>41632</v>
      </c>
      <c r="M42545" t="s">
        <v>21</v>
      </c>
      <c r="N42545" t="s">
        <v>32436</v>
      </c>
      <c r="O42545" t="s">
        <v>185</v>
      </c>
      <c r="Q42545">
        <v>1003</v>
      </c>
    </row>
    <row r="42546" spans="1:17" x14ac:dyDescent="0.3">
      <c r="A42546" t="s">
        <v>44767</v>
      </c>
      <c r="B42546" t="s">
        <v>100770</v>
      </c>
      <c r="C42546" t="s">
        <v>100771</v>
      </c>
      <c r="F42546" t="s">
        <v>27554</v>
      </c>
      <c r="J42546" t="s">
        <v>3345</v>
      </c>
      <c r="K42546" s="1">
        <v>0.34861111111111109</v>
      </c>
      <c r="L42546" s="2">
        <v>41898</v>
      </c>
      <c r="M42546" t="s">
        <v>21</v>
      </c>
      <c r="N42546" t="s">
        <v>15736</v>
      </c>
      <c r="O42546" t="s">
        <v>185</v>
      </c>
      <c r="Q42546">
        <v>668</v>
      </c>
    </row>
    <row r="42547" spans="1:17" x14ac:dyDescent="0.3">
      <c r="A42547" t="s">
        <v>100772</v>
      </c>
      <c r="B42547" t="s">
        <v>100773</v>
      </c>
      <c r="F42547" t="s">
        <v>14752</v>
      </c>
      <c r="J42547" t="s">
        <v>5734</v>
      </c>
      <c r="K42547" s="1">
        <v>0.24444444444444444</v>
      </c>
      <c r="L42547" s="2">
        <v>41452</v>
      </c>
      <c r="M42547" t="s">
        <v>21</v>
      </c>
      <c r="N42547" t="s">
        <v>40095</v>
      </c>
      <c r="O42547" t="s">
        <v>185</v>
      </c>
      <c r="Q42547">
        <v>668</v>
      </c>
    </row>
    <row r="42548" spans="1:17" x14ac:dyDescent="0.3">
      <c r="A42548" t="s">
        <v>100774</v>
      </c>
      <c r="B42548" t="s">
        <v>100775</v>
      </c>
      <c r="F42548" t="s">
        <v>27531</v>
      </c>
      <c r="J42548" t="s">
        <v>3661</v>
      </c>
      <c r="K42548" s="1">
        <v>0.29236111111111113</v>
      </c>
      <c r="L42548" s="2">
        <v>41472</v>
      </c>
      <c r="M42548" t="s">
        <v>21</v>
      </c>
      <c r="N42548" t="s">
        <v>40367</v>
      </c>
      <c r="O42548" t="s">
        <v>185</v>
      </c>
      <c r="Q42548">
        <v>668</v>
      </c>
    </row>
    <row r="42549" spans="1:17" x14ac:dyDescent="0.3">
      <c r="A42549" t="s">
        <v>100776</v>
      </c>
      <c r="B42549" t="s">
        <v>100460</v>
      </c>
      <c r="F42549" t="s">
        <v>3653</v>
      </c>
      <c r="J42549" t="s">
        <v>9895</v>
      </c>
      <c r="K42549" s="1">
        <v>0.21805555555555556</v>
      </c>
      <c r="L42549" s="2">
        <v>41333</v>
      </c>
      <c r="M42549" t="s">
        <v>21</v>
      </c>
      <c r="N42549" t="s">
        <v>29961</v>
      </c>
      <c r="O42549" t="s">
        <v>185</v>
      </c>
      <c r="Q42549">
        <v>668</v>
      </c>
    </row>
    <row r="42550" spans="1:17" x14ac:dyDescent="0.3">
      <c r="A42550" t="s">
        <v>100777</v>
      </c>
      <c r="B42550" t="s">
        <v>100778</v>
      </c>
      <c r="F42550" t="s">
        <v>8650</v>
      </c>
      <c r="J42550" t="s">
        <v>20681</v>
      </c>
      <c r="K42550" s="1">
        <v>0.36944444444444446</v>
      </c>
      <c r="L42550" s="2">
        <v>41114</v>
      </c>
      <c r="M42550" t="s">
        <v>21</v>
      </c>
      <c r="N42550" t="s">
        <v>34095</v>
      </c>
      <c r="O42550" t="s">
        <v>185</v>
      </c>
      <c r="Q42550">
        <v>702</v>
      </c>
    </row>
    <row r="42551" spans="1:17" x14ac:dyDescent="0.3">
      <c r="A42551" t="s">
        <v>100779</v>
      </c>
      <c r="B42551" t="s">
        <v>100780</v>
      </c>
      <c r="F42551" t="s">
        <v>36389</v>
      </c>
      <c r="J42551" t="s">
        <v>9150</v>
      </c>
      <c r="K42551" s="1">
        <v>0.2076388888888889</v>
      </c>
      <c r="L42551" s="2">
        <v>42556</v>
      </c>
      <c r="M42551" t="s">
        <v>21</v>
      </c>
      <c r="N42551" t="s">
        <v>8895</v>
      </c>
      <c r="O42551" t="s">
        <v>185</v>
      </c>
      <c r="Q42551">
        <v>501</v>
      </c>
    </row>
    <row r="42552" spans="1:17" x14ac:dyDescent="0.3">
      <c r="A42552" t="s">
        <v>100781</v>
      </c>
      <c r="B42552" t="s">
        <v>100782</v>
      </c>
      <c r="F42552" t="s">
        <v>36396</v>
      </c>
      <c r="J42552" t="s">
        <v>5295</v>
      </c>
      <c r="K42552" s="1">
        <v>8.8888888888888892E-2</v>
      </c>
      <c r="L42552" s="2">
        <v>41414</v>
      </c>
      <c r="M42552" t="s">
        <v>21</v>
      </c>
      <c r="N42552" t="s">
        <v>11003</v>
      </c>
      <c r="O42552" t="s">
        <v>185</v>
      </c>
      <c r="Q42552">
        <v>233</v>
      </c>
    </row>
    <row r="42553" spans="1:17" x14ac:dyDescent="0.3">
      <c r="A42553" t="s">
        <v>100783</v>
      </c>
      <c r="B42553" t="s">
        <v>84751</v>
      </c>
      <c r="F42553" t="s">
        <v>66191</v>
      </c>
      <c r="J42553" t="s">
        <v>5591</v>
      </c>
      <c r="K42553" s="1">
        <v>0.25833333333333336</v>
      </c>
      <c r="L42553" s="2">
        <v>42059</v>
      </c>
      <c r="M42553" t="s">
        <v>21</v>
      </c>
      <c r="N42553" t="s">
        <v>24834</v>
      </c>
      <c r="O42553" t="s">
        <v>185</v>
      </c>
      <c r="Q42553">
        <v>668</v>
      </c>
    </row>
    <row r="42554" spans="1:17" x14ac:dyDescent="0.3">
      <c r="A42554" t="s">
        <v>100784</v>
      </c>
      <c r="B42554" t="s">
        <v>100785</v>
      </c>
      <c r="F42554" t="s">
        <v>97093</v>
      </c>
      <c r="J42554" t="s">
        <v>1555</v>
      </c>
      <c r="K42554" s="1">
        <v>0.24305555555555555</v>
      </c>
      <c r="L42554" s="2">
        <v>41569</v>
      </c>
      <c r="M42554" t="s">
        <v>21</v>
      </c>
      <c r="N42554" t="s">
        <v>1303</v>
      </c>
      <c r="O42554" t="s">
        <v>185</v>
      </c>
      <c r="Q42554">
        <v>668</v>
      </c>
    </row>
    <row r="42555" spans="1:17" x14ac:dyDescent="0.3">
      <c r="A42555" t="s">
        <v>100786</v>
      </c>
      <c r="B42555" t="s">
        <v>100787</v>
      </c>
      <c r="F42555" t="s">
        <v>100788</v>
      </c>
      <c r="J42555" t="s">
        <v>1154</v>
      </c>
      <c r="K42555" s="1">
        <v>0.31041666666666667</v>
      </c>
      <c r="L42555" s="2">
        <v>41507</v>
      </c>
      <c r="M42555" t="s">
        <v>21</v>
      </c>
      <c r="N42555" t="s">
        <v>35240</v>
      </c>
      <c r="O42555" t="s">
        <v>185</v>
      </c>
      <c r="Q42555">
        <v>657</v>
      </c>
    </row>
    <row r="42556" spans="1:17" x14ac:dyDescent="0.3">
      <c r="A42556" t="s">
        <v>100789</v>
      </c>
      <c r="B42556" t="s">
        <v>10901</v>
      </c>
      <c r="C42556" t="s">
        <v>10902</v>
      </c>
      <c r="D42556" t="s">
        <v>28455</v>
      </c>
      <c r="E42556" t="s">
        <v>359</v>
      </c>
      <c r="F42556" t="s">
        <v>27531</v>
      </c>
      <c r="G42556" t="s">
        <v>53141</v>
      </c>
      <c r="J42556" t="s">
        <v>166</v>
      </c>
      <c r="K42556" s="1">
        <v>0.13333333333333333</v>
      </c>
      <c r="L42556" s="2">
        <v>40518</v>
      </c>
      <c r="M42556" t="s">
        <v>21</v>
      </c>
      <c r="N42556" t="s">
        <v>70197</v>
      </c>
      <c r="O42556" t="s">
        <v>185</v>
      </c>
      <c r="Q42556">
        <v>234</v>
      </c>
    </row>
    <row r="42557" spans="1:17" x14ac:dyDescent="0.3">
      <c r="A42557" t="s">
        <v>100790</v>
      </c>
      <c r="B42557" t="s">
        <v>100791</v>
      </c>
      <c r="F42557" t="s">
        <v>44620</v>
      </c>
      <c r="J42557" t="s">
        <v>6427</v>
      </c>
      <c r="K42557" s="1">
        <v>0.29444444444444445</v>
      </c>
      <c r="L42557" s="2">
        <v>41520</v>
      </c>
      <c r="M42557" t="s">
        <v>21</v>
      </c>
      <c r="N42557" t="s">
        <v>41994</v>
      </c>
      <c r="O42557" t="s">
        <v>185</v>
      </c>
      <c r="Q42557">
        <v>668</v>
      </c>
    </row>
    <row r="42558" spans="1:17" x14ac:dyDescent="0.3">
      <c r="A42558" t="s">
        <v>100792</v>
      </c>
      <c r="B42558" t="s">
        <v>100075</v>
      </c>
      <c r="F42558" t="s">
        <v>34534</v>
      </c>
      <c r="J42558" t="s">
        <v>8406</v>
      </c>
      <c r="K42558" s="1">
        <v>0.32291666666666669</v>
      </c>
      <c r="L42558" s="2">
        <v>41333</v>
      </c>
      <c r="M42558" t="s">
        <v>21</v>
      </c>
      <c r="N42558" t="s">
        <v>29961</v>
      </c>
      <c r="O42558" t="s">
        <v>185</v>
      </c>
      <c r="Q42558">
        <v>668</v>
      </c>
    </row>
    <row r="42559" spans="1:17" x14ac:dyDescent="0.3">
      <c r="A42559" t="s">
        <v>100793</v>
      </c>
      <c r="B42559" t="s">
        <v>100794</v>
      </c>
      <c r="F42559" t="s">
        <v>64961</v>
      </c>
      <c r="J42559" t="s">
        <v>23460</v>
      </c>
      <c r="K42559" s="1">
        <v>0.51249999999999996</v>
      </c>
      <c r="L42559" s="2">
        <v>41333</v>
      </c>
      <c r="M42559" t="s">
        <v>21</v>
      </c>
      <c r="N42559" t="s">
        <v>29961</v>
      </c>
      <c r="O42559" t="s">
        <v>185</v>
      </c>
      <c r="Q42559">
        <v>836</v>
      </c>
    </row>
    <row r="42560" spans="1:17" x14ac:dyDescent="0.3">
      <c r="A42560" t="s">
        <v>100795</v>
      </c>
      <c r="B42560" t="s">
        <v>100796</v>
      </c>
      <c r="F42560" t="s">
        <v>100797</v>
      </c>
      <c r="J42560" t="s">
        <v>13404</v>
      </c>
      <c r="K42560" s="1">
        <v>0.45347222222222222</v>
      </c>
      <c r="L42560" s="2">
        <v>41277</v>
      </c>
      <c r="M42560" t="s">
        <v>21</v>
      </c>
      <c r="N42560" t="s">
        <v>44627</v>
      </c>
      <c r="O42560" t="s">
        <v>185</v>
      </c>
      <c r="Q42560">
        <v>752</v>
      </c>
    </row>
    <row r="42561" spans="1:17" x14ac:dyDescent="0.3">
      <c r="A42561" t="s">
        <v>100798</v>
      </c>
      <c r="B42561" t="s">
        <v>51632</v>
      </c>
      <c r="F42561" t="s">
        <v>7064</v>
      </c>
      <c r="J42561" t="s">
        <v>6748</v>
      </c>
      <c r="K42561" s="1">
        <v>0.40833333333333333</v>
      </c>
      <c r="L42561" s="2">
        <v>43361</v>
      </c>
      <c r="M42561" t="s">
        <v>21</v>
      </c>
      <c r="N42561" t="s">
        <v>971</v>
      </c>
      <c r="O42561" t="s">
        <v>185</v>
      </c>
      <c r="Q42561">
        <v>836</v>
      </c>
    </row>
    <row r="42562" spans="1:17" x14ac:dyDescent="0.3">
      <c r="A42562" t="s">
        <v>100799</v>
      </c>
      <c r="B42562" t="s">
        <v>100800</v>
      </c>
      <c r="F42562" t="s">
        <v>100801</v>
      </c>
      <c r="J42562" t="s">
        <v>1149</v>
      </c>
      <c r="K42562" s="1">
        <v>0.25347222222222221</v>
      </c>
      <c r="L42562" s="2">
        <v>42697</v>
      </c>
      <c r="M42562" t="s">
        <v>21</v>
      </c>
      <c r="N42562" t="s">
        <v>90950</v>
      </c>
      <c r="O42562" t="s">
        <v>185</v>
      </c>
      <c r="Q42562">
        <v>1067</v>
      </c>
    </row>
    <row r="42563" spans="1:17" x14ac:dyDescent="0.3">
      <c r="A42563" t="s">
        <v>100802</v>
      </c>
      <c r="B42563" t="s">
        <v>100803</v>
      </c>
      <c r="C42563" t="s">
        <v>100804</v>
      </c>
      <c r="F42563" t="s">
        <v>100805</v>
      </c>
      <c r="J42563" t="s">
        <v>1060</v>
      </c>
      <c r="K42563" s="1">
        <v>0.29305555555555557</v>
      </c>
      <c r="L42563" s="2">
        <v>42671</v>
      </c>
      <c r="M42563" t="s">
        <v>21</v>
      </c>
      <c r="N42563" t="s">
        <v>56262</v>
      </c>
      <c r="O42563" t="s">
        <v>185</v>
      </c>
      <c r="Q42563">
        <v>668</v>
      </c>
    </row>
    <row r="42564" spans="1:17" x14ac:dyDescent="0.3">
      <c r="A42564" t="s">
        <v>100806</v>
      </c>
      <c r="B42564" t="s">
        <v>100807</v>
      </c>
      <c r="F42564" t="s">
        <v>100808</v>
      </c>
      <c r="J42564" t="s">
        <v>1933</v>
      </c>
      <c r="K42564" s="1">
        <v>0.1763888888888889</v>
      </c>
      <c r="L42564" s="2">
        <v>42549</v>
      </c>
      <c r="M42564" t="s">
        <v>21</v>
      </c>
      <c r="N42564" t="s">
        <v>26172</v>
      </c>
      <c r="O42564" t="s">
        <v>185</v>
      </c>
      <c r="Q42564">
        <v>1172</v>
      </c>
    </row>
    <row r="42565" spans="1:17" x14ac:dyDescent="0.3">
      <c r="A42565" t="s">
        <v>100809</v>
      </c>
      <c r="B42565" t="s">
        <v>10901</v>
      </c>
      <c r="C42565" t="s">
        <v>10902</v>
      </c>
      <c r="D42565" t="s">
        <v>28455</v>
      </c>
      <c r="F42565" t="s">
        <v>8349</v>
      </c>
      <c r="G42565" t="s">
        <v>18283</v>
      </c>
      <c r="J42565" t="s">
        <v>2545</v>
      </c>
      <c r="K42565" s="1">
        <v>0.13680555555555557</v>
      </c>
      <c r="L42565" s="2">
        <v>40518</v>
      </c>
      <c r="M42565" t="s">
        <v>21</v>
      </c>
      <c r="N42565" t="s">
        <v>70197</v>
      </c>
      <c r="O42565" t="s">
        <v>185</v>
      </c>
      <c r="Q42565">
        <v>234</v>
      </c>
    </row>
    <row r="42566" spans="1:17" x14ac:dyDescent="0.3">
      <c r="A42566" t="s">
        <v>100810</v>
      </c>
      <c r="B42566" t="s">
        <v>53811</v>
      </c>
      <c r="F42566" t="s">
        <v>24361</v>
      </c>
      <c r="J42566" t="s">
        <v>8098</v>
      </c>
      <c r="K42566" s="1">
        <v>0.32500000000000001</v>
      </c>
      <c r="L42566" s="2">
        <v>43319</v>
      </c>
      <c r="M42566" t="s">
        <v>21</v>
      </c>
      <c r="N42566" t="s">
        <v>3273</v>
      </c>
      <c r="O42566" t="s">
        <v>185</v>
      </c>
      <c r="Q42566">
        <v>586</v>
      </c>
    </row>
    <row r="42567" spans="1:17" x14ac:dyDescent="0.3">
      <c r="A42567" t="s">
        <v>60590</v>
      </c>
      <c r="B42567" t="s">
        <v>100811</v>
      </c>
      <c r="F42567" t="s">
        <v>100812</v>
      </c>
      <c r="J42567" t="s">
        <v>10889</v>
      </c>
      <c r="K42567" s="1">
        <v>0.3923611111111111</v>
      </c>
      <c r="L42567" s="2">
        <v>43326</v>
      </c>
      <c r="M42567" t="s">
        <v>21</v>
      </c>
      <c r="N42567" t="s">
        <v>9766</v>
      </c>
      <c r="O42567" t="s">
        <v>185</v>
      </c>
      <c r="Q42567">
        <v>586</v>
      </c>
    </row>
    <row r="42568" spans="1:17" x14ac:dyDescent="0.3">
      <c r="A42568" t="s">
        <v>100813</v>
      </c>
      <c r="B42568" t="s">
        <v>100814</v>
      </c>
      <c r="C42568" t="s">
        <v>100815</v>
      </c>
      <c r="D42568" t="s">
        <v>100816</v>
      </c>
      <c r="F42568" t="s">
        <v>100817</v>
      </c>
      <c r="J42568" t="s">
        <v>8130</v>
      </c>
      <c r="K42568" s="1">
        <v>0.23055555555555557</v>
      </c>
      <c r="L42568" s="2">
        <v>43299</v>
      </c>
      <c r="M42568" t="s">
        <v>21</v>
      </c>
      <c r="N42568" t="s">
        <v>13048</v>
      </c>
      <c r="O42568" t="s">
        <v>185</v>
      </c>
      <c r="Q42568">
        <v>500</v>
      </c>
    </row>
    <row r="42569" spans="1:17" x14ac:dyDescent="0.3">
      <c r="A42569" t="s">
        <v>100818</v>
      </c>
      <c r="B42569" t="s">
        <v>100819</v>
      </c>
      <c r="F42569" t="s">
        <v>100820</v>
      </c>
      <c r="J42569" t="s">
        <v>12657</v>
      </c>
      <c r="K42569" s="1">
        <v>0.54652777777777772</v>
      </c>
      <c r="L42569" s="2">
        <v>43375</v>
      </c>
      <c r="M42569" t="s">
        <v>21</v>
      </c>
      <c r="N42569" t="s">
        <v>13675</v>
      </c>
      <c r="O42569" t="s">
        <v>185</v>
      </c>
      <c r="Q42569">
        <v>820</v>
      </c>
    </row>
    <row r="42570" spans="1:17" x14ac:dyDescent="0.3">
      <c r="A42570" t="s">
        <v>100821</v>
      </c>
      <c r="B42570" t="s">
        <v>100822</v>
      </c>
      <c r="F42570" t="s">
        <v>99441</v>
      </c>
      <c r="J42570" t="s">
        <v>15143</v>
      </c>
      <c r="K42570" s="1">
        <v>0.41388888888888886</v>
      </c>
      <c r="L42570" s="2">
        <v>43299</v>
      </c>
      <c r="M42570" t="s">
        <v>21</v>
      </c>
      <c r="N42570" t="s">
        <v>13048</v>
      </c>
      <c r="O42570" t="s">
        <v>185</v>
      </c>
      <c r="Q42570">
        <v>586</v>
      </c>
    </row>
    <row r="42571" spans="1:17" x14ac:dyDescent="0.3">
      <c r="A42571" t="s">
        <v>100823</v>
      </c>
      <c r="B42571" t="s">
        <v>100824</v>
      </c>
      <c r="C42571" t="s">
        <v>100825</v>
      </c>
      <c r="F42571" t="s">
        <v>100826</v>
      </c>
      <c r="G42571" t="s">
        <v>100825</v>
      </c>
      <c r="J42571" t="s">
        <v>1989</v>
      </c>
      <c r="K42571" s="1">
        <v>0.32222222222222224</v>
      </c>
      <c r="L42571" s="2">
        <v>42303</v>
      </c>
      <c r="M42571" t="s">
        <v>21</v>
      </c>
      <c r="N42571" t="s">
        <v>49474</v>
      </c>
      <c r="O42571" t="s">
        <v>185</v>
      </c>
      <c r="Q42571">
        <v>1328</v>
      </c>
    </row>
    <row r="42572" spans="1:17" x14ac:dyDescent="0.3">
      <c r="A42572" t="s">
        <v>100827</v>
      </c>
      <c r="B42572" t="s">
        <v>100828</v>
      </c>
      <c r="F42572" t="s">
        <v>25372</v>
      </c>
      <c r="J42572" t="s">
        <v>3151</v>
      </c>
      <c r="K42572" s="1">
        <v>0.34791666666666665</v>
      </c>
      <c r="L42572" s="2">
        <v>42644</v>
      </c>
      <c r="M42572" t="s">
        <v>21</v>
      </c>
      <c r="N42572" t="s">
        <v>19962</v>
      </c>
      <c r="O42572" t="s">
        <v>185</v>
      </c>
      <c r="Q42572">
        <v>759</v>
      </c>
    </row>
    <row r="42573" spans="1:17" x14ac:dyDescent="0.3">
      <c r="A42573" t="s">
        <v>61273</v>
      </c>
      <c r="B42573" t="s">
        <v>100829</v>
      </c>
      <c r="F42573" t="s">
        <v>7064</v>
      </c>
      <c r="J42573" t="s">
        <v>1770</v>
      </c>
      <c r="K42573" s="1">
        <v>0.14374999999999999</v>
      </c>
      <c r="L42573" s="2">
        <v>41548</v>
      </c>
      <c r="M42573" t="s">
        <v>21</v>
      </c>
      <c r="N42573" t="s">
        <v>20081</v>
      </c>
      <c r="O42573" t="s">
        <v>185</v>
      </c>
      <c r="Q42573">
        <v>585</v>
      </c>
    </row>
    <row r="42574" spans="1:17" x14ac:dyDescent="0.3">
      <c r="A42574" t="s">
        <v>100830</v>
      </c>
      <c r="B42574" t="s">
        <v>100831</v>
      </c>
      <c r="F42574" t="s">
        <v>343</v>
      </c>
      <c r="J42574" t="s">
        <v>7314</v>
      </c>
      <c r="K42574" s="1">
        <v>0.20277777777777778</v>
      </c>
      <c r="L42574" s="2">
        <v>41537</v>
      </c>
      <c r="M42574" t="s">
        <v>345</v>
      </c>
      <c r="N42574" t="s">
        <v>100832</v>
      </c>
      <c r="O42574" t="s">
        <v>185</v>
      </c>
      <c r="Q42574">
        <v>267</v>
      </c>
    </row>
    <row r="42575" spans="1:17" x14ac:dyDescent="0.3">
      <c r="A42575" t="s">
        <v>100833</v>
      </c>
      <c r="B42575" t="s">
        <v>100834</v>
      </c>
      <c r="F42575" t="s">
        <v>100835</v>
      </c>
      <c r="J42575" t="s">
        <v>2433</v>
      </c>
      <c r="K42575" s="1">
        <v>0.25277777777777777</v>
      </c>
      <c r="L42575" s="2">
        <v>42717</v>
      </c>
      <c r="M42575" t="s">
        <v>345</v>
      </c>
      <c r="N42575" t="s">
        <v>9976</v>
      </c>
      <c r="O42575" t="s">
        <v>185</v>
      </c>
      <c r="Q42575">
        <v>300</v>
      </c>
    </row>
    <row r="42576" spans="1:17" x14ac:dyDescent="0.3">
      <c r="A42576" t="s">
        <v>100836</v>
      </c>
      <c r="B42576" t="s">
        <v>100837</v>
      </c>
      <c r="F42576" t="s">
        <v>100838</v>
      </c>
      <c r="J42576" t="s">
        <v>5740</v>
      </c>
      <c r="K42576" s="1">
        <v>0</v>
      </c>
      <c r="L42576" s="2">
        <v>43287</v>
      </c>
      <c r="M42576" t="s">
        <v>345</v>
      </c>
      <c r="N42576" t="s">
        <v>100839</v>
      </c>
      <c r="O42576" t="s">
        <v>185</v>
      </c>
      <c r="Q42576">
        <v>300</v>
      </c>
    </row>
    <row r="42577" spans="1:17" x14ac:dyDescent="0.3">
      <c r="A42577" t="s">
        <v>100840</v>
      </c>
      <c r="B42577" t="s">
        <v>100841</v>
      </c>
      <c r="F42577" t="s">
        <v>14340</v>
      </c>
      <c r="J42577" t="s">
        <v>993</v>
      </c>
      <c r="K42577" s="1">
        <v>5.2777777777777778E-2</v>
      </c>
      <c r="L42577" s="2">
        <v>43312</v>
      </c>
      <c r="M42577" t="s">
        <v>21</v>
      </c>
      <c r="N42577" t="s">
        <v>2869</v>
      </c>
      <c r="O42577" t="s">
        <v>185</v>
      </c>
      <c r="Q42577">
        <v>67</v>
      </c>
    </row>
    <row r="42578" spans="1:17" x14ac:dyDescent="0.3">
      <c r="A42578" t="s">
        <v>100842</v>
      </c>
      <c r="B42578" t="s">
        <v>100843</v>
      </c>
      <c r="F42578" t="s">
        <v>68761</v>
      </c>
      <c r="J42578" t="s">
        <v>26895</v>
      </c>
      <c r="K42578" s="1">
        <v>0.45208333333333334</v>
      </c>
      <c r="L42578" s="2">
        <v>42216</v>
      </c>
      <c r="M42578" t="s">
        <v>21</v>
      </c>
      <c r="N42578" t="s">
        <v>24304</v>
      </c>
      <c r="O42578" t="s">
        <v>185</v>
      </c>
      <c r="Q42578">
        <v>836</v>
      </c>
    </row>
    <row r="42579" spans="1:17" x14ac:dyDescent="0.3">
      <c r="A42579" t="s">
        <v>100844</v>
      </c>
      <c r="B42579" t="s">
        <v>100845</v>
      </c>
      <c r="C42579" t="s">
        <v>100846</v>
      </c>
      <c r="F42579" t="s">
        <v>100847</v>
      </c>
      <c r="J42579" t="s">
        <v>1827</v>
      </c>
      <c r="K42579" s="1">
        <v>0</v>
      </c>
      <c r="L42579" s="2">
        <v>39707</v>
      </c>
      <c r="M42579" t="s">
        <v>21</v>
      </c>
      <c r="N42579" t="s">
        <v>3693</v>
      </c>
      <c r="O42579" t="s">
        <v>185</v>
      </c>
      <c r="Q42579">
        <v>351</v>
      </c>
    </row>
    <row r="42580" spans="1:17" x14ac:dyDescent="0.3">
      <c r="A42580" t="s">
        <v>100848</v>
      </c>
      <c r="B42580" t="s">
        <v>100849</v>
      </c>
      <c r="C42580" t="s">
        <v>100850</v>
      </c>
      <c r="F42580" t="s">
        <v>100851</v>
      </c>
      <c r="J42580" t="s">
        <v>3737</v>
      </c>
      <c r="K42580" s="1">
        <v>0.29375000000000001</v>
      </c>
      <c r="L42580" s="2">
        <v>42493</v>
      </c>
      <c r="M42580" t="s">
        <v>21</v>
      </c>
      <c r="N42580" t="s">
        <v>39318</v>
      </c>
      <c r="O42580" t="s">
        <v>185</v>
      </c>
      <c r="Q42580">
        <v>703</v>
      </c>
    </row>
    <row r="42581" spans="1:17" x14ac:dyDescent="0.3">
      <c r="A42581" t="s">
        <v>100852</v>
      </c>
      <c r="B42581" t="s">
        <v>100853</v>
      </c>
      <c r="F42581" t="s">
        <v>100854</v>
      </c>
      <c r="J42581" t="s">
        <v>1325</v>
      </c>
      <c r="K42581" s="1">
        <v>0.26250000000000001</v>
      </c>
      <c r="L42581" s="2">
        <v>42451</v>
      </c>
      <c r="M42581" t="s">
        <v>21</v>
      </c>
      <c r="N42581" t="s">
        <v>2986</v>
      </c>
      <c r="O42581" t="s">
        <v>185</v>
      </c>
      <c r="Q42581">
        <v>668</v>
      </c>
    </row>
    <row r="42582" spans="1:17" x14ac:dyDescent="0.3">
      <c r="A42582" t="s">
        <v>100855</v>
      </c>
      <c r="B42582" t="s">
        <v>100811</v>
      </c>
      <c r="F42582" t="s">
        <v>100812</v>
      </c>
      <c r="J42582" t="s">
        <v>18523</v>
      </c>
      <c r="K42582" s="1">
        <v>0.46180555555555558</v>
      </c>
      <c r="L42582" s="2">
        <v>43277</v>
      </c>
      <c r="M42582" t="s">
        <v>21</v>
      </c>
      <c r="N42582" t="s">
        <v>1828</v>
      </c>
      <c r="O42582" t="s">
        <v>185</v>
      </c>
      <c r="Q42582">
        <v>703</v>
      </c>
    </row>
    <row r="42583" spans="1:17" x14ac:dyDescent="0.3">
      <c r="A42583" t="s">
        <v>100856</v>
      </c>
      <c r="B42583" t="s">
        <v>100857</v>
      </c>
      <c r="F42583" t="s">
        <v>3267</v>
      </c>
      <c r="J42583" t="s">
        <v>264</v>
      </c>
      <c r="K42583" s="1">
        <v>0.73402777777777772</v>
      </c>
      <c r="L42583" s="2">
        <v>41555</v>
      </c>
      <c r="M42583" t="s">
        <v>21</v>
      </c>
      <c r="N42583" t="s">
        <v>21057</v>
      </c>
      <c r="O42583" t="s">
        <v>185</v>
      </c>
      <c r="Q42583">
        <v>1003</v>
      </c>
    </row>
    <row r="42584" spans="1:17" x14ac:dyDescent="0.3">
      <c r="A42584" t="s">
        <v>100858</v>
      </c>
      <c r="B42584" t="s">
        <v>100859</v>
      </c>
      <c r="C42584" t="s">
        <v>100356</v>
      </c>
      <c r="F42584" t="s">
        <v>51338</v>
      </c>
      <c r="J42584" t="s">
        <v>3740</v>
      </c>
      <c r="K42584" s="1">
        <v>0.38194444444444442</v>
      </c>
      <c r="L42584" s="2">
        <v>43279</v>
      </c>
      <c r="M42584" t="s">
        <v>21</v>
      </c>
      <c r="N42584" t="s">
        <v>18554</v>
      </c>
      <c r="O42584" t="s">
        <v>185</v>
      </c>
      <c r="Q42584">
        <v>835</v>
      </c>
    </row>
    <row r="42585" spans="1:17" x14ac:dyDescent="0.3">
      <c r="A42585" t="s">
        <v>100860</v>
      </c>
      <c r="B42585" t="s">
        <v>100861</v>
      </c>
      <c r="F42585" t="s">
        <v>100862</v>
      </c>
      <c r="J42585" t="s">
        <v>7678</v>
      </c>
      <c r="K42585" s="1">
        <v>0.16875000000000001</v>
      </c>
      <c r="L42585" s="2">
        <v>41765</v>
      </c>
      <c r="M42585" t="s">
        <v>21</v>
      </c>
      <c r="N42585" t="s">
        <v>9059</v>
      </c>
      <c r="O42585" t="s">
        <v>185</v>
      </c>
      <c r="Q42585">
        <v>501</v>
      </c>
    </row>
    <row r="42586" spans="1:17" x14ac:dyDescent="0.3">
      <c r="A42586" t="s">
        <v>100863</v>
      </c>
      <c r="B42586" t="s">
        <v>100864</v>
      </c>
      <c r="F42586" t="s">
        <v>10229</v>
      </c>
      <c r="J42586" t="s">
        <v>1582</v>
      </c>
      <c r="K42586" s="1">
        <v>0.2673611111111111</v>
      </c>
      <c r="L42586" s="2">
        <v>41919</v>
      </c>
      <c r="M42586" t="s">
        <v>21</v>
      </c>
      <c r="N42586" t="s">
        <v>8094</v>
      </c>
      <c r="O42586" t="s">
        <v>185</v>
      </c>
      <c r="Q42586">
        <v>703</v>
      </c>
    </row>
    <row r="42587" spans="1:17" x14ac:dyDescent="0.3">
      <c r="A42587" t="s">
        <v>100865</v>
      </c>
      <c r="B42587" t="s">
        <v>100646</v>
      </c>
      <c r="F42587" t="s">
        <v>100647</v>
      </c>
      <c r="J42587" t="s">
        <v>21036</v>
      </c>
      <c r="K42587" s="1">
        <v>0.25138888888888888</v>
      </c>
      <c r="L42587" s="2">
        <v>43259</v>
      </c>
      <c r="M42587" t="s">
        <v>345</v>
      </c>
      <c r="N42587" t="s">
        <v>9862</v>
      </c>
      <c r="O42587" t="s">
        <v>185</v>
      </c>
      <c r="Q42587">
        <v>602</v>
      </c>
    </row>
    <row r="42588" spans="1:17" x14ac:dyDescent="0.3">
      <c r="A42588" t="s">
        <v>100866</v>
      </c>
      <c r="B42588" t="s">
        <v>100867</v>
      </c>
      <c r="F42588" t="s">
        <v>23982</v>
      </c>
      <c r="J42588" t="s">
        <v>2167</v>
      </c>
      <c r="K42588" s="1">
        <v>0.29652777777777778</v>
      </c>
      <c r="L42588" s="2">
        <v>43282</v>
      </c>
      <c r="M42588" t="s">
        <v>21</v>
      </c>
      <c r="N42588" t="s">
        <v>100868</v>
      </c>
      <c r="O42588" t="s">
        <v>185</v>
      </c>
      <c r="Q42588">
        <v>733</v>
      </c>
    </row>
    <row r="42589" spans="1:17" x14ac:dyDescent="0.3">
      <c r="A42589" t="s">
        <v>100869</v>
      </c>
      <c r="B42589" t="s">
        <v>100870</v>
      </c>
      <c r="C42589" t="s">
        <v>100871</v>
      </c>
      <c r="F42589" t="s">
        <v>100872</v>
      </c>
      <c r="J42589" t="s">
        <v>2995</v>
      </c>
      <c r="K42589" s="1">
        <v>0.3972222222222222</v>
      </c>
      <c r="L42589" s="2">
        <v>41274</v>
      </c>
      <c r="M42589" t="s">
        <v>21</v>
      </c>
      <c r="N42589" t="s">
        <v>68186</v>
      </c>
      <c r="O42589" t="s">
        <v>185</v>
      </c>
      <c r="Q42589">
        <v>668</v>
      </c>
    </row>
    <row r="42590" spans="1:17" x14ac:dyDescent="0.3">
      <c r="A42590" t="s">
        <v>100873</v>
      </c>
      <c r="B42590" t="s">
        <v>100874</v>
      </c>
      <c r="F42590" t="s">
        <v>81202</v>
      </c>
      <c r="J42590" t="s">
        <v>4943</v>
      </c>
      <c r="K42590" s="1">
        <v>0.1388888888888889</v>
      </c>
      <c r="L42590" s="2">
        <v>41308</v>
      </c>
      <c r="M42590" t="s">
        <v>21</v>
      </c>
      <c r="N42590" t="s">
        <v>13212</v>
      </c>
      <c r="O42590" t="s">
        <v>185</v>
      </c>
      <c r="Q42590">
        <v>501</v>
      </c>
    </row>
    <row r="42591" spans="1:17" x14ac:dyDescent="0.3">
      <c r="A42591" t="s">
        <v>100875</v>
      </c>
      <c r="B42591" t="s">
        <v>88996</v>
      </c>
      <c r="F42591" t="s">
        <v>100876</v>
      </c>
      <c r="J42591" t="s">
        <v>1420</v>
      </c>
      <c r="K42591" s="1">
        <v>0.22013888888888888</v>
      </c>
      <c r="L42591" s="2">
        <v>41394</v>
      </c>
      <c r="M42591" t="s">
        <v>21</v>
      </c>
      <c r="N42591" t="s">
        <v>20964</v>
      </c>
      <c r="O42591" t="s">
        <v>185</v>
      </c>
      <c r="Q42591">
        <v>668</v>
      </c>
    </row>
    <row r="42592" spans="1:17" x14ac:dyDescent="0.3">
      <c r="A42592" t="s">
        <v>100877</v>
      </c>
      <c r="B42592" t="s">
        <v>100878</v>
      </c>
      <c r="F42592" t="s">
        <v>23226</v>
      </c>
      <c r="J42592" t="s">
        <v>14532</v>
      </c>
      <c r="K42592" s="1">
        <v>0.27083333333333331</v>
      </c>
      <c r="L42592" s="2">
        <v>43270</v>
      </c>
      <c r="M42592" t="s">
        <v>21</v>
      </c>
      <c r="N42592" t="s">
        <v>7711</v>
      </c>
      <c r="O42592" t="s">
        <v>185</v>
      </c>
      <c r="Q42592">
        <v>586</v>
      </c>
    </row>
    <row r="42593" spans="1:17" x14ac:dyDescent="0.3">
      <c r="A42593" t="s">
        <v>100879</v>
      </c>
      <c r="B42593" t="s">
        <v>100880</v>
      </c>
      <c r="F42593" t="s">
        <v>32386</v>
      </c>
      <c r="J42593" t="s">
        <v>3240</v>
      </c>
      <c r="K42593" s="1">
        <v>0.19166666666666668</v>
      </c>
      <c r="L42593" s="2">
        <v>39790</v>
      </c>
      <c r="M42593" t="s">
        <v>21</v>
      </c>
      <c r="N42593" t="s">
        <v>51034</v>
      </c>
      <c r="O42593" t="s">
        <v>185</v>
      </c>
      <c r="Q42593">
        <v>653</v>
      </c>
    </row>
    <row r="42594" spans="1:17" x14ac:dyDescent="0.3">
      <c r="A42594" t="s">
        <v>100881</v>
      </c>
      <c r="B42594" t="s">
        <v>100880</v>
      </c>
      <c r="F42594" t="s">
        <v>32386</v>
      </c>
      <c r="J42594" t="s">
        <v>4702</v>
      </c>
      <c r="K42594" s="1">
        <v>0.14722222222222223</v>
      </c>
      <c r="L42594" s="2">
        <v>39751</v>
      </c>
      <c r="M42594" t="s">
        <v>21</v>
      </c>
      <c r="N42594" t="s">
        <v>9555</v>
      </c>
      <c r="O42594" t="s">
        <v>185</v>
      </c>
      <c r="Q42594">
        <v>632</v>
      </c>
    </row>
    <row r="42595" spans="1:17" x14ac:dyDescent="0.3">
      <c r="A42595" t="s">
        <v>100882</v>
      </c>
      <c r="B42595" t="s">
        <v>100883</v>
      </c>
      <c r="F42595" t="s">
        <v>84245</v>
      </c>
      <c r="J42595" t="s">
        <v>26785</v>
      </c>
      <c r="K42595" s="1">
        <v>0.45902777777777776</v>
      </c>
      <c r="L42595" s="2">
        <v>41310</v>
      </c>
      <c r="M42595" t="s">
        <v>21</v>
      </c>
      <c r="N42595" t="s">
        <v>3009</v>
      </c>
      <c r="O42595" t="s">
        <v>185</v>
      </c>
      <c r="Q42595">
        <v>836</v>
      </c>
    </row>
    <row r="42596" spans="1:17" x14ac:dyDescent="0.3">
      <c r="A42596" t="s">
        <v>100884</v>
      </c>
      <c r="B42596" t="s">
        <v>100885</v>
      </c>
      <c r="F42596" t="s">
        <v>23811</v>
      </c>
      <c r="J42596" t="s">
        <v>34482</v>
      </c>
      <c r="K42596" s="1">
        <v>0.62083333333333335</v>
      </c>
      <c r="L42596" s="2">
        <v>42101</v>
      </c>
      <c r="M42596" t="s">
        <v>21</v>
      </c>
      <c r="N42596" t="s">
        <v>44896</v>
      </c>
      <c r="O42596" t="s">
        <v>185</v>
      </c>
      <c r="Q42596">
        <v>836</v>
      </c>
    </row>
    <row r="42597" spans="1:17" x14ac:dyDescent="0.3">
      <c r="A42597" t="s">
        <v>100886</v>
      </c>
      <c r="B42597" t="s">
        <v>100887</v>
      </c>
      <c r="F42597" t="s">
        <v>100888</v>
      </c>
      <c r="J42597" t="s">
        <v>45170</v>
      </c>
      <c r="K42597" s="1">
        <v>0.51666666666666672</v>
      </c>
      <c r="L42597" s="2">
        <v>41737</v>
      </c>
      <c r="M42597" t="s">
        <v>21</v>
      </c>
      <c r="N42597" t="s">
        <v>15237</v>
      </c>
      <c r="O42597" t="s">
        <v>185</v>
      </c>
      <c r="Q42597">
        <v>694</v>
      </c>
    </row>
    <row r="42598" spans="1:17" x14ac:dyDescent="0.3">
      <c r="A42598" t="s">
        <v>100372</v>
      </c>
      <c r="B42598" t="s">
        <v>10901</v>
      </c>
      <c r="C42598" t="s">
        <v>10902</v>
      </c>
      <c r="D42598" t="s">
        <v>82522</v>
      </c>
      <c r="E42598" t="s">
        <v>359</v>
      </c>
      <c r="F42598" t="s">
        <v>32661</v>
      </c>
      <c r="G42598" t="s">
        <v>100889</v>
      </c>
      <c r="J42598" t="s">
        <v>22664</v>
      </c>
      <c r="K42598" s="1">
        <v>0.44791666666666669</v>
      </c>
      <c r="L42598" s="2">
        <v>40787</v>
      </c>
      <c r="M42598" t="s">
        <v>21</v>
      </c>
      <c r="N42598" t="s">
        <v>8136</v>
      </c>
      <c r="O42598" t="s">
        <v>265</v>
      </c>
      <c r="P42598">
        <v>5</v>
      </c>
      <c r="Q42598">
        <v>352</v>
      </c>
    </row>
    <row r="42599" spans="1:17" x14ac:dyDescent="0.3">
      <c r="A42599" t="s">
        <v>100890</v>
      </c>
      <c r="B42599" t="s">
        <v>100458</v>
      </c>
      <c r="F42599" t="s">
        <v>9890</v>
      </c>
      <c r="J42599" t="s">
        <v>197</v>
      </c>
      <c r="K42599" s="1">
        <v>0.30763888888888891</v>
      </c>
      <c r="L42599" s="2">
        <v>41328</v>
      </c>
      <c r="M42599" t="s">
        <v>21</v>
      </c>
      <c r="N42599" t="s">
        <v>25220</v>
      </c>
      <c r="O42599" t="s">
        <v>185</v>
      </c>
      <c r="Q42599">
        <v>668</v>
      </c>
    </row>
    <row r="42600" spans="1:17" x14ac:dyDescent="0.3">
      <c r="A42600" t="s">
        <v>100891</v>
      </c>
      <c r="B42600" t="s">
        <v>100892</v>
      </c>
      <c r="F42600" t="s">
        <v>16405</v>
      </c>
      <c r="J42600" t="s">
        <v>249</v>
      </c>
      <c r="K42600" s="1">
        <v>0.32430555555555557</v>
      </c>
      <c r="L42600" s="2">
        <v>43286</v>
      </c>
      <c r="M42600" t="s">
        <v>21</v>
      </c>
      <c r="N42600" t="s">
        <v>52170</v>
      </c>
      <c r="O42600" t="s">
        <v>185</v>
      </c>
      <c r="Q42600">
        <v>645</v>
      </c>
    </row>
    <row r="42601" spans="1:17" x14ac:dyDescent="0.3">
      <c r="A42601" t="s">
        <v>100893</v>
      </c>
      <c r="B42601" t="s">
        <v>100878</v>
      </c>
      <c r="F42601" t="s">
        <v>23226</v>
      </c>
      <c r="J42601" t="s">
        <v>3162</v>
      </c>
      <c r="K42601" s="1">
        <v>0.22291666666666668</v>
      </c>
      <c r="L42601" s="2">
        <v>43249</v>
      </c>
      <c r="M42601" t="s">
        <v>21</v>
      </c>
      <c r="N42601" t="s">
        <v>9960</v>
      </c>
      <c r="O42601" t="s">
        <v>185</v>
      </c>
      <c r="Q42601">
        <v>469</v>
      </c>
    </row>
    <row r="42602" spans="1:17" x14ac:dyDescent="0.3">
      <c r="A42602" t="s">
        <v>100894</v>
      </c>
      <c r="B42602" t="s">
        <v>100895</v>
      </c>
      <c r="F42602" t="s">
        <v>100896</v>
      </c>
      <c r="J42602" t="s">
        <v>350</v>
      </c>
      <c r="K42602" s="1">
        <v>0.2902777777777778</v>
      </c>
      <c r="L42602" s="2">
        <v>40932</v>
      </c>
      <c r="M42602" t="s">
        <v>21</v>
      </c>
      <c r="N42602" t="s">
        <v>40135</v>
      </c>
      <c r="O42602" t="s">
        <v>185</v>
      </c>
      <c r="Q42602">
        <v>770</v>
      </c>
    </row>
    <row r="42603" spans="1:17" x14ac:dyDescent="0.3">
      <c r="A42603" t="s">
        <v>100897</v>
      </c>
      <c r="B42603" t="s">
        <v>100898</v>
      </c>
      <c r="F42603" t="s">
        <v>7932</v>
      </c>
      <c r="J42603" t="s">
        <v>1208</v>
      </c>
      <c r="K42603" s="1">
        <v>0.34444444444444444</v>
      </c>
      <c r="L42603" s="2">
        <v>42619</v>
      </c>
      <c r="M42603" t="s">
        <v>21</v>
      </c>
      <c r="N42603" t="s">
        <v>10154</v>
      </c>
      <c r="O42603" t="s">
        <v>185</v>
      </c>
      <c r="Q42603">
        <v>820</v>
      </c>
    </row>
    <row r="42604" spans="1:17" x14ac:dyDescent="0.3">
      <c r="A42604" t="s">
        <v>100899</v>
      </c>
      <c r="B42604" t="s">
        <v>100458</v>
      </c>
      <c r="F42604" t="s">
        <v>100900</v>
      </c>
      <c r="J42604" t="s">
        <v>18698</v>
      </c>
      <c r="K42604" s="1">
        <v>0.3034722222222222</v>
      </c>
      <c r="L42604" s="2">
        <v>42241</v>
      </c>
      <c r="M42604" t="s">
        <v>21</v>
      </c>
      <c r="N42604" t="s">
        <v>11484</v>
      </c>
      <c r="O42604" t="s">
        <v>185</v>
      </c>
      <c r="Q42604">
        <v>668</v>
      </c>
    </row>
    <row r="42605" spans="1:17" x14ac:dyDescent="0.3">
      <c r="A42605" t="s">
        <v>100901</v>
      </c>
      <c r="B42605" t="s">
        <v>35238</v>
      </c>
      <c r="F42605" t="s">
        <v>35239</v>
      </c>
      <c r="J42605" t="s">
        <v>576</v>
      </c>
      <c r="K42605" s="1">
        <v>0.28958333333333336</v>
      </c>
      <c r="L42605" s="2">
        <v>43252</v>
      </c>
      <c r="M42605" t="s">
        <v>21</v>
      </c>
      <c r="N42605" t="s">
        <v>25539</v>
      </c>
      <c r="O42605" t="s">
        <v>185</v>
      </c>
      <c r="Q42605">
        <v>820</v>
      </c>
    </row>
    <row r="42606" spans="1:17" x14ac:dyDescent="0.3">
      <c r="A42606" t="s">
        <v>100902</v>
      </c>
      <c r="B42606" t="s">
        <v>100458</v>
      </c>
      <c r="F42606" t="s">
        <v>9890</v>
      </c>
      <c r="J42606" t="s">
        <v>643</v>
      </c>
      <c r="K42606" s="1">
        <v>0.26041666666666669</v>
      </c>
      <c r="L42606" s="2">
        <v>41328</v>
      </c>
      <c r="M42606" t="s">
        <v>21</v>
      </c>
      <c r="N42606" t="s">
        <v>25220</v>
      </c>
      <c r="O42606" t="s">
        <v>185</v>
      </c>
      <c r="Q42606">
        <v>668</v>
      </c>
    </row>
    <row r="42607" spans="1:17" x14ac:dyDescent="0.3">
      <c r="A42607" t="s">
        <v>100903</v>
      </c>
      <c r="B42607" t="s">
        <v>64099</v>
      </c>
      <c r="F42607" t="s">
        <v>100904</v>
      </c>
      <c r="J42607" t="s">
        <v>1375</v>
      </c>
      <c r="K42607" s="1">
        <v>0.29722222222222222</v>
      </c>
      <c r="L42607" s="2">
        <v>41212</v>
      </c>
      <c r="M42607" t="s">
        <v>21</v>
      </c>
      <c r="N42607" t="s">
        <v>50666</v>
      </c>
      <c r="O42607" t="s">
        <v>185</v>
      </c>
      <c r="Q42607">
        <v>609</v>
      </c>
    </row>
    <row r="42608" spans="1:17" x14ac:dyDescent="0.3">
      <c r="A42608" t="s">
        <v>100905</v>
      </c>
      <c r="B42608" t="s">
        <v>77128</v>
      </c>
      <c r="C42608" t="s">
        <v>100906</v>
      </c>
      <c r="F42608" t="s">
        <v>33750</v>
      </c>
      <c r="J42608" t="s">
        <v>16153</v>
      </c>
      <c r="K42608" s="1">
        <v>0.40555555555555556</v>
      </c>
      <c r="L42608" s="2">
        <v>42668</v>
      </c>
      <c r="M42608" t="s">
        <v>21</v>
      </c>
      <c r="N42608" t="s">
        <v>8673</v>
      </c>
      <c r="O42608" t="s">
        <v>185</v>
      </c>
      <c r="Q42608">
        <v>1005</v>
      </c>
    </row>
    <row r="42609" spans="1:17" x14ac:dyDescent="0.3">
      <c r="A42609" t="s">
        <v>100907</v>
      </c>
      <c r="B42609" t="s">
        <v>100908</v>
      </c>
      <c r="F42609" t="s">
        <v>9326</v>
      </c>
      <c r="G42609" t="s">
        <v>55573</v>
      </c>
      <c r="J42609" t="s">
        <v>8098</v>
      </c>
      <c r="K42609" s="1">
        <v>0.32500000000000001</v>
      </c>
      <c r="L42609" s="2">
        <v>41156</v>
      </c>
      <c r="M42609" t="s">
        <v>21</v>
      </c>
      <c r="N42609" t="s">
        <v>20058</v>
      </c>
      <c r="O42609" t="s">
        <v>185</v>
      </c>
      <c r="Q42609">
        <v>668</v>
      </c>
    </row>
    <row r="42610" spans="1:17" x14ac:dyDescent="0.3">
      <c r="A42610" t="s">
        <v>100909</v>
      </c>
      <c r="B42610" t="s">
        <v>100910</v>
      </c>
      <c r="F42610" t="s">
        <v>100911</v>
      </c>
      <c r="J42610" t="s">
        <v>319</v>
      </c>
      <c r="K42610" s="1">
        <v>6.5972222222222224E-2</v>
      </c>
      <c r="L42610" s="2">
        <v>42736</v>
      </c>
      <c r="M42610" t="s">
        <v>345</v>
      </c>
      <c r="N42610" t="s">
        <v>100912</v>
      </c>
      <c r="O42610" t="s">
        <v>185</v>
      </c>
      <c r="Q42610">
        <v>367</v>
      </c>
    </row>
    <row r="42611" spans="1:17" x14ac:dyDescent="0.3">
      <c r="A42611" t="s">
        <v>100913</v>
      </c>
      <c r="B42611" t="s">
        <v>100878</v>
      </c>
      <c r="F42611" t="s">
        <v>23226</v>
      </c>
      <c r="J42611" t="s">
        <v>76</v>
      </c>
      <c r="K42611" s="1">
        <v>0.22430555555555556</v>
      </c>
      <c r="L42611" s="2">
        <v>43228</v>
      </c>
      <c r="M42611" t="s">
        <v>21</v>
      </c>
      <c r="N42611" t="s">
        <v>10890</v>
      </c>
      <c r="O42611" t="s">
        <v>185</v>
      </c>
      <c r="Q42611">
        <v>469</v>
      </c>
    </row>
    <row r="42612" spans="1:17" x14ac:dyDescent="0.3">
      <c r="A42612" t="s">
        <v>72480</v>
      </c>
      <c r="B42612" t="s">
        <v>100811</v>
      </c>
      <c r="F42612" t="s">
        <v>100812</v>
      </c>
      <c r="J42612" t="s">
        <v>24774</v>
      </c>
      <c r="K42612" s="1">
        <v>0.49861111111111112</v>
      </c>
      <c r="L42612" s="2">
        <v>43228</v>
      </c>
      <c r="M42612" t="s">
        <v>21</v>
      </c>
      <c r="N42612" t="s">
        <v>10890</v>
      </c>
      <c r="O42612" t="s">
        <v>185</v>
      </c>
      <c r="Q42612">
        <v>703</v>
      </c>
    </row>
    <row r="42613" spans="1:17" x14ac:dyDescent="0.3">
      <c r="A42613" t="s">
        <v>100914</v>
      </c>
      <c r="B42613" t="s">
        <v>100915</v>
      </c>
      <c r="F42613" t="s">
        <v>23691</v>
      </c>
      <c r="J42613" t="s">
        <v>2880</v>
      </c>
      <c r="K42613" s="1">
        <v>0.4152777777777778</v>
      </c>
      <c r="L42613" s="2">
        <v>43214</v>
      </c>
      <c r="M42613" t="s">
        <v>21</v>
      </c>
      <c r="N42613" t="s">
        <v>4244</v>
      </c>
      <c r="O42613" t="s">
        <v>185</v>
      </c>
      <c r="Q42613">
        <v>703</v>
      </c>
    </row>
    <row r="42614" spans="1:17" x14ac:dyDescent="0.3">
      <c r="A42614" t="s">
        <v>100916</v>
      </c>
      <c r="B42614" t="s">
        <v>100917</v>
      </c>
      <c r="F42614" t="s">
        <v>6564</v>
      </c>
      <c r="J42614" t="s">
        <v>1951</v>
      </c>
      <c r="K42614" s="1">
        <v>0.32777777777777778</v>
      </c>
      <c r="L42614" s="2">
        <v>39784</v>
      </c>
      <c r="M42614" t="s">
        <v>21</v>
      </c>
      <c r="N42614" t="s">
        <v>23099</v>
      </c>
      <c r="O42614" t="s">
        <v>185</v>
      </c>
      <c r="Q42614">
        <v>703</v>
      </c>
    </row>
    <row r="42615" spans="1:17" x14ac:dyDescent="0.3">
      <c r="A42615" t="s">
        <v>100918</v>
      </c>
      <c r="B42615" t="s">
        <v>100726</v>
      </c>
      <c r="F42615" t="s">
        <v>64989</v>
      </c>
      <c r="J42615" t="s">
        <v>780</v>
      </c>
      <c r="K42615" s="1">
        <v>0.39791666666666664</v>
      </c>
      <c r="L42615" s="2">
        <v>40050</v>
      </c>
      <c r="M42615" t="s">
        <v>21</v>
      </c>
      <c r="N42615" t="s">
        <v>78810</v>
      </c>
      <c r="O42615" t="s">
        <v>185</v>
      </c>
      <c r="Q42615">
        <v>879</v>
      </c>
    </row>
    <row r="42616" spans="1:17" x14ac:dyDescent="0.3">
      <c r="A42616" t="s">
        <v>100919</v>
      </c>
      <c r="B42616" t="s">
        <v>100878</v>
      </c>
      <c r="F42616" t="s">
        <v>23226</v>
      </c>
      <c r="J42616" t="s">
        <v>3679</v>
      </c>
      <c r="K42616" s="1">
        <v>0.28819444444444442</v>
      </c>
      <c r="L42616" s="2">
        <v>43207</v>
      </c>
      <c r="M42616" t="s">
        <v>21</v>
      </c>
      <c r="N42616" t="s">
        <v>8849</v>
      </c>
      <c r="O42616" t="s">
        <v>185</v>
      </c>
      <c r="Q42616">
        <v>586</v>
      </c>
    </row>
    <row r="42617" spans="1:17" x14ac:dyDescent="0.3">
      <c r="A42617" t="s">
        <v>100920</v>
      </c>
      <c r="B42617" t="s">
        <v>100921</v>
      </c>
      <c r="F42617" t="s">
        <v>9807</v>
      </c>
      <c r="J42617" t="s">
        <v>10984</v>
      </c>
      <c r="K42617" s="1">
        <v>0.32847222222222222</v>
      </c>
      <c r="L42617" s="2">
        <v>43221</v>
      </c>
      <c r="M42617" t="s">
        <v>21</v>
      </c>
      <c r="N42617" t="s">
        <v>28</v>
      </c>
      <c r="O42617" t="s">
        <v>185</v>
      </c>
      <c r="Q42617">
        <v>670</v>
      </c>
    </row>
    <row r="42618" spans="1:17" x14ac:dyDescent="0.3">
      <c r="A42618" t="s">
        <v>100922</v>
      </c>
      <c r="B42618" t="s">
        <v>100923</v>
      </c>
      <c r="F42618" t="s">
        <v>100924</v>
      </c>
      <c r="J42618" t="s">
        <v>1393</v>
      </c>
      <c r="K42618" s="1">
        <v>0.11180555555555556</v>
      </c>
      <c r="L42618" s="2">
        <v>40876</v>
      </c>
      <c r="M42618" t="s">
        <v>21</v>
      </c>
      <c r="N42618" t="s">
        <v>20053</v>
      </c>
      <c r="O42618" t="s">
        <v>185</v>
      </c>
      <c r="Q42618">
        <v>548</v>
      </c>
    </row>
    <row r="42619" spans="1:17" x14ac:dyDescent="0.3">
      <c r="A42619" t="s">
        <v>100925</v>
      </c>
      <c r="B42619" t="s">
        <v>100926</v>
      </c>
      <c r="F42619" t="s">
        <v>100927</v>
      </c>
      <c r="J42619" t="s">
        <v>1732</v>
      </c>
      <c r="K42619" s="1">
        <v>0.11597222222222223</v>
      </c>
      <c r="L42619" s="2">
        <v>36510</v>
      </c>
      <c r="M42619" t="s">
        <v>21</v>
      </c>
      <c r="N42619" t="s">
        <v>13262</v>
      </c>
      <c r="O42619" t="s">
        <v>185</v>
      </c>
      <c r="Q42619">
        <v>500</v>
      </c>
    </row>
    <row r="42620" spans="1:17" x14ac:dyDescent="0.3">
      <c r="A42620" t="s">
        <v>100928</v>
      </c>
      <c r="B42620" t="s">
        <v>100929</v>
      </c>
      <c r="F42620" t="s">
        <v>8668</v>
      </c>
      <c r="J42620" t="s">
        <v>1459</v>
      </c>
      <c r="K42620" s="1">
        <v>0.41180555555555554</v>
      </c>
      <c r="L42620" s="2">
        <v>41428</v>
      </c>
      <c r="M42620" t="s">
        <v>21</v>
      </c>
      <c r="N42620" t="s">
        <v>19287</v>
      </c>
      <c r="O42620" t="s">
        <v>185</v>
      </c>
      <c r="Q42620">
        <v>938</v>
      </c>
    </row>
    <row r="42621" spans="1:17" x14ac:dyDescent="0.3">
      <c r="A42621" t="s">
        <v>100930</v>
      </c>
      <c r="B42621" t="s">
        <v>100931</v>
      </c>
      <c r="F42621" t="s">
        <v>100932</v>
      </c>
      <c r="J42621" t="s">
        <v>1224</v>
      </c>
      <c r="K42621" s="1">
        <v>0.10625</v>
      </c>
      <c r="L42621" s="2">
        <v>41740</v>
      </c>
      <c r="M42621" t="s">
        <v>345</v>
      </c>
      <c r="N42621" t="s">
        <v>69778</v>
      </c>
      <c r="O42621" t="s">
        <v>185</v>
      </c>
      <c r="Q42621">
        <v>334</v>
      </c>
    </row>
    <row r="42622" spans="1:17" x14ac:dyDescent="0.3">
      <c r="A42622" t="s">
        <v>100933</v>
      </c>
      <c r="B42622" t="s">
        <v>100934</v>
      </c>
      <c r="F42622" t="s">
        <v>100935</v>
      </c>
      <c r="J42622" t="s">
        <v>2167</v>
      </c>
      <c r="K42622" s="1">
        <v>0.29652777777777778</v>
      </c>
      <c r="L42622" s="2">
        <v>43221</v>
      </c>
      <c r="M42622" t="s">
        <v>21</v>
      </c>
      <c r="N42622" t="s">
        <v>28</v>
      </c>
      <c r="O42622" t="s">
        <v>185</v>
      </c>
      <c r="Q42622">
        <v>1328</v>
      </c>
    </row>
    <row r="42623" spans="1:17" x14ac:dyDescent="0.3">
      <c r="A42623" t="s">
        <v>100936</v>
      </c>
      <c r="B42623" t="s">
        <v>6453</v>
      </c>
      <c r="F42623" t="s">
        <v>6454</v>
      </c>
      <c r="J42623" t="s">
        <v>1120</v>
      </c>
      <c r="K42623" s="1">
        <v>0</v>
      </c>
      <c r="L42623" s="2">
        <v>43178</v>
      </c>
      <c r="M42623" t="s">
        <v>21</v>
      </c>
      <c r="N42623" t="s">
        <v>6470</v>
      </c>
      <c r="O42623" t="s">
        <v>185</v>
      </c>
      <c r="Q42623">
        <v>266</v>
      </c>
    </row>
    <row r="42624" spans="1:17" x14ac:dyDescent="0.3">
      <c r="A42624" t="s">
        <v>100937</v>
      </c>
      <c r="B42624" t="s">
        <v>64000</v>
      </c>
      <c r="F42624" t="s">
        <v>100938</v>
      </c>
      <c r="J42624" t="s">
        <v>780</v>
      </c>
      <c r="K42624" s="1">
        <v>0.39791666666666664</v>
      </c>
      <c r="L42624" s="2">
        <v>43181</v>
      </c>
      <c r="M42624" t="s">
        <v>21</v>
      </c>
      <c r="N42624" t="s">
        <v>6819</v>
      </c>
      <c r="O42624" t="s">
        <v>185</v>
      </c>
      <c r="Q42624">
        <v>573</v>
      </c>
    </row>
    <row r="42625" spans="1:17" x14ac:dyDescent="0.3">
      <c r="A42625" t="s">
        <v>100939</v>
      </c>
      <c r="B42625" t="s">
        <v>10901</v>
      </c>
      <c r="C42625" t="s">
        <v>10902</v>
      </c>
      <c r="D42625" t="s">
        <v>28455</v>
      </c>
      <c r="F42625" t="s">
        <v>8349</v>
      </c>
      <c r="G42625" t="s">
        <v>18283</v>
      </c>
      <c r="J42625" t="s">
        <v>1505</v>
      </c>
      <c r="K42625" s="1">
        <v>0.12847222222222221</v>
      </c>
      <c r="L42625" s="2">
        <v>40518</v>
      </c>
      <c r="M42625" t="s">
        <v>21</v>
      </c>
      <c r="N42625" t="s">
        <v>70197</v>
      </c>
      <c r="O42625" t="s">
        <v>185</v>
      </c>
      <c r="Q42625">
        <v>234</v>
      </c>
    </row>
    <row r="42626" spans="1:17" x14ac:dyDescent="0.3">
      <c r="A42626" t="s">
        <v>100940</v>
      </c>
      <c r="B42626" t="s">
        <v>100941</v>
      </c>
      <c r="F42626" t="s">
        <v>9586</v>
      </c>
      <c r="J42626" t="s">
        <v>2357</v>
      </c>
      <c r="K42626" s="1">
        <v>0.39027777777777778</v>
      </c>
      <c r="L42626" s="2">
        <v>41925</v>
      </c>
      <c r="M42626" t="s">
        <v>21</v>
      </c>
      <c r="N42626" t="s">
        <v>72170</v>
      </c>
      <c r="O42626" t="s">
        <v>185</v>
      </c>
      <c r="Q42626">
        <v>750</v>
      </c>
    </row>
    <row r="42627" spans="1:17" x14ac:dyDescent="0.3">
      <c r="A42627" t="s">
        <v>100942</v>
      </c>
      <c r="B42627" t="s">
        <v>100943</v>
      </c>
      <c r="F42627" t="s">
        <v>9807</v>
      </c>
      <c r="J42627" t="s">
        <v>3236</v>
      </c>
      <c r="K42627" s="1">
        <v>0.19375000000000001</v>
      </c>
      <c r="L42627" s="2">
        <v>39093</v>
      </c>
      <c r="M42627" t="s">
        <v>21</v>
      </c>
      <c r="N42627" t="s">
        <v>90954</v>
      </c>
      <c r="O42627" t="s">
        <v>185</v>
      </c>
      <c r="Q42627">
        <v>585</v>
      </c>
    </row>
    <row r="42628" spans="1:17" x14ac:dyDescent="0.3">
      <c r="A42628" t="s">
        <v>100944</v>
      </c>
      <c r="B42628" t="s">
        <v>100945</v>
      </c>
      <c r="C42628" t="s">
        <v>100946</v>
      </c>
      <c r="F42628" t="s">
        <v>100947</v>
      </c>
      <c r="J42628" t="s">
        <v>1662</v>
      </c>
      <c r="K42628" s="1">
        <v>0.20833333333333334</v>
      </c>
      <c r="L42628" s="2">
        <v>42249</v>
      </c>
      <c r="M42628" t="s">
        <v>21</v>
      </c>
      <c r="N42628" t="s">
        <v>95102</v>
      </c>
      <c r="O42628" t="s">
        <v>185</v>
      </c>
      <c r="Q42628">
        <v>500</v>
      </c>
    </row>
    <row r="42629" spans="1:17" x14ac:dyDescent="0.3">
      <c r="A42629" t="s">
        <v>100948</v>
      </c>
      <c r="B42629" t="s">
        <v>32791</v>
      </c>
      <c r="F42629" t="s">
        <v>44717</v>
      </c>
      <c r="J42629" t="s">
        <v>171</v>
      </c>
      <c r="K42629" s="1">
        <v>0.25555555555555554</v>
      </c>
      <c r="L42629" s="2">
        <v>39938</v>
      </c>
      <c r="M42629" t="s">
        <v>21</v>
      </c>
      <c r="N42629" t="s">
        <v>4211</v>
      </c>
      <c r="O42629" t="s">
        <v>185</v>
      </c>
      <c r="Q42629">
        <v>694</v>
      </c>
    </row>
    <row r="42630" spans="1:17" x14ac:dyDescent="0.3">
      <c r="A42630" t="s">
        <v>100949</v>
      </c>
      <c r="B42630" t="s">
        <v>100950</v>
      </c>
      <c r="F42630" t="s">
        <v>16689</v>
      </c>
      <c r="J42630" t="s">
        <v>145</v>
      </c>
      <c r="K42630" s="1">
        <v>0.29791666666666666</v>
      </c>
      <c r="L42630" s="2">
        <v>41408</v>
      </c>
      <c r="M42630" t="s">
        <v>21</v>
      </c>
      <c r="N42630" t="s">
        <v>22376</v>
      </c>
      <c r="O42630" t="s">
        <v>185</v>
      </c>
      <c r="Q42630">
        <v>500</v>
      </c>
    </row>
    <row r="42631" spans="1:17" x14ac:dyDescent="0.3">
      <c r="A42631" t="s">
        <v>100951</v>
      </c>
      <c r="B42631" t="s">
        <v>4341</v>
      </c>
      <c r="F42631" t="s">
        <v>14340</v>
      </c>
      <c r="J42631" t="s">
        <v>2395</v>
      </c>
      <c r="K42631" s="1">
        <v>0.23333333333333334</v>
      </c>
      <c r="L42631" s="2">
        <v>42536</v>
      </c>
      <c r="M42631" t="s">
        <v>21</v>
      </c>
      <c r="N42631" t="s">
        <v>4081</v>
      </c>
      <c r="O42631" t="s">
        <v>185</v>
      </c>
      <c r="Q42631">
        <v>702</v>
      </c>
    </row>
    <row r="42632" spans="1:17" x14ac:dyDescent="0.3">
      <c r="A42632" t="s">
        <v>100952</v>
      </c>
      <c r="B42632" t="s">
        <v>10160</v>
      </c>
      <c r="F42632" t="s">
        <v>10161</v>
      </c>
      <c r="J42632" t="s">
        <v>16419</v>
      </c>
      <c r="K42632" s="1">
        <v>0.1673611111111111</v>
      </c>
      <c r="L42632" s="2">
        <v>39750</v>
      </c>
      <c r="M42632" t="s">
        <v>21</v>
      </c>
      <c r="N42632" t="s">
        <v>15216</v>
      </c>
      <c r="O42632" t="s">
        <v>185</v>
      </c>
      <c r="Q42632">
        <v>351</v>
      </c>
    </row>
    <row r="42633" spans="1:17" x14ac:dyDescent="0.3">
      <c r="A42633" t="s">
        <v>100953</v>
      </c>
      <c r="B42633" t="s">
        <v>100954</v>
      </c>
      <c r="F42633" t="s">
        <v>24121</v>
      </c>
      <c r="J42633" t="s">
        <v>16400</v>
      </c>
      <c r="K42633" s="1">
        <v>0.33750000000000002</v>
      </c>
      <c r="L42633" s="2">
        <v>43165</v>
      </c>
      <c r="M42633" t="s">
        <v>21</v>
      </c>
      <c r="N42633" t="s">
        <v>2866</v>
      </c>
      <c r="O42633" t="s">
        <v>185</v>
      </c>
      <c r="Q42633">
        <v>891</v>
      </c>
    </row>
    <row r="42634" spans="1:17" x14ac:dyDescent="0.3">
      <c r="A42634" t="s">
        <v>5200</v>
      </c>
      <c r="B42634" t="s">
        <v>100955</v>
      </c>
      <c r="C42634" t="s">
        <v>100956</v>
      </c>
      <c r="F42634" t="s">
        <v>23982</v>
      </c>
      <c r="J42634" t="s">
        <v>1174</v>
      </c>
      <c r="K42634" s="1">
        <v>0.28125</v>
      </c>
      <c r="L42634" s="2">
        <v>42257</v>
      </c>
      <c r="M42634" t="s">
        <v>21</v>
      </c>
      <c r="N42634" t="s">
        <v>18274</v>
      </c>
      <c r="O42634" t="s">
        <v>185</v>
      </c>
      <c r="Q42634">
        <v>683</v>
      </c>
    </row>
    <row r="42635" spans="1:17" x14ac:dyDescent="0.3">
      <c r="A42635" t="s">
        <v>100957</v>
      </c>
      <c r="B42635" t="s">
        <v>100958</v>
      </c>
      <c r="F42635" t="s">
        <v>100959</v>
      </c>
      <c r="J42635" t="s">
        <v>3375</v>
      </c>
      <c r="K42635" s="1">
        <v>0.26319444444444445</v>
      </c>
      <c r="L42635" s="2">
        <v>42222</v>
      </c>
      <c r="M42635" t="s">
        <v>21</v>
      </c>
      <c r="N42635" t="s">
        <v>11673</v>
      </c>
      <c r="O42635" t="s">
        <v>185</v>
      </c>
      <c r="Q42635">
        <v>702</v>
      </c>
    </row>
    <row r="42636" spans="1:17" x14ac:dyDescent="0.3">
      <c r="A42636" t="s">
        <v>100960</v>
      </c>
      <c r="B42636" t="s">
        <v>100961</v>
      </c>
      <c r="F42636" t="s">
        <v>17969</v>
      </c>
      <c r="J42636" t="s">
        <v>9150</v>
      </c>
      <c r="K42636" s="1">
        <v>0.2076388888888889</v>
      </c>
      <c r="L42636" s="2">
        <v>42059</v>
      </c>
      <c r="M42636" t="s">
        <v>21</v>
      </c>
      <c r="N42636" t="s">
        <v>24834</v>
      </c>
      <c r="O42636" t="s">
        <v>185</v>
      </c>
      <c r="Q42636">
        <v>569</v>
      </c>
    </row>
    <row r="42637" spans="1:17" x14ac:dyDescent="0.3">
      <c r="A42637" t="s">
        <v>100962</v>
      </c>
      <c r="B42637" t="s">
        <v>100958</v>
      </c>
      <c r="F42637" t="s">
        <v>100959</v>
      </c>
      <c r="J42637" t="s">
        <v>197</v>
      </c>
      <c r="K42637" s="1">
        <v>0.30763888888888891</v>
      </c>
      <c r="L42637" s="2">
        <v>41478</v>
      </c>
      <c r="M42637" t="s">
        <v>21</v>
      </c>
      <c r="N42637" t="s">
        <v>8131</v>
      </c>
      <c r="O42637" t="s">
        <v>185</v>
      </c>
      <c r="Q42637">
        <v>653</v>
      </c>
    </row>
    <row r="42638" spans="1:17" x14ac:dyDescent="0.3">
      <c r="A42638" t="s">
        <v>100963</v>
      </c>
      <c r="B42638" t="s">
        <v>100964</v>
      </c>
      <c r="F42638" t="s">
        <v>100965</v>
      </c>
      <c r="J42638" t="s">
        <v>2353</v>
      </c>
      <c r="K42638" s="1">
        <v>0.13125000000000001</v>
      </c>
      <c r="L42638" s="2">
        <v>42668</v>
      </c>
      <c r="M42638" t="s">
        <v>21</v>
      </c>
      <c r="N42638" t="s">
        <v>8673</v>
      </c>
      <c r="O42638" t="s">
        <v>185</v>
      </c>
      <c r="Q42638">
        <v>500</v>
      </c>
    </row>
    <row r="42639" spans="1:17" x14ac:dyDescent="0.3">
      <c r="A42639" t="s">
        <v>100966</v>
      </c>
      <c r="B42639" t="s">
        <v>10160</v>
      </c>
      <c r="F42639" t="s">
        <v>100967</v>
      </c>
      <c r="J42639" t="s">
        <v>1298</v>
      </c>
      <c r="K42639" s="1">
        <v>0.15347222222222223</v>
      </c>
      <c r="L42639" s="2">
        <v>38642</v>
      </c>
      <c r="M42639" t="s">
        <v>21</v>
      </c>
      <c r="N42639" t="s">
        <v>49730</v>
      </c>
      <c r="O42639" t="s">
        <v>185</v>
      </c>
      <c r="Q42639">
        <v>585</v>
      </c>
    </row>
    <row r="42640" spans="1:17" x14ac:dyDescent="0.3">
      <c r="A42640" t="s">
        <v>100968</v>
      </c>
      <c r="B42640" t="s">
        <v>10901</v>
      </c>
      <c r="C42640" t="s">
        <v>10902</v>
      </c>
      <c r="D42640" t="s">
        <v>100969</v>
      </c>
      <c r="E42640" t="s">
        <v>359</v>
      </c>
      <c r="F42640" t="s">
        <v>38940</v>
      </c>
      <c r="G42640" t="s">
        <v>10902</v>
      </c>
      <c r="J42640" t="s">
        <v>1481</v>
      </c>
      <c r="K42640" s="1">
        <v>4.9305555555555554E-2</v>
      </c>
      <c r="L42640" s="2">
        <v>38597</v>
      </c>
      <c r="M42640" t="s">
        <v>21</v>
      </c>
      <c r="N42640" t="s">
        <v>38941</v>
      </c>
      <c r="O42640" t="s">
        <v>265</v>
      </c>
      <c r="P42640">
        <v>5</v>
      </c>
      <c r="Q42640">
        <v>280</v>
      </c>
    </row>
    <row r="42641" spans="1:17" x14ac:dyDescent="0.3">
      <c r="A42641" t="s">
        <v>100970</v>
      </c>
      <c r="B42641" t="s">
        <v>100971</v>
      </c>
      <c r="F42641" t="s">
        <v>61570</v>
      </c>
      <c r="J42641" t="s">
        <v>668</v>
      </c>
      <c r="K42641" s="1">
        <v>0.125</v>
      </c>
      <c r="L42641" s="2">
        <v>36509</v>
      </c>
      <c r="M42641" t="s">
        <v>21</v>
      </c>
      <c r="N42641" t="s">
        <v>7894</v>
      </c>
      <c r="O42641" t="s">
        <v>185</v>
      </c>
      <c r="Q42641">
        <v>501</v>
      </c>
    </row>
    <row r="42642" spans="1:17" x14ac:dyDescent="0.3">
      <c r="A42642" t="s">
        <v>100972</v>
      </c>
      <c r="B42642" t="s">
        <v>100971</v>
      </c>
      <c r="F42642" t="s">
        <v>4160</v>
      </c>
      <c r="J42642" t="s">
        <v>9794</v>
      </c>
      <c r="K42642" s="1">
        <v>0.28402777777777777</v>
      </c>
      <c r="L42642" s="2">
        <v>41299</v>
      </c>
      <c r="M42642" t="s">
        <v>21</v>
      </c>
      <c r="N42642" t="s">
        <v>20449</v>
      </c>
      <c r="O42642" t="s">
        <v>185</v>
      </c>
      <c r="Q42642">
        <v>668</v>
      </c>
    </row>
    <row r="42643" spans="1:17" x14ac:dyDescent="0.3">
      <c r="A42643" t="s">
        <v>100973</v>
      </c>
      <c r="B42643" t="s">
        <v>100974</v>
      </c>
      <c r="F42643" t="s">
        <v>100975</v>
      </c>
      <c r="J42643" t="s">
        <v>1224</v>
      </c>
      <c r="K42643" s="1">
        <v>0.10625</v>
      </c>
      <c r="L42643" s="2">
        <v>41684</v>
      </c>
      <c r="M42643" t="s">
        <v>21</v>
      </c>
      <c r="N42643" t="s">
        <v>32662</v>
      </c>
      <c r="O42643" t="s">
        <v>185</v>
      </c>
      <c r="Q42643">
        <v>820</v>
      </c>
    </row>
    <row r="42644" spans="1:17" x14ac:dyDescent="0.3">
      <c r="A42644" t="s">
        <v>100976</v>
      </c>
      <c r="B42644" t="s">
        <v>100977</v>
      </c>
      <c r="F42644" t="s">
        <v>100978</v>
      </c>
      <c r="J42644" t="s">
        <v>993</v>
      </c>
      <c r="K42644" s="1">
        <v>5.2777777777777778E-2</v>
      </c>
      <c r="L42644" s="2">
        <v>40647</v>
      </c>
      <c r="M42644" t="s">
        <v>21</v>
      </c>
      <c r="N42644" t="s">
        <v>9656</v>
      </c>
      <c r="O42644" t="s">
        <v>185</v>
      </c>
      <c r="Q42644">
        <v>350</v>
      </c>
    </row>
    <row r="42645" spans="1:17" x14ac:dyDescent="0.3">
      <c r="A42645" t="s">
        <v>100979</v>
      </c>
      <c r="B42645" t="s">
        <v>100814</v>
      </c>
      <c r="C42645" t="s">
        <v>100815</v>
      </c>
      <c r="D42645" t="s">
        <v>100816</v>
      </c>
      <c r="F42645" t="s">
        <v>100817</v>
      </c>
      <c r="J42645" t="s">
        <v>12446</v>
      </c>
      <c r="K42645" s="1">
        <v>0.19652777777777777</v>
      </c>
      <c r="L42645" s="2">
        <v>42524</v>
      </c>
      <c r="M42645" t="s">
        <v>21</v>
      </c>
      <c r="N42645" t="s">
        <v>100980</v>
      </c>
      <c r="O42645" t="s">
        <v>185</v>
      </c>
      <c r="Q42645">
        <v>500</v>
      </c>
    </row>
    <row r="42646" spans="1:17" x14ac:dyDescent="0.3">
      <c r="A42646" t="s">
        <v>100981</v>
      </c>
      <c r="B42646" t="s">
        <v>100707</v>
      </c>
      <c r="F42646" t="s">
        <v>10562</v>
      </c>
      <c r="J42646" t="s">
        <v>3661</v>
      </c>
      <c r="K42646" s="1">
        <v>0.29236111111111113</v>
      </c>
      <c r="L42646" s="2">
        <v>42118</v>
      </c>
      <c r="M42646" t="s">
        <v>21</v>
      </c>
      <c r="N42646" t="s">
        <v>65079</v>
      </c>
      <c r="O42646" t="s">
        <v>185</v>
      </c>
      <c r="Q42646">
        <v>703</v>
      </c>
    </row>
    <row r="42647" spans="1:17" x14ac:dyDescent="0.3">
      <c r="A42647" t="s">
        <v>100982</v>
      </c>
      <c r="B42647" t="s">
        <v>100983</v>
      </c>
      <c r="C42647" t="s">
        <v>100984</v>
      </c>
      <c r="F42647" t="s">
        <v>92254</v>
      </c>
      <c r="J42647" t="s">
        <v>13165</v>
      </c>
      <c r="K42647" s="1">
        <v>0.47361111111111109</v>
      </c>
      <c r="L42647" s="2">
        <v>43110</v>
      </c>
      <c r="M42647" t="s">
        <v>21</v>
      </c>
      <c r="N42647" t="s">
        <v>10244</v>
      </c>
      <c r="O42647" t="s">
        <v>185</v>
      </c>
      <c r="Q42647">
        <v>835</v>
      </c>
    </row>
    <row r="42648" spans="1:17" x14ac:dyDescent="0.3">
      <c r="A42648" t="s">
        <v>100985</v>
      </c>
      <c r="B42648" t="s">
        <v>100986</v>
      </c>
      <c r="F42648" t="s">
        <v>16405</v>
      </c>
      <c r="J42648" t="s">
        <v>4902</v>
      </c>
      <c r="K42648" s="1">
        <v>0.33680555555555558</v>
      </c>
      <c r="L42648" s="2">
        <v>43109</v>
      </c>
      <c r="M42648" t="s">
        <v>21</v>
      </c>
      <c r="N42648" t="s">
        <v>6942</v>
      </c>
      <c r="O42648" t="s">
        <v>185</v>
      </c>
      <c r="Q42648">
        <v>713</v>
      </c>
    </row>
    <row r="42649" spans="1:17" x14ac:dyDescent="0.3">
      <c r="A42649" t="s">
        <v>100987</v>
      </c>
      <c r="B42649" t="s">
        <v>100988</v>
      </c>
      <c r="F42649" t="s">
        <v>100989</v>
      </c>
      <c r="J42649" t="s">
        <v>1662</v>
      </c>
      <c r="K42649" s="1">
        <v>0.20833333333333334</v>
      </c>
      <c r="L42649" s="2">
        <v>43074</v>
      </c>
      <c r="M42649" t="s">
        <v>21</v>
      </c>
      <c r="N42649" t="s">
        <v>3241</v>
      </c>
      <c r="O42649" t="s">
        <v>185</v>
      </c>
      <c r="Q42649">
        <v>773</v>
      </c>
    </row>
    <row r="42650" spans="1:17" x14ac:dyDescent="0.3">
      <c r="A42650" t="s">
        <v>100990</v>
      </c>
      <c r="B42650" t="s">
        <v>6453</v>
      </c>
      <c r="F42650" t="s">
        <v>99259</v>
      </c>
      <c r="J42650" t="s">
        <v>2645</v>
      </c>
      <c r="K42650" s="1">
        <v>0</v>
      </c>
      <c r="L42650" s="2">
        <v>43046</v>
      </c>
      <c r="M42650" t="s">
        <v>21</v>
      </c>
      <c r="N42650" t="s">
        <v>18543</v>
      </c>
      <c r="O42650" t="s">
        <v>185</v>
      </c>
      <c r="Q42650">
        <v>152</v>
      </c>
    </row>
    <row r="42651" spans="1:17" x14ac:dyDescent="0.3">
      <c r="A42651" t="s">
        <v>100991</v>
      </c>
      <c r="B42651" t="s">
        <v>100992</v>
      </c>
      <c r="F42651" t="s">
        <v>100993</v>
      </c>
      <c r="J42651" t="s">
        <v>810</v>
      </c>
      <c r="K42651" s="1">
        <v>0.27152777777777776</v>
      </c>
      <c r="L42651" s="2">
        <v>43041</v>
      </c>
      <c r="M42651" t="s">
        <v>21</v>
      </c>
      <c r="N42651" t="s">
        <v>36115</v>
      </c>
      <c r="O42651" t="s">
        <v>185</v>
      </c>
      <c r="Q42651">
        <v>683</v>
      </c>
    </row>
    <row r="42652" spans="1:17" x14ac:dyDescent="0.3">
      <c r="A42652" t="s">
        <v>100994</v>
      </c>
      <c r="B42652" t="s">
        <v>100995</v>
      </c>
      <c r="C42652" t="s">
        <v>100996</v>
      </c>
      <c r="F42652" t="s">
        <v>100997</v>
      </c>
      <c r="J42652" t="s">
        <v>18565</v>
      </c>
      <c r="K42652" s="1">
        <v>0.3215277777777778</v>
      </c>
      <c r="L42652" s="2">
        <v>43018</v>
      </c>
      <c r="M42652" t="s">
        <v>21</v>
      </c>
      <c r="N42652" t="s">
        <v>2917</v>
      </c>
      <c r="O42652" t="s">
        <v>185</v>
      </c>
      <c r="Q42652">
        <v>500</v>
      </c>
    </row>
    <row r="42653" spans="1:17" x14ac:dyDescent="0.3">
      <c r="A42653" t="s">
        <v>100998</v>
      </c>
      <c r="B42653" t="s">
        <v>6453</v>
      </c>
      <c r="F42653" t="s">
        <v>6454</v>
      </c>
      <c r="J42653" t="s">
        <v>2210</v>
      </c>
      <c r="K42653" s="1">
        <v>0</v>
      </c>
      <c r="L42653" s="2">
        <v>43010</v>
      </c>
      <c r="M42653" t="s">
        <v>21</v>
      </c>
      <c r="N42653" t="s">
        <v>6455</v>
      </c>
      <c r="O42653" t="s">
        <v>185</v>
      </c>
      <c r="Q42653">
        <v>152</v>
      </c>
    </row>
    <row r="42654" spans="1:17" x14ac:dyDescent="0.3">
      <c r="A42654" t="s">
        <v>100999</v>
      </c>
      <c r="B42654" t="s">
        <v>101000</v>
      </c>
      <c r="F42654" t="s">
        <v>24121</v>
      </c>
      <c r="J42654" t="s">
        <v>436</v>
      </c>
      <c r="K42654" s="1">
        <v>0.13750000000000001</v>
      </c>
      <c r="L42654" s="2">
        <v>43011</v>
      </c>
      <c r="M42654" t="s">
        <v>21</v>
      </c>
      <c r="N42654" t="s">
        <v>86</v>
      </c>
      <c r="O42654" t="s">
        <v>265</v>
      </c>
      <c r="P42654">
        <v>5</v>
      </c>
      <c r="Q42654">
        <v>586</v>
      </c>
    </row>
    <row r="42655" spans="1:17" x14ac:dyDescent="0.3">
      <c r="A42655" t="s">
        <v>101001</v>
      </c>
      <c r="B42655" t="s">
        <v>101002</v>
      </c>
      <c r="C42655" t="s">
        <v>101003</v>
      </c>
      <c r="F42655" t="s">
        <v>19920</v>
      </c>
      <c r="J42655" t="s">
        <v>4902</v>
      </c>
      <c r="K42655" s="1">
        <v>0.33680555555555558</v>
      </c>
      <c r="L42655" s="2">
        <v>43011</v>
      </c>
      <c r="M42655" t="s">
        <v>21</v>
      </c>
      <c r="N42655" t="s">
        <v>86</v>
      </c>
      <c r="O42655" t="s">
        <v>185</v>
      </c>
      <c r="Q42655">
        <v>938</v>
      </c>
    </row>
    <row r="42656" spans="1:17" x14ac:dyDescent="0.3">
      <c r="A42656" t="s">
        <v>101004</v>
      </c>
      <c r="B42656" t="s">
        <v>101005</v>
      </c>
      <c r="F42656" t="s">
        <v>27497</v>
      </c>
      <c r="J42656" t="s">
        <v>12715</v>
      </c>
      <c r="K42656" s="1">
        <v>0.57291666666666663</v>
      </c>
      <c r="L42656" s="2">
        <v>42990</v>
      </c>
      <c r="M42656" t="s">
        <v>21</v>
      </c>
      <c r="N42656" t="s">
        <v>13102</v>
      </c>
      <c r="O42656" t="s">
        <v>185</v>
      </c>
      <c r="Q42656">
        <v>1003</v>
      </c>
    </row>
    <row r="42657" spans="1:17" x14ac:dyDescent="0.3">
      <c r="A42657" t="s">
        <v>101006</v>
      </c>
      <c r="B42657" t="s">
        <v>100867</v>
      </c>
      <c r="F42657" t="s">
        <v>23982</v>
      </c>
      <c r="J42657" t="s">
        <v>2315</v>
      </c>
      <c r="K42657" s="1">
        <v>0.30625000000000002</v>
      </c>
      <c r="L42657" s="2">
        <v>42979</v>
      </c>
      <c r="M42657" t="s">
        <v>21</v>
      </c>
      <c r="N42657" t="s">
        <v>1299</v>
      </c>
      <c r="O42657" t="s">
        <v>185</v>
      </c>
      <c r="Q42657">
        <v>733</v>
      </c>
    </row>
    <row r="42658" spans="1:17" x14ac:dyDescent="0.3">
      <c r="A42658" t="s">
        <v>101007</v>
      </c>
      <c r="B42658" t="s">
        <v>101008</v>
      </c>
      <c r="F42658" t="s">
        <v>3328</v>
      </c>
      <c r="J42658" t="s">
        <v>2458</v>
      </c>
      <c r="K42658" s="1">
        <v>0.2048611111111111</v>
      </c>
      <c r="L42658" s="2">
        <v>42843</v>
      </c>
      <c r="M42658" t="s">
        <v>21</v>
      </c>
      <c r="N42658" t="s">
        <v>8013</v>
      </c>
      <c r="O42658" t="s">
        <v>185</v>
      </c>
      <c r="Q42658">
        <v>891</v>
      </c>
    </row>
    <row r="42659" spans="1:17" x14ac:dyDescent="0.3">
      <c r="A42659" t="s">
        <v>101009</v>
      </c>
      <c r="B42659" t="s">
        <v>101010</v>
      </c>
      <c r="F42659" t="s">
        <v>4233</v>
      </c>
      <c r="J42659" t="s">
        <v>831</v>
      </c>
      <c r="K42659" s="1">
        <v>0.17083333333333334</v>
      </c>
      <c r="L42659" s="2">
        <v>42836</v>
      </c>
      <c r="M42659" t="s">
        <v>21</v>
      </c>
      <c r="N42659" t="s">
        <v>24929</v>
      </c>
      <c r="O42659" t="s">
        <v>185</v>
      </c>
      <c r="Q42659">
        <v>891</v>
      </c>
    </row>
    <row r="42660" spans="1:17" x14ac:dyDescent="0.3">
      <c r="A42660" t="s">
        <v>101011</v>
      </c>
      <c r="B42660" t="s">
        <v>101012</v>
      </c>
      <c r="F42660" t="s">
        <v>61222</v>
      </c>
      <c r="J42660" t="s">
        <v>6177</v>
      </c>
      <c r="K42660" s="1">
        <v>0.35</v>
      </c>
      <c r="L42660" s="2">
        <v>42822</v>
      </c>
      <c r="M42660" t="s">
        <v>21</v>
      </c>
      <c r="N42660" t="s">
        <v>10328</v>
      </c>
      <c r="O42660" t="s">
        <v>185</v>
      </c>
      <c r="Q42660">
        <v>500</v>
      </c>
    </row>
    <row r="42661" spans="1:17" x14ac:dyDescent="0.3">
      <c r="A42661" t="s">
        <v>101013</v>
      </c>
      <c r="B42661" t="s">
        <v>100961</v>
      </c>
      <c r="F42661" t="s">
        <v>101014</v>
      </c>
      <c r="J42661" t="s">
        <v>810</v>
      </c>
      <c r="K42661" s="1">
        <v>0.27152777777777776</v>
      </c>
      <c r="L42661" s="2">
        <v>42801</v>
      </c>
      <c r="M42661" t="s">
        <v>21</v>
      </c>
      <c r="N42661" t="s">
        <v>7567</v>
      </c>
      <c r="O42661" t="s">
        <v>185</v>
      </c>
      <c r="Q42661">
        <v>422</v>
      </c>
    </row>
    <row r="42662" spans="1:17" x14ac:dyDescent="0.3">
      <c r="A42662" t="s">
        <v>101015</v>
      </c>
      <c r="B42662" t="s">
        <v>100908</v>
      </c>
      <c r="F42662" t="s">
        <v>26005</v>
      </c>
      <c r="J42662" t="s">
        <v>15143</v>
      </c>
      <c r="K42662" s="1">
        <v>0.41388888888888886</v>
      </c>
      <c r="L42662" s="2">
        <v>42474</v>
      </c>
      <c r="M42662" t="s">
        <v>21</v>
      </c>
      <c r="N42662" t="s">
        <v>36458</v>
      </c>
      <c r="O42662" t="s">
        <v>185</v>
      </c>
      <c r="Q42662">
        <v>820</v>
      </c>
    </row>
    <row r="42663" spans="1:17" x14ac:dyDescent="0.3">
      <c r="A42663" t="s">
        <v>101016</v>
      </c>
      <c r="B42663" t="s">
        <v>23855</v>
      </c>
      <c r="F42663" t="s">
        <v>7300</v>
      </c>
      <c r="J42663" t="s">
        <v>24640</v>
      </c>
      <c r="K42663" s="1">
        <v>0.42083333333333334</v>
      </c>
      <c r="L42663" s="2">
        <v>41963</v>
      </c>
      <c r="M42663" t="s">
        <v>21</v>
      </c>
      <c r="N42663" t="s">
        <v>20414</v>
      </c>
      <c r="O42663" t="s">
        <v>185</v>
      </c>
      <c r="Q42663">
        <v>836</v>
      </c>
    </row>
    <row r="42664" spans="1:17" x14ac:dyDescent="0.3">
      <c r="A42664" t="s">
        <v>101017</v>
      </c>
      <c r="B42664" t="s">
        <v>101018</v>
      </c>
      <c r="F42664" t="s">
        <v>31932</v>
      </c>
      <c r="J42664" t="s">
        <v>9331</v>
      </c>
      <c r="K42664" s="1">
        <v>0.18680555555555556</v>
      </c>
      <c r="L42664" s="2">
        <v>41456</v>
      </c>
      <c r="M42664" t="s">
        <v>21</v>
      </c>
      <c r="N42664" t="s">
        <v>11463</v>
      </c>
      <c r="O42664" t="s">
        <v>185</v>
      </c>
      <c r="Q42664">
        <v>702</v>
      </c>
    </row>
    <row r="42665" spans="1:17" x14ac:dyDescent="0.3">
      <c r="A42665" t="s">
        <v>61235</v>
      </c>
      <c r="B42665" t="s">
        <v>101019</v>
      </c>
      <c r="C42665" t="s">
        <v>101020</v>
      </c>
      <c r="F42665" t="s">
        <v>9460</v>
      </c>
      <c r="G42665" t="s">
        <v>101021</v>
      </c>
      <c r="J42665" t="s">
        <v>3051</v>
      </c>
      <c r="K42665" s="1">
        <v>0.21041666666666667</v>
      </c>
      <c r="L42665" s="2">
        <v>40903</v>
      </c>
      <c r="M42665" t="s">
        <v>21</v>
      </c>
      <c r="N42665" t="s">
        <v>22481</v>
      </c>
      <c r="O42665" t="s">
        <v>185</v>
      </c>
      <c r="Q42665">
        <v>609</v>
      </c>
    </row>
    <row r="42666" spans="1:17" x14ac:dyDescent="0.3">
      <c r="A42666" t="s">
        <v>100973</v>
      </c>
      <c r="B42666" t="s">
        <v>100974</v>
      </c>
      <c r="F42666" t="s">
        <v>100975</v>
      </c>
      <c r="J42666" t="s">
        <v>1224</v>
      </c>
      <c r="K42666" s="1">
        <v>0.10625</v>
      </c>
      <c r="L42666" s="2">
        <v>42230</v>
      </c>
      <c r="M42666" t="s">
        <v>21</v>
      </c>
      <c r="N42666" t="s">
        <v>10137</v>
      </c>
      <c r="O42666" t="s">
        <v>185</v>
      </c>
      <c r="Q42666">
        <v>937</v>
      </c>
    </row>
    <row r="42667" spans="1:17" x14ac:dyDescent="0.3">
      <c r="A42667" t="s">
        <v>101022</v>
      </c>
      <c r="B42667" t="s">
        <v>101023</v>
      </c>
      <c r="F42667" t="s">
        <v>6491</v>
      </c>
      <c r="J42667" t="s">
        <v>597</v>
      </c>
      <c r="K42667" s="1">
        <v>0.16527777777777777</v>
      </c>
      <c r="L42667" s="2">
        <v>38993</v>
      </c>
      <c r="M42667" t="s">
        <v>21</v>
      </c>
      <c r="N42667" t="s">
        <v>67481</v>
      </c>
      <c r="O42667" t="s">
        <v>185</v>
      </c>
      <c r="Q42667">
        <v>754</v>
      </c>
    </row>
    <row r="42668" spans="1:17" x14ac:dyDescent="0.3">
      <c r="A42668" t="s">
        <v>101024</v>
      </c>
      <c r="B42668" t="s">
        <v>101025</v>
      </c>
      <c r="F42668" t="s">
        <v>27623</v>
      </c>
      <c r="J42668" t="s">
        <v>23796</v>
      </c>
      <c r="K42668" s="1">
        <v>0.45</v>
      </c>
      <c r="L42668" s="2">
        <v>41604</v>
      </c>
      <c r="M42668" t="s">
        <v>21</v>
      </c>
      <c r="N42668" t="s">
        <v>15405</v>
      </c>
      <c r="O42668" t="s">
        <v>185</v>
      </c>
      <c r="Q42668">
        <v>938</v>
      </c>
    </row>
    <row r="42669" spans="1:17" x14ac:dyDescent="0.3">
      <c r="A42669" t="s">
        <v>101026</v>
      </c>
      <c r="B42669" t="s">
        <v>100864</v>
      </c>
      <c r="F42669" t="s">
        <v>10229</v>
      </c>
      <c r="J42669" t="s">
        <v>3638</v>
      </c>
      <c r="K42669" s="1">
        <v>0.31874999999999998</v>
      </c>
      <c r="L42669" s="2">
        <v>41590</v>
      </c>
      <c r="M42669" t="s">
        <v>21</v>
      </c>
      <c r="N42669" t="s">
        <v>7480</v>
      </c>
      <c r="O42669" t="s">
        <v>185</v>
      </c>
      <c r="Q42669">
        <v>703</v>
      </c>
    </row>
    <row r="42670" spans="1:17" x14ac:dyDescent="0.3">
      <c r="A42670" t="s">
        <v>101027</v>
      </c>
      <c r="B42670" t="s">
        <v>101028</v>
      </c>
      <c r="C42670" t="s">
        <v>101029</v>
      </c>
      <c r="F42670" t="s">
        <v>44283</v>
      </c>
      <c r="J42670" t="s">
        <v>4554</v>
      </c>
      <c r="K42670" s="1">
        <v>0.23541666666666666</v>
      </c>
      <c r="L42670" s="2">
        <v>41584</v>
      </c>
      <c r="M42670" t="s">
        <v>21</v>
      </c>
      <c r="N42670" t="s">
        <v>18617</v>
      </c>
      <c r="O42670" t="s">
        <v>185</v>
      </c>
      <c r="Q42670">
        <v>668</v>
      </c>
    </row>
    <row r="42671" spans="1:17" x14ac:dyDescent="0.3">
      <c r="A42671" t="s">
        <v>101030</v>
      </c>
      <c r="B42671" t="s">
        <v>100458</v>
      </c>
      <c r="F42671" t="s">
        <v>33845</v>
      </c>
      <c r="J42671" t="s">
        <v>3671</v>
      </c>
      <c r="K42671" s="1">
        <v>0.29583333333333334</v>
      </c>
      <c r="L42671" s="2">
        <v>41320</v>
      </c>
      <c r="M42671" t="s">
        <v>21</v>
      </c>
      <c r="N42671" t="s">
        <v>60232</v>
      </c>
      <c r="O42671" t="s">
        <v>185</v>
      </c>
      <c r="Q42671">
        <v>668</v>
      </c>
    </row>
    <row r="42672" spans="1:17" x14ac:dyDescent="0.3">
      <c r="A42672" t="s">
        <v>101031</v>
      </c>
      <c r="B42672" t="s">
        <v>101032</v>
      </c>
      <c r="F42672" t="s">
        <v>101033</v>
      </c>
      <c r="J42672" t="s">
        <v>13243</v>
      </c>
      <c r="K42672" s="1">
        <v>0.42708333333333331</v>
      </c>
      <c r="L42672" s="2">
        <v>42736</v>
      </c>
      <c r="M42672" t="s">
        <v>21</v>
      </c>
      <c r="N42672" t="s">
        <v>569</v>
      </c>
      <c r="O42672" t="s">
        <v>185</v>
      </c>
      <c r="Q42672">
        <v>455</v>
      </c>
    </row>
    <row r="42673" spans="1:17" x14ac:dyDescent="0.3">
      <c r="A42673" t="s">
        <v>101034</v>
      </c>
      <c r="B42673" t="s">
        <v>101035</v>
      </c>
      <c r="F42673" t="s">
        <v>52773</v>
      </c>
      <c r="J42673" t="s">
        <v>9669</v>
      </c>
      <c r="K42673" s="1">
        <v>0.18055555555555555</v>
      </c>
      <c r="L42673" s="2">
        <v>44001</v>
      </c>
      <c r="M42673" t="s">
        <v>345</v>
      </c>
      <c r="N42673" t="s">
        <v>17036</v>
      </c>
      <c r="O42673" t="s">
        <v>185</v>
      </c>
      <c r="Q42673">
        <v>468</v>
      </c>
    </row>
    <row r="42674" spans="1:17" x14ac:dyDescent="0.3">
      <c r="A42674" t="s">
        <v>101036</v>
      </c>
      <c r="B42674" t="s">
        <v>101037</v>
      </c>
      <c r="F42674" t="s">
        <v>64012</v>
      </c>
      <c r="J42674" t="s">
        <v>5734</v>
      </c>
      <c r="K42674" s="1">
        <v>0.24444444444444444</v>
      </c>
      <c r="L42674" s="2">
        <v>43740</v>
      </c>
      <c r="M42674" t="s">
        <v>765</v>
      </c>
      <c r="N42674" t="s">
        <v>23114</v>
      </c>
      <c r="O42674" t="s">
        <v>185</v>
      </c>
      <c r="Q42674">
        <v>300</v>
      </c>
    </row>
    <row r="42675" spans="1:17" x14ac:dyDescent="0.3">
      <c r="A42675" t="s">
        <v>101038</v>
      </c>
      <c r="B42675" t="s">
        <v>101039</v>
      </c>
      <c r="F42675" t="s">
        <v>41755</v>
      </c>
      <c r="J42675" t="s">
        <v>13282</v>
      </c>
      <c r="K42675" s="1">
        <v>0.30208333333333331</v>
      </c>
      <c r="L42675" s="2">
        <v>43007</v>
      </c>
      <c r="M42675" t="s">
        <v>345</v>
      </c>
      <c r="N42675" t="s">
        <v>17665</v>
      </c>
      <c r="O42675" t="s">
        <v>185</v>
      </c>
      <c r="Q42675">
        <v>501</v>
      </c>
    </row>
    <row r="42676" spans="1:17" x14ac:dyDescent="0.3">
      <c r="A42676" t="s">
        <v>101040</v>
      </c>
      <c r="B42676" t="s">
        <v>101041</v>
      </c>
      <c r="F42676" t="s">
        <v>101042</v>
      </c>
      <c r="J42676" t="s">
        <v>2971</v>
      </c>
      <c r="K42676" s="1">
        <v>0.18541666666666667</v>
      </c>
      <c r="L42676" s="2">
        <v>43895</v>
      </c>
      <c r="M42676" t="s">
        <v>345</v>
      </c>
      <c r="N42676" t="s">
        <v>85959</v>
      </c>
      <c r="O42676" t="s">
        <v>185</v>
      </c>
      <c r="Q42676">
        <v>568</v>
      </c>
    </row>
    <row r="42677" spans="1:17" x14ac:dyDescent="0.3">
      <c r="A42677" t="s">
        <v>101043</v>
      </c>
      <c r="B42677" t="s">
        <v>101044</v>
      </c>
      <c r="F42677" t="s">
        <v>101045</v>
      </c>
      <c r="J42677" t="s">
        <v>6221</v>
      </c>
      <c r="K42677" s="1">
        <v>0.33124999999999999</v>
      </c>
      <c r="L42677" s="2">
        <v>43175</v>
      </c>
      <c r="M42677" t="s">
        <v>345</v>
      </c>
      <c r="N42677" t="s">
        <v>101046</v>
      </c>
      <c r="O42677" t="s">
        <v>185</v>
      </c>
      <c r="Q42677">
        <v>669</v>
      </c>
    </row>
    <row r="42678" spans="1:17" x14ac:dyDescent="0.3">
      <c r="A42678" t="s">
        <v>101047</v>
      </c>
      <c r="B42678" t="s">
        <v>101048</v>
      </c>
      <c r="F42678" t="s">
        <v>52241</v>
      </c>
      <c r="J42678" t="s">
        <v>658</v>
      </c>
      <c r="K42678" s="1">
        <v>0.21666666666666667</v>
      </c>
      <c r="L42678" s="2">
        <v>43777</v>
      </c>
      <c r="M42678" t="s">
        <v>345</v>
      </c>
      <c r="N42678" t="s">
        <v>24218</v>
      </c>
      <c r="O42678" t="s">
        <v>185</v>
      </c>
      <c r="Q42678">
        <v>501</v>
      </c>
    </row>
    <row r="42679" spans="1:17" x14ac:dyDescent="0.3">
      <c r="A42679" t="s">
        <v>101049</v>
      </c>
      <c r="B42679" t="s">
        <v>101050</v>
      </c>
      <c r="F42679" t="s">
        <v>5369</v>
      </c>
      <c r="J42679" t="s">
        <v>5295</v>
      </c>
      <c r="K42679" s="1">
        <v>8.8888888888888892E-2</v>
      </c>
      <c r="L42679" s="2">
        <v>43399</v>
      </c>
      <c r="M42679" t="s">
        <v>345</v>
      </c>
      <c r="N42679" t="s">
        <v>15249</v>
      </c>
      <c r="O42679" t="s">
        <v>185</v>
      </c>
      <c r="Q42679">
        <v>367</v>
      </c>
    </row>
    <row r="42680" spans="1:17" x14ac:dyDescent="0.3">
      <c r="A42680" t="s">
        <v>101051</v>
      </c>
      <c r="B42680" t="s">
        <v>101052</v>
      </c>
      <c r="F42680" t="s">
        <v>101053</v>
      </c>
      <c r="J42680" t="s">
        <v>892</v>
      </c>
      <c r="K42680" s="1">
        <v>0</v>
      </c>
      <c r="L42680" s="2">
        <v>43676</v>
      </c>
      <c r="M42680" t="s">
        <v>21</v>
      </c>
      <c r="N42680" t="s">
        <v>861</v>
      </c>
      <c r="O42680" t="s">
        <v>185</v>
      </c>
      <c r="Q42680">
        <v>67</v>
      </c>
    </row>
    <row r="42681" spans="1:17" x14ac:dyDescent="0.3">
      <c r="A42681" t="s">
        <v>101054</v>
      </c>
      <c r="B42681" t="s">
        <v>101055</v>
      </c>
      <c r="F42681" t="s">
        <v>88583</v>
      </c>
      <c r="J42681" t="s">
        <v>4407</v>
      </c>
      <c r="K42681" s="1">
        <v>0.12569444444444444</v>
      </c>
      <c r="L42681" s="2">
        <v>43798</v>
      </c>
      <c r="M42681" t="s">
        <v>21</v>
      </c>
      <c r="N42681" t="s">
        <v>1367</v>
      </c>
      <c r="O42681" t="s">
        <v>185</v>
      </c>
      <c r="Q42681">
        <v>469</v>
      </c>
    </row>
    <row r="42682" spans="1:17" x14ac:dyDescent="0.3">
      <c r="A42682" t="s">
        <v>46238</v>
      </c>
      <c r="B42682" t="s">
        <v>101056</v>
      </c>
      <c r="F42682" t="s">
        <v>27042</v>
      </c>
      <c r="J42682" t="s">
        <v>2743</v>
      </c>
      <c r="K42682" s="1">
        <v>0.30694444444444446</v>
      </c>
      <c r="L42682" s="2">
        <v>43438</v>
      </c>
      <c r="M42682" t="s">
        <v>21</v>
      </c>
      <c r="N42682" t="s">
        <v>8201</v>
      </c>
      <c r="O42682" t="s">
        <v>185</v>
      </c>
      <c r="Q42682">
        <v>586</v>
      </c>
    </row>
    <row r="42683" spans="1:17" x14ac:dyDescent="0.3">
      <c r="A42683" t="s">
        <v>101057</v>
      </c>
      <c r="B42683" t="s">
        <v>101058</v>
      </c>
      <c r="F42683" t="s">
        <v>101059</v>
      </c>
      <c r="J42683" t="s">
        <v>2545</v>
      </c>
      <c r="K42683" s="1">
        <v>0.13680555555555557</v>
      </c>
      <c r="L42683" s="2">
        <v>40225</v>
      </c>
      <c r="M42683" t="s">
        <v>21</v>
      </c>
      <c r="N42683" t="s">
        <v>25422</v>
      </c>
      <c r="O42683" t="s">
        <v>185</v>
      </c>
      <c r="Q42683">
        <v>445</v>
      </c>
    </row>
    <row r="42684" spans="1:17" x14ac:dyDescent="0.3">
      <c r="A42684" t="s">
        <v>101060</v>
      </c>
      <c r="B42684" t="s">
        <v>100509</v>
      </c>
      <c r="F42684" t="s">
        <v>100510</v>
      </c>
      <c r="J42684" t="s">
        <v>2863</v>
      </c>
      <c r="K42684" s="1">
        <v>0.23749999999999999</v>
      </c>
      <c r="L42684" s="2">
        <v>44063</v>
      </c>
      <c r="M42684" t="s">
        <v>21</v>
      </c>
      <c r="N42684" t="s">
        <v>16073</v>
      </c>
      <c r="O42684" t="s">
        <v>185</v>
      </c>
      <c r="Q42684">
        <v>1252</v>
      </c>
    </row>
    <row r="42685" spans="1:17" x14ac:dyDescent="0.3">
      <c r="A42685" t="s">
        <v>101061</v>
      </c>
      <c r="B42685" t="s">
        <v>100343</v>
      </c>
      <c r="F42685" t="s">
        <v>24404</v>
      </c>
      <c r="J42685" t="s">
        <v>34482</v>
      </c>
      <c r="K42685" s="1">
        <v>0.62083333333333335</v>
      </c>
      <c r="L42685" s="2">
        <v>44103</v>
      </c>
      <c r="M42685" t="s">
        <v>21</v>
      </c>
      <c r="N42685" t="s">
        <v>437</v>
      </c>
      <c r="O42685" t="s">
        <v>185</v>
      </c>
      <c r="Q42685">
        <v>820</v>
      </c>
    </row>
    <row r="42686" spans="1:17" x14ac:dyDescent="0.3">
      <c r="A42686" t="s">
        <v>101062</v>
      </c>
      <c r="B42686" t="s">
        <v>48591</v>
      </c>
      <c r="F42686" t="s">
        <v>23757</v>
      </c>
      <c r="J42686" t="s">
        <v>4938</v>
      </c>
      <c r="K42686" s="1">
        <v>0.48055555555555557</v>
      </c>
      <c r="L42686" s="2">
        <v>44040</v>
      </c>
      <c r="M42686" t="s">
        <v>21</v>
      </c>
      <c r="N42686" t="s">
        <v>9307</v>
      </c>
      <c r="O42686" t="s">
        <v>185</v>
      </c>
      <c r="Q42686">
        <v>703</v>
      </c>
    </row>
    <row r="42687" spans="1:17" x14ac:dyDescent="0.3">
      <c r="A42687" t="s">
        <v>101063</v>
      </c>
      <c r="B42687" t="s">
        <v>101064</v>
      </c>
      <c r="F42687" t="s">
        <v>4233</v>
      </c>
      <c r="J42687" t="s">
        <v>24711</v>
      </c>
      <c r="K42687" s="1">
        <v>0.5493055555555556</v>
      </c>
      <c r="L42687" s="2">
        <v>43858</v>
      </c>
      <c r="M42687" t="s">
        <v>21</v>
      </c>
      <c r="N42687" t="s">
        <v>4116</v>
      </c>
      <c r="O42687" t="s">
        <v>185</v>
      </c>
      <c r="Q42687">
        <v>703</v>
      </c>
    </row>
    <row r="42688" spans="1:17" x14ac:dyDescent="0.3">
      <c r="A42688" t="s">
        <v>101065</v>
      </c>
      <c r="B42688" t="s">
        <v>100227</v>
      </c>
      <c r="F42688" t="s">
        <v>100623</v>
      </c>
      <c r="J42688" t="s">
        <v>897</v>
      </c>
      <c r="K42688" s="1">
        <v>4.5138888888888888E-2</v>
      </c>
      <c r="L42688" s="2">
        <v>44074</v>
      </c>
      <c r="M42688" t="s">
        <v>21</v>
      </c>
      <c r="N42688" t="s">
        <v>4382</v>
      </c>
      <c r="O42688" t="s">
        <v>185</v>
      </c>
      <c r="Q42688">
        <v>375</v>
      </c>
    </row>
    <row r="42689" spans="1:17" x14ac:dyDescent="0.3">
      <c r="A42689" t="s">
        <v>100429</v>
      </c>
      <c r="B42689" t="s">
        <v>100430</v>
      </c>
      <c r="F42689" t="s">
        <v>78500</v>
      </c>
      <c r="J42689" t="s">
        <v>561</v>
      </c>
      <c r="K42689" s="1">
        <v>0.12152777777777778</v>
      </c>
      <c r="L42689" s="2">
        <v>44047</v>
      </c>
      <c r="M42689" t="s">
        <v>21</v>
      </c>
      <c r="N42689" t="s">
        <v>218</v>
      </c>
      <c r="O42689" t="s">
        <v>185</v>
      </c>
      <c r="Q42689">
        <v>233</v>
      </c>
    </row>
    <row r="42690" spans="1:17" x14ac:dyDescent="0.3">
      <c r="A42690" t="s">
        <v>101066</v>
      </c>
      <c r="B42690" t="s">
        <v>101067</v>
      </c>
      <c r="C42690" t="s">
        <v>100643</v>
      </c>
      <c r="F42690" t="s">
        <v>101068</v>
      </c>
      <c r="J42690" t="s">
        <v>1343</v>
      </c>
      <c r="K42690" s="1">
        <v>0.40972222222222221</v>
      </c>
      <c r="L42690" s="2">
        <v>40708</v>
      </c>
      <c r="M42690" t="s">
        <v>21</v>
      </c>
      <c r="N42690" t="s">
        <v>15159</v>
      </c>
      <c r="O42690" t="s">
        <v>185</v>
      </c>
      <c r="Q42690">
        <v>500</v>
      </c>
    </row>
    <row r="42691" spans="1:17" x14ac:dyDescent="0.3">
      <c r="A42691" t="s">
        <v>101069</v>
      </c>
      <c r="B42691" t="s">
        <v>101070</v>
      </c>
      <c r="F42691" t="s">
        <v>101071</v>
      </c>
      <c r="J42691" t="s">
        <v>1797</v>
      </c>
      <c r="K42691" s="1">
        <v>0.3125</v>
      </c>
      <c r="L42691" s="2">
        <v>40429</v>
      </c>
      <c r="M42691" t="s">
        <v>21</v>
      </c>
      <c r="N42691" t="s">
        <v>92098</v>
      </c>
      <c r="O42691" t="s">
        <v>185</v>
      </c>
      <c r="Q42691">
        <v>500</v>
      </c>
    </row>
    <row r="42692" spans="1:17" x14ac:dyDescent="0.3">
      <c r="A42692" t="s">
        <v>101072</v>
      </c>
      <c r="B42692" t="s">
        <v>11744</v>
      </c>
      <c r="C42692" t="s">
        <v>101073</v>
      </c>
      <c r="D42692" t="s">
        <v>101074</v>
      </c>
      <c r="F42692" t="s">
        <v>101075</v>
      </c>
      <c r="G42692" t="s">
        <v>101076</v>
      </c>
      <c r="J42692" t="s">
        <v>589</v>
      </c>
      <c r="K42692" s="1">
        <v>0.10208333333333333</v>
      </c>
      <c r="L42692" s="2">
        <v>36515</v>
      </c>
      <c r="M42692" t="s">
        <v>21</v>
      </c>
      <c r="N42692" t="s">
        <v>101077</v>
      </c>
      <c r="O42692" t="s">
        <v>185</v>
      </c>
      <c r="Q42692">
        <v>468</v>
      </c>
    </row>
    <row r="42693" spans="1:17" x14ac:dyDescent="0.3">
      <c r="A42693" t="s">
        <v>101078</v>
      </c>
      <c r="B42693" t="s">
        <v>101079</v>
      </c>
      <c r="F42693" t="s">
        <v>24121</v>
      </c>
      <c r="J42693" t="s">
        <v>1490</v>
      </c>
      <c r="K42693" s="1">
        <v>0.2722222222222222</v>
      </c>
      <c r="L42693" s="2">
        <v>44005</v>
      </c>
      <c r="M42693" t="s">
        <v>21</v>
      </c>
      <c r="N42693" t="s">
        <v>14986</v>
      </c>
      <c r="O42693" t="s">
        <v>185</v>
      </c>
      <c r="Q42693">
        <v>586</v>
      </c>
    </row>
    <row r="42694" spans="1:17" x14ac:dyDescent="0.3">
      <c r="A42694" t="s">
        <v>101080</v>
      </c>
      <c r="B42694" t="s">
        <v>101081</v>
      </c>
      <c r="F42694" t="s">
        <v>248</v>
      </c>
      <c r="J42694" t="s">
        <v>1832</v>
      </c>
      <c r="K42694" s="1">
        <v>0.1875</v>
      </c>
      <c r="L42694" s="2">
        <v>43739</v>
      </c>
      <c r="M42694" t="s">
        <v>21</v>
      </c>
      <c r="N42694" t="s">
        <v>7297</v>
      </c>
      <c r="O42694" t="s">
        <v>185</v>
      </c>
      <c r="Q42694">
        <v>469</v>
      </c>
    </row>
    <row r="42695" spans="1:17" x14ac:dyDescent="0.3">
      <c r="A42695" t="s">
        <v>101082</v>
      </c>
      <c r="B42695" t="s">
        <v>100376</v>
      </c>
      <c r="C42695" t="s">
        <v>101083</v>
      </c>
      <c r="F42695" t="s">
        <v>25034</v>
      </c>
      <c r="J42695" t="s">
        <v>734</v>
      </c>
      <c r="K42695" s="1">
        <v>0.17847222222222223</v>
      </c>
      <c r="L42695" s="2">
        <v>43697</v>
      </c>
      <c r="M42695" t="s">
        <v>21</v>
      </c>
      <c r="N42695" t="s">
        <v>3264</v>
      </c>
      <c r="O42695" t="s">
        <v>185</v>
      </c>
      <c r="Q42695">
        <v>703</v>
      </c>
    </row>
    <row r="42696" spans="1:17" x14ac:dyDescent="0.3">
      <c r="A42696" t="s">
        <v>101084</v>
      </c>
      <c r="B42696" t="s">
        <v>101085</v>
      </c>
      <c r="C42696" t="s">
        <v>100701</v>
      </c>
      <c r="F42696" t="s">
        <v>8177</v>
      </c>
      <c r="J42696" t="s">
        <v>638</v>
      </c>
      <c r="K42696" s="1">
        <v>0.28541666666666665</v>
      </c>
      <c r="L42696" s="2">
        <v>43704</v>
      </c>
      <c r="M42696" t="s">
        <v>21</v>
      </c>
      <c r="N42696" t="s">
        <v>11552</v>
      </c>
      <c r="O42696" t="s">
        <v>185</v>
      </c>
      <c r="Q42696">
        <v>586</v>
      </c>
    </row>
    <row r="42697" spans="1:17" x14ac:dyDescent="0.3">
      <c r="A42697" t="s">
        <v>101086</v>
      </c>
      <c r="B42697" t="s">
        <v>101056</v>
      </c>
      <c r="F42697" t="s">
        <v>11589</v>
      </c>
      <c r="J42697" t="s">
        <v>16400</v>
      </c>
      <c r="K42697" s="1">
        <v>0.33750000000000002</v>
      </c>
      <c r="L42697" s="2">
        <v>43999</v>
      </c>
      <c r="M42697" t="s">
        <v>21</v>
      </c>
      <c r="N42697" t="s">
        <v>5664</v>
      </c>
      <c r="O42697" t="s">
        <v>185</v>
      </c>
      <c r="Q42697">
        <v>585</v>
      </c>
    </row>
    <row r="42698" spans="1:17" x14ac:dyDescent="0.3">
      <c r="A42698" t="s">
        <v>101087</v>
      </c>
      <c r="B42698" t="s">
        <v>101088</v>
      </c>
      <c r="F42698" t="s">
        <v>31932</v>
      </c>
      <c r="J42698" t="s">
        <v>3026</v>
      </c>
      <c r="K42698" s="1">
        <v>0.36041666666666666</v>
      </c>
      <c r="L42698" s="2">
        <v>41919</v>
      </c>
      <c r="M42698" t="s">
        <v>21</v>
      </c>
      <c r="N42698" t="s">
        <v>8094</v>
      </c>
      <c r="O42698" t="s">
        <v>185</v>
      </c>
      <c r="Q42698">
        <v>938</v>
      </c>
    </row>
    <row r="42699" spans="1:17" x14ac:dyDescent="0.3">
      <c r="A42699" t="s">
        <v>101089</v>
      </c>
      <c r="B42699" t="s">
        <v>100929</v>
      </c>
      <c r="F42699" t="s">
        <v>8668</v>
      </c>
      <c r="J42699" t="s">
        <v>3345</v>
      </c>
      <c r="K42699" s="1">
        <v>0.34861111111111109</v>
      </c>
      <c r="L42699" s="2">
        <v>41829</v>
      </c>
      <c r="M42699" t="s">
        <v>21</v>
      </c>
      <c r="N42699" t="s">
        <v>69059</v>
      </c>
      <c r="O42699" t="s">
        <v>185</v>
      </c>
      <c r="Q42699">
        <v>938</v>
      </c>
    </row>
    <row r="42700" spans="1:17" x14ac:dyDescent="0.3">
      <c r="A42700" t="s">
        <v>101090</v>
      </c>
      <c r="B42700" t="s">
        <v>85486</v>
      </c>
      <c r="F42700" t="s">
        <v>57396</v>
      </c>
      <c r="J42700" t="s">
        <v>1478</v>
      </c>
      <c r="K42700" s="1">
        <v>0</v>
      </c>
      <c r="L42700" s="2">
        <v>42500</v>
      </c>
      <c r="M42700" t="s">
        <v>21</v>
      </c>
      <c r="N42700" t="s">
        <v>3343</v>
      </c>
      <c r="O42700" t="s">
        <v>185</v>
      </c>
      <c r="Q42700">
        <v>500</v>
      </c>
    </row>
    <row r="42701" spans="1:17" x14ac:dyDescent="0.3">
      <c r="A42701" t="s">
        <v>101091</v>
      </c>
      <c r="B42701" t="s">
        <v>101092</v>
      </c>
      <c r="F42701" t="s">
        <v>10271</v>
      </c>
      <c r="J42701" t="s">
        <v>3661</v>
      </c>
      <c r="K42701" s="1">
        <v>0.29236111111111113</v>
      </c>
      <c r="L42701" s="2">
        <v>41397</v>
      </c>
      <c r="M42701" t="s">
        <v>21</v>
      </c>
      <c r="N42701" t="s">
        <v>7042</v>
      </c>
      <c r="O42701" t="s">
        <v>185</v>
      </c>
      <c r="Q42701">
        <v>703</v>
      </c>
    </row>
    <row r="42702" spans="1:17" x14ac:dyDescent="0.3">
      <c r="A42702" t="s">
        <v>100939</v>
      </c>
      <c r="B42702" t="s">
        <v>10901</v>
      </c>
      <c r="C42702" t="s">
        <v>10902</v>
      </c>
      <c r="D42702" t="s">
        <v>82522</v>
      </c>
      <c r="E42702" t="s">
        <v>359</v>
      </c>
      <c r="F42702" t="s">
        <v>8349</v>
      </c>
      <c r="G42702" t="s">
        <v>18283</v>
      </c>
      <c r="J42702" t="s">
        <v>7343</v>
      </c>
      <c r="K42702" s="1">
        <v>0.39513888888888887</v>
      </c>
      <c r="L42702" s="2">
        <v>40787</v>
      </c>
      <c r="M42702" t="s">
        <v>21</v>
      </c>
      <c r="N42702" t="s">
        <v>8136</v>
      </c>
      <c r="O42702" t="s">
        <v>185</v>
      </c>
      <c r="Q42702">
        <v>352</v>
      </c>
    </row>
    <row r="42703" spans="1:17" x14ac:dyDescent="0.3">
      <c r="A42703" t="s">
        <v>101093</v>
      </c>
      <c r="B42703" t="s">
        <v>101094</v>
      </c>
      <c r="F42703" t="s">
        <v>101095</v>
      </c>
      <c r="J42703" t="s">
        <v>7678</v>
      </c>
      <c r="K42703" s="1">
        <v>0.16875000000000001</v>
      </c>
      <c r="L42703" s="2">
        <v>40884</v>
      </c>
      <c r="M42703" t="s">
        <v>21</v>
      </c>
      <c r="N42703" t="s">
        <v>52979</v>
      </c>
      <c r="O42703" t="s">
        <v>185</v>
      </c>
      <c r="Q42703">
        <v>467</v>
      </c>
    </row>
    <row r="42704" spans="1:17" x14ac:dyDescent="0.3">
      <c r="A42704" t="s">
        <v>101096</v>
      </c>
      <c r="B42704" t="s">
        <v>100680</v>
      </c>
      <c r="F42704" t="s">
        <v>1559</v>
      </c>
      <c r="J42704" t="s">
        <v>446</v>
      </c>
      <c r="K42704" s="1">
        <v>0.25624999999999998</v>
      </c>
      <c r="L42704" s="2">
        <v>43557</v>
      </c>
      <c r="M42704" t="s">
        <v>21</v>
      </c>
      <c r="N42704" t="s">
        <v>9154</v>
      </c>
      <c r="O42704" t="s">
        <v>185</v>
      </c>
      <c r="Q42704">
        <v>679</v>
      </c>
    </row>
    <row r="42705" spans="1:17" x14ac:dyDescent="0.3">
      <c r="A42705" t="s">
        <v>101097</v>
      </c>
      <c r="B42705" t="s">
        <v>99193</v>
      </c>
      <c r="F42705" t="s">
        <v>101098</v>
      </c>
      <c r="J42705" t="s">
        <v>1332</v>
      </c>
      <c r="K42705" s="1">
        <v>0.14652777777777778</v>
      </c>
      <c r="L42705" s="2">
        <v>43412</v>
      </c>
      <c r="M42705" t="s">
        <v>21</v>
      </c>
      <c r="N42705" t="s">
        <v>4949</v>
      </c>
      <c r="O42705" t="s">
        <v>185</v>
      </c>
      <c r="Q42705">
        <v>600</v>
      </c>
    </row>
    <row r="42706" spans="1:17" x14ac:dyDescent="0.3">
      <c r="A42706" t="s">
        <v>101099</v>
      </c>
      <c r="B42706" t="s">
        <v>101100</v>
      </c>
      <c r="F42706" t="s">
        <v>20679</v>
      </c>
      <c r="J42706" t="s">
        <v>711</v>
      </c>
      <c r="K42706" s="1">
        <v>0.26180555555555557</v>
      </c>
      <c r="L42706" s="2">
        <v>44133</v>
      </c>
      <c r="M42706" t="s">
        <v>21</v>
      </c>
      <c r="N42706" t="s">
        <v>5661</v>
      </c>
      <c r="O42706" t="s">
        <v>185</v>
      </c>
      <c r="Q42706">
        <v>569</v>
      </c>
    </row>
    <row r="42707" spans="1:17" x14ac:dyDescent="0.3">
      <c r="A42707" t="s">
        <v>101101</v>
      </c>
      <c r="B42707" t="s">
        <v>101102</v>
      </c>
      <c r="F42707" t="s">
        <v>45813</v>
      </c>
      <c r="J42707" t="s">
        <v>3281</v>
      </c>
      <c r="K42707" s="1">
        <v>0.26111111111111113</v>
      </c>
      <c r="L42707" s="2">
        <v>44091</v>
      </c>
      <c r="M42707" t="s">
        <v>21</v>
      </c>
      <c r="N42707" t="s">
        <v>634</v>
      </c>
      <c r="O42707" t="s">
        <v>185</v>
      </c>
      <c r="Q42707">
        <v>569</v>
      </c>
    </row>
    <row r="42708" spans="1:17" x14ac:dyDescent="0.3">
      <c r="A42708" t="s">
        <v>101103</v>
      </c>
      <c r="B42708" t="s">
        <v>101104</v>
      </c>
      <c r="F42708" t="s">
        <v>101105</v>
      </c>
      <c r="J42708" t="s">
        <v>2545</v>
      </c>
      <c r="K42708" s="1">
        <v>0.13680555555555557</v>
      </c>
      <c r="L42708" s="2">
        <v>40766</v>
      </c>
      <c r="M42708" t="s">
        <v>21</v>
      </c>
      <c r="N42708" t="s">
        <v>10340</v>
      </c>
      <c r="O42708" t="s">
        <v>185</v>
      </c>
      <c r="Q42708">
        <v>187</v>
      </c>
    </row>
    <row r="42709" spans="1:17" x14ac:dyDescent="0.3">
      <c r="A42709" t="s">
        <v>101106</v>
      </c>
      <c r="B42709" t="s">
        <v>101107</v>
      </c>
      <c r="F42709" t="s">
        <v>101108</v>
      </c>
      <c r="J42709" t="s">
        <v>24753</v>
      </c>
      <c r="K42709" s="1">
        <v>0.37361111111111112</v>
      </c>
      <c r="L42709" s="2">
        <v>44082</v>
      </c>
      <c r="M42709" t="s">
        <v>21</v>
      </c>
      <c r="N42709" t="s">
        <v>1934</v>
      </c>
      <c r="O42709" t="s">
        <v>185</v>
      </c>
      <c r="Q42709">
        <v>879</v>
      </c>
    </row>
    <row r="42710" spans="1:17" x14ac:dyDescent="0.3">
      <c r="A42710" t="s">
        <v>101109</v>
      </c>
      <c r="B42710" t="s">
        <v>101110</v>
      </c>
      <c r="F42710" t="s">
        <v>23673</v>
      </c>
      <c r="J42710" t="s">
        <v>13146</v>
      </c>
      <c r="K42710" s="1">
        <v>0.35416666666666669</v>
      </c>
      <c r="L42710" s="2">
        <v>40239</v>
      </c>
      <c r="M42710" t="s">
        <v>21</v>
      </c>
      <c r="N42710" t="s">
        <v>30398</v>
      </c>
      <c r="O42710" t="s">
        <v>185</v>
      </c>
      <c r="Q42710">
        <v>879</v>
      </c>
    </row>
    <row r="42711" spans="1:17" x14ac:dyDescent="0.3">
      <c r="A42711" t="s">
        <v>101111</v>
      </c>
      <c r="B42711" t="s">
        <v>101112</v>
      </c>
      <c r="F42711" t="s">
        <v>7986</v>
      </c>
      <c r="J42711" t="s">
        <v>523</v>
      </c>
      <c r="K42711" s="1">
        <v>0.1701388888888889</v>
      </c>
      <c r="L42711" s="2">
        <v>42906</v>
      </c>
      <c r="M42711" t="s">
        <v>21</v>
      </c>
      <c r="N42711" t="s">
        <v>9210</v>
      </c>
      <c r="O42711" t="s">
        <v>185</v>
      </c>
      <c r="Q42711">
        <v>754</v>
      </c>
    </row>
    <row r="42712" spans="1:17" x14ac:dyDescent="0.3">
      <c r="A42712" t="s">
        <v>101113</v>
      </c>
      <c r="B42712" t="s">
        <v>100458</v>
      </c>
      <c r="F42712" t="s">
        <v>66191</v>
      </c>
      <c r="J42712" t="s">
        <v>2305</v>
      </c>
      <c r="K42712" s="1">
        <v>0.33263888888888887</v>
      </c>
      <c r="L42712" s="2">
        <v>41821</v>
      </c>
      <c r="M42712" t="s">
        <v>21</v>
      </c>
      <c r="N42712" t="s">
        <v>3329</v>
      </c>
      <c r="O42712" t="s">
        <v>185</v>
      </c>
      <c r="Q42712">
        <v>668</v>
      </c>
    </row>
    <row r="42713" spans="1:17" x14ac:dyDescent="0.3">
      <c r="A42713" t="s">
        <v>101114</v>
      </c>
      <c r="B42713" t="s">
        <v>100227</v>
      </c>
      <c r="F42713" t="s">
        <v>100609</v>
      </c>
      <c r="J42713" t="s">
        <v>952</v>
      </c>
      <c r="K42713" s="1">
        <v>5.2083333333333336E-2</v>
      </c>
      <c r="L42713" s="2">
        <v>44209</v>
      </c>
      <c r="M42713" t="s">
        <v>323</v>
      </c>
      <c r="N42713" t="s">
        <v>82690</v>
      </c>
      <c r="O42713" t="s">
        <v>185</v>
      </c>
      <c r="Q42713">
        <v>375</v>
      </c>
    </row>
    <row r="42714" spans="1:17" x14ac:dyDescent="0.3">
      <c r="A42714" t="s">
        <v>101115</v>
      </c>
      <c r="B42714" t="s">
        <v>100227</v>
      </c>
      <c r="F42714" t="s">
        <v>100609</v>
      </c>
      <c r="J42714" t="s">
        <v>1383</v>
      </c>
      <c r="K42714" s="1">
        <v>5.7638888888888892E-2</v>
      </c>
      <c r="L42714" s="2">
        <v>44209</v>
      </c>
      <c r="M42714" t="s">
        <v>323</v>
      </c>
      <c r="N42714" t="s">
        <v>82690</v>
      </c>
      <c r="O42714" t="s">
        <v>185</v>
      </c>
      <c r="Q42714">
        <v>375</v>
      </c>
    </row>
    <row r="42715" spans="1:17" x14ac:dyDescent="0.3">
      <c r="A42715" t="s">
        <v>101116</v>
      </c>
      <c r="B42715" t="s">
        <v>101117</v>
      </c>
      <c r="F42715" t="s">
        <v>28574</v>
      </c>
      <c r="J42715" t="s">
        <v>7678</v>
      </c>
      <c r="K42715" s="1">
        <v>0.16875000000000001</v>
      </c>
      <c r="L42715" s="2">
        <v>44186</v>
      </c>
      <c r="M42715" t="s">
        <v>345</v>
      </c>
      <c r="N42715" t="s">
        <v>26402</v>
      </c>
      <c r="O42715" t="s">
        <v>185</v>
      </c>
      <c r="Q42715">
        <v>501</v>
      </c>
    </row>
    <row r="42716" spans="1:17" x14ac:dyDescent="0.3">
      <c r="A42716" t="s">
        <v>101118</v>
      </c>
      <c r="B42716" t="s">
        <v>101119</v>
      </c>
      <c r="F42716" t="s">
        <v>9460</v>
      </c>
      <c r="J42716" t="s">
        <v>3740</v>
      </c>
      <c r="K42716" s="1">
        <v>0.38194444444444442</v>
      </c>
      <c r="L42716" s="2">
        <v>44208</v>
      </c>
      <c r="M42716" t="s">
        <v>21</v>
      </c>
      <c r="N42716" t="s">
        <v>8722</v>
      </c>
      <c r="O42716" t="s">
        <v>185</v>
      </c>
      <c r="Q42716">
        <v>820</v>
      </c>
    </row>
    <row r="42717" spans="1:17" x14ac:dyDescent="0.3">
      <c r="A42717" t="s">
        <v>101120</v>
      </c>
      <c r="B42717" t="s">
        <v>100227</v>
      </c>
      <c r="F42717" t="s">
        <v>100609</v>
      </c>
      <c r="J42717" t="s">
        <v>98</v>
      </c>
      <c r="K42717" s="1">
        <v>0.10069444444444445</v>
      </c>
      <c r="L42717" s="2">
        <v>44209</v>
      </c>
      <c r="M42717" t="s">
        <v>323</v>
      </c>
      <c r="N42717" t="s">
        <v>82690</v>
      </c>
      <c r="O42717" t="s">
        <v>185</v>
      </c>
      <c r="Q42717">
        <v>469</v>
      </c>
    </row>
    <row r="42718" spans="1:17" x14ac:dyDescent="0.3">
      <c r="A42718" t="s">
        <v>101121</v>
      </c>
      <c r="B42718" t="s">
        <v>100227</v>
      </c>
      <c r="F42718" t="s">
        <v>100609</v>
      </c>
      <c r="J42718" t="s">
        <v>1768</v>
      </c>
      <c r="K42718" s="1">
        <v>4.7222222222222221E-2</v>
      </c>
      <c r="L42718" s="2">
        <v>44208</v>
      </c>
      <c r="M42718" t="s">
        <v>323</v>
      </c>
      <c r="N42718" t="s">
        <v>26336</v>
      </c>
      <c r="O42718" t="s">
        <v>185</v>
      </c>
      <c r="Q42718">
        <v>375</v>
      </c>
    </row>
    <row r="42719" spans="1:17" x14ac:dyDescent="0.3">
      <c r="A42719" t="s">
        <v>101122</v>
      </c>
      <c r="B42719" t="s">
        <v>101123</v>
      </c>
      <c r="F42719" t="s">
        <v>67728</v>
      </c>
      <c r="J42719" t="s">
        <v>897</v>
      </c>
      <c r="K42719" s="1">
        <v>4.5138888888888888E-2</v>
      </c>
      <c r="L42719" s="2">
        <v>44181</v>
      </c>
      <c r="M42719" t="s">
        <v>345</v>
      </c>
      <c r="N42719" t="s">
        <v>30669</v>
      </c>
      <c r="O42719" t="s">
        <v>185</v>
      </c>
      <c r="Q42719">
        <v>267</v>
      </c>
    </row>
    <row r="42720" spans="1:17" x14ac:dyDescent="0.3">
      <c r="A42720" t="s">
        <v>101124</v>
      </c>
      <c r="B42720" t="s">
        <v>101125</v>
      </c>
      <c r="F42720" t="s">
        <v>3328</v>
      </c>
      <c r="G42720" t="s">
        <v>101126</v>
      </c>
      <c r="J42720" t="s">
        <v>3114</v>
      </c>
      <c r="K42720" s="1">
        <v>0.25</v>
      </c>
      <c r="L42720" s="2">
        <v>44173</v>
      </c>
      <c r="M42720" t="s">
        <v>21</v>
      </c>
      <c r="N42720" t="s">
        <v>10586</v>
      </c>
      <c r="O42720" t="s">
        <v>185</v>
      </c>
      <c r="Q42720">
        <v>500</v>
      </c>
    </row>
    <row r="42721" spans="1:17" x14ac:dyDescent="0.3">
      <c r="A42721" t="s">
        <v>101127</v>
      </c>
      <c r="B42721" t="s">
        <v>101128</v>
      </c>
      <c r="F42721" t="s">
        <v>101129</v>
      </c>
      <c r="J42721" t="s">
        <v>23896</v>
      </c>
      <c r="K42721" s="1">
        <v>0.50972222222222219</v>
      </c>
      <c r="L42721" s="2">
        <v>44315</v>
      </c>
      <c r="M42721" t="s">
        <v>21</v>
      </c>
      <c r="N42721" t="s">
        <v>7007</v>
      </c>
      <c r="O42721" t="s">
        <v>185</v>
      </c>
      <c r="Q42721">
        <v>888</v>
      </c>
    </row>
    <row r="42722" spans="1:17" x14ac:dyDescent="0.3">
      <c r="A42722" t="s">
        <v>101130</v>
      </c>
      <c r="B42722" t="s">
        <v>101131</v>
      </c>
      <c r="F42722" t="s">
        <v>62692</v>
      </c>
      <c r="J42722" t="s">
        <v>405</v>
      </c>
      <c r="K42722" s="1">
        <v>0.18333333333333332</v>
      </c>
      <c r="L42722" s="2">
        <v>44530</v>
      </c>
      <c r="M42722" t="s">
        <v>610</v>
      </c>
      <c r="N42722" t="s">
        <v>1574</v>
      </c>
      <c r="O42722" t="s">
        <v>185</v>
      </c>
      <c r="Q42722">
        <v>382</v>
      </c>
    </row>
    <row r="42723" spans="1:17" x14ac:dyDescent="0.3">
      <c r="A42723" t="s">
        <v>101132</v>
      </c>
      <c r="B42723" t="s">
        <v>101133</v>
      </c>
      <c r="F42723" t="s">
        <v>101134</v>
      </c>
      <c r="J42723" t="s">
        <v>26997</v>
      </c>
      <c r="K42723" s="1">
        <v>0.49722222222222223</v>
      </c>
      <c r="L42723" s="2">
        <v>44531</v>
      </c>
      <c r="M42723" t="s">
        <v>21</v>
      </c>
      <c r="N42723" t="s">
        <v>740</v>
      </c>
      <c r="O42723" t="s">
        <v>185</v>
      </c>
      <c r="Q42723">
        <v>812</v>
      </c>
    </row>
    <row r="42724" spans="1:17" x14ac:dyDescent="0.3">
      <c r="A42724" t="s">
        <v>101135</v>
      </c>
      <c r="B42724" t="s">
        <v>101136</v>
      </c>
      <c r="F42724" t="s">
        <v>64602</v>
      </c>
      <c r="J42724" t="s">
        <v>135</v>
      </c>
      <c r="K42724" s="1">
        <v>0.43888888888888888</v>
      </c>
      <c r="L42724" s="2">
        <v>44530</v>
      </c>
      <c r="M42724" t="s">
        <v>21</v>
      </c>
      <c r="N42724" t="s">
        <v>934</v>
      </c>
      <c r="O42724" t="s">
        <v>185</v>
      </c>
      <c r="Q42724">
        <v>1505</v>
      </c>
    </row>
    <row r="42725" spans="1:17" x14ac:dyDescent="0.3">
      <c r="A42725" t="s">
        <v>101137</v>
      </c>
      <c r="B42725" t="s">
        <v>101138</v>
      </c>
      <c r="F42725" t="s">
        <v>101139</v>
      </c>
      <c r="J42725" t="s">
        <v>1595</v>
      </c>
      <c r="K42725" s="1">
        <v>0.12638888888888888</v>
      </c>
      <c r="L42725" s="2">
        <v>44497</v>
      </c>
      <c r="M42725" t="s">
        <v>323</v>
      </c>
      <c r="N42725" t="s">
        <v>45645</v>
      </c>
      <c r="O42725" t="s">
        <v>185</v>
      </c>
      <c r="Q42725">
        <v>501</v>
      </c>
    </row>
    <row r="42726" spans="1:17" x14ac:dyDescent="0.3">
      <c r="A42726" t="s">
        <v>101140</v>
      </c>
      <c r="B42726" t="s">
        <v>101141</v>
      </c>
      <c r="F42726" t="s">
        <v>101142</v>
      </c>
      <c r="J42726" t="s">
        <v>2227</v>
      </c>
      <c r="K42726" s="1">
        <v>0.10694444444444444</v>
      </c>
      <c r="L42726" s="2">
        <v>44442</v>
      </c>
      <c r="M42726" t="s">
        <v>21</v>
      </c>
      <c r="N42726" t="s">
        <v>5514</v>
      </c>
      <c r="O42726" t="s">
        <v>185</v>
      </c>
      <c r="Q42726">
        <v>615</v>
      </c>
    </row>
    <row r="42727" spans="1:17" x14ac:dyDescent="0.3">
      <c r="A42727" t="s">
        <v>101143</v>
      </c>
      <c r="B42727" t="s">
        <v>26962</v>
      </c>
      <c r="F42727" t="s">
        <v>27458</v>
      </c>
      <c r="J42727" t="s">
        <v>3174</v>
      </c>
      <c r="K42727" s="1">
        <v>0.2361111111111111</v>
      </c>
      <c r="L42727" s="2">
        <v>44620</v>
      </c>
      <c r="M42727" t="s">
        <v>6505</v>
      </c>
      <c r="N42727" t="s">
        <v>27459</v>
      </c>
      <c r="O42727" t="s">
        <v>185</v>
      </c>
      <c r="Q42727">
        <v>187</v>
      </c>
    </row>
    <row r="42728" spans="1:17" x14ac:dyDescent="0.3">
      <c r="A42728" t="s">
        <v>101144</v>
      </c>
      <c r="B42728" t="s">
        <v>101145</v>
      </c>
      <c r="F42728" t="s">
        <v>101146</v>
      </c>
      <c r="J42728" t="s">
        <v>9669</v>
      </c>
      <c r="K42728" s="1">
        <v>0.18055555555555555</v>
      </c>
      <c r="L42728" s="2">
        <v>44152</v>
      </c>
      <c r="M42728" t="s">
        <v>21</v>
      </c>
      <c r="N42728" t="s">
        <v>7170</v>
      </c>
      <c r="O42728" t="s">
        <v>185</v>
      </c>
      <c r="Q42728">
        <v>469</v>
      </c>
    </row>
    <row r="42729" spans="1:17" x14ac:dyDescent="0.3">
      <c r="A42729" t="s">
        <v>101147</v>
      </c>
      <c r="B42729" t="s">
        <v>101148</v>
      </c>
      <c r="F42729" t="s">
        <v>78587</v>
      </c>
      <c r="J42729" t="s">
        <v>1388</v>
      </c>
      <c r="K42729" s="1">
        <v>0.20972222222222223</v>
      </c>
      <c r="L42729" s="2">
        <v>44371</v>
      </c>
      <c r="M42729" t="s">
        <v>21</v>
      </c>
      <c r="N42729" t="s">
        <v>94</v>
      </c>
      <c r="O42729" t="s">
        <v>185</v>
      </c>
      <c r="Q42729">
        <v>469</v>
      </c>
    </row>
    <row r="42730" spans="1:17" x14ac:dyDescent="0.3">
      <c r="A42730" t="s">
        <v>101149</v>
      </c>
      <c r="B42730" t="s">
        <v>101150</v>
      </c>
      <c r="F42730" t="s">
        <v>8177</v>
      </c>
      <c r="J42730" t="s">
        <v>1685</v>
      </c>
      <c r="K42730" s="1">
        <v>0.10416666666666667</v>
      </c>
      <c r="L42730" s="2">
        <v>44307</v>
      </c>
      <c r="M42730" t="s">
        <v>21</v>
      </c>
      <c r="N42730" t="s">
        <v>21791</v>
      </c>
      <c r="O42730" t="s">
        <v>185</v>
      </c>
      <c r="Q42730">
        <v>469</v>
      </c>
    </row>
    <row r="42731" spans="1:17" x14ac:dyDescent="0.3">
      <c r="A42731" t="s">
        <v>101151</v>
      </c>
      <c r="B42731" t="s">
        <v>84309</v>
      </c>
      <c r="C42731" t="s">
        <v>101152</v>
      </c>
      <c r="F42731" t="s">
        <v>83512</v>
      </c>
      <c r="J42731" t="s">
        <v>482</v>
      </c>
      <c r="K42731" s="1">
        <v>0.15972222222222221</v>
      </c>
      <c r="L42731" s="2">
        <v>44183</v>
      </c>
      <c r="M42731" t="s">
        <v>345</v>
      </c>
      <c r="N42731" t="s">
        <v>55917</v>
      </c>
      <c r="O42731" t="s">
        <v>185</v>
      </c>
      <c r="Q42731">
        <v>535</v>
      </c>
    </row>
    <row r="42732" spans="1:17" x14ac:dyDescent="0.3">
      <c r="A42732" t="s">
        <v>101153</v>
      </c>
      <c r="B42732" t="s">
        <v>99948</v>
      </c>
      <c r="F42732" t="s">
        <v>99949</v>
      </c>
      <c r="J42732" t="s">
        <v>3068</v>
      </c>
      <c r="K42732" s="1">
        <v>0.27291666666666664</v>
      </c>
      <c r="L42732" s="2">
        <v>44273</v>
      </c>
      <c r="M42732" t="s">
        <v>21</v>
      </c>
      <c r="N42732" t="s">
        <v>5261</v>
      </c>
      <c r="O42732" t="s">
        <v>185</v>
      </c>
      <c r="Q42732">
        <v>493</v>
      </c>
    </row>
    <row r="42733" spans="1:17" x14ac:dyDescent="0.3">
      <c r="A42733" t="s">
        <v>101154</v>
      </c>
      <c r="B42733" t="s">
        <v>101155</v>
      </c>
      <c r="C42733" t="s">
        <v>101156</v>
      </c>
      <c r="D42733" t="s">
        <v>26487</v>
      </c>
      <c r="F42733" t="s">
        <v>101157</v>
      </c>
      <c r="J42733" t="s">
        <v>3638</v>
      </c>
      <c r="K42733" s="1">
        <v>0.31874999999999998</v>
      </c>
      <c r="L42733" s="2">
        <v>42340</v>
      </c>
      <c r="M42733" t="s">
        <v>21</v>
      </c>
      <c r="N42733" t="s">
        <v>73690</v>
      </c>
      <c r="O42733" t="s">
        <v>3365</v>
      </c>
      <c r="P42733">
        <v>3</v>
      </c>
      <c r="Q42733">
        <v>500</v>
      </c>
    </row>
    <row r="42734" spans="1:17" x14ac:dyDescent="0.3">
      <c r="A42734" t="s">
        <v>101158</v>
      </c>
      <c r="B42734" t="s">
        <v>101159</v>
      </c>
      <c r="F42734" t="s">
        <v>101160</v>
      </c>
      <c r="J42734" t="s">
        <v>1732</v>
      </c>
      <c r="K42734" s="1">
        <v>0.11597222222222223</v>
      </c>
      <c r="L42734" s="2">
        <v>42915</v>
      </c>
      <c r="M42734" t="s">
        <v>21</v>
      </c>
      <c r="N42734" t="s">
        <v>4091</v>
      </c>
      <c r="O42734" t="s">
        <v>185</v>
      </c>
      <c r="Q42734">
        <v>615</v>
      </c>
    </row>
    <row r="42735" spans="1:17" x14ac:dyDescent="0.3">
      <c r="A42735" t="s">
        <v>101161</v>
      </c>
      <c r="B42735" t="s">
        <v>101162</v>
      </c>
      <c r="F42735" t="s">
        <v>101163</v>
      </c>
      <c r="J42735" t="s">
        <v>19921</v>
      </c>
      <c r="K42735" s="1">
        <v>0.24652777777777779</v>
      </c>
      <c r="L42735" s="2">
        <v>43886</v>
      </c>
      <c r="M42735" t="s">
        <v>323</v>
      </c>
      <c r="N42735" t="s">
        <v>39521</v>
      </c>
      <c r="O42735" t="s">
        <v>185</v>
      </c>
      <c r="Q42735">
        <v>691</v>
      </c>
    </row>
    <row r="42736" spans="1:17" x14ac:dyDescent="0.3">
      <c r="A42736" t="s">
        <v>101161</v>
      </c>
      <c r="B42736" t="s">
        <v>101162</v>
      </c>
      <c r="F42736" t="s">
        <v>27869</v>
      </c>
      <c r="J42736" t="s">
        <v>251</v>
      </c>
      <c r="K42736" s="1">
        <v>0.31597222222222221</v>
      </c>
      <c r="L42736" s="2">
        <v>43796</v>
      </c>
      <c r="M42736" t="s">
        <v>323</v>
      </c>
      <c r="N42736" t="s">
        <v>101164</v>
      </c>
      <c r="O42736" t="s">
        <v>185</v>
      </c>
      <c r="Q42736">
        <v>691</v>
      </c>
    </row>
    <row r="42737" spans="1:17" x14ac:dyDescent="0.3">
      <c r="A42737" t="s">
        <v>101165</v>
      </c>
      <c r="B42737" t="s">
        <v>100311</v>
      </c>
      <c r="F42737" t="s">
        <v>42487</v>
      </c>
      <c r="J42737" t="s">
        <v>1520</v>
      </c>
      <c r="K42737" s="1">
        <v>0.1076388888888889</v>
      </c>
      <c r="L42737" s="2">
        <v>43460</v>
      </c>
      <c r="M42737" t="s">
        <v>610</v>
      </c>
      <c r="N42737" t="s">
        <v>17297</v>
      </c>
      <c r="O42737" t="s">
        <v>185</v>
      </c>
      <c r="Q42737">
        <v>420</v>
      </c>
    </row>
    <row r="42738" spans="1:17" x14ac:dyDescent="0.3">
      <c r="A42738" t="s">
        <v>101166</v>
      </c>
      <c r="B42738" t="s">
        <v>101167</v>
      </c>
      <c r="F42738" t="s">
        <v>101168</v>
      </c>
      <c r="J42738" t="s">
        <v>3818</v>
      </c>
      <c r="K42738" s="1">
        <v>0.2013888888888889</v>
      </c>
      <c r="L42738" s="2">
        <v>43427</v>
      </c>
      <c r="M42738" t="s">
        <v>364</v>
      </c>
      <c r="N42738" t="s">
        <v>101169</v>
      </c>
      <c r="O42738" t="s">
        <v>185</v>
      </c>
      <c r="Q42738">
        <v>650</v>
      </c>
    </row>
    <row r="42739" spans="1:17" x14ac:dyDescent="0.3">
      <c r="A42739" t="s">
        <v>101170</v>
      </c>
      <c r="B42739" t="s">
        <v>101171</v>
      </c>
      <c r="F42739" t="s">
        <v>15211</v>
      </c>
      <c r="J42739" t="s">
        <v>2815</v>
      </c>
      <c r="K42739" s="1">
        <v>0.47847222222222224</v>
      </c>
      <c r="L42739" s="2">
        <v>42157</v>
      </c>
      <c r="M42739" t="s">
        <v>21</v>
      </c>
      <c r="N42739" t="s">
        <v>3282</v>
      </c>
      <c r="O42739" t="s">
        <v>185</v>
      </c>
      <c r="Q42739">
        <v>836</v>
      </c>
    </row>
    <row r="42740" spans="1:17" x14ac:dyDescent="0.3">
      <c r="A42740" t="s">
        <v>101172</v>
      </c>
      <c r="B42740" t="s">
        <v>15368</v>
      </c>
      <c r="F42740" t="s">
        <v>101173</v>
      </c>
      <c r="G42740" t="s">
        <v>101174</v>
      </c>
      <c r="H42740" t="s">
        <v>97329</v>
      </c>
      <c r="J42740" t="s">
        <v>772</v>
      </c>
      <c r="K42740" s="1">
        <v>4.4444444444444446E-2</v>
      </c>
      <c r="L42740" s="2">
        <v>42955</v>
      </c>
      <c r="M42740" t="s">
        <v>610</v>
      </c>
      <c r="N42740" t="s">
        <v>33648</v>
      </c>
      <c r="O42740" t="s">
        <v>185</v>
      </c>
      <c r="Q42740">
        <v>113</v>
      </c>
    </row>
    <row r="42741" spans="1:17" x14ac:dyDescent="0.3">
      <c r="A42741" t="s">
        <v>101175</v>
      </c>
      <c r="B42741" t="s">
        <v>44745</v>
      </c>
      <c r="F42741" t="s">
        <v>18054</v>
      </c>
      <c r="J42741" t="s">
        <v>397</v>
      </c>
      <c r="K42741" s="1">
        <v>6.1805555555555558E-2</v>
      </c>
      <c r="L42741" s="2">
        <v>42261</v>
      </c>
      <c r="M42741" t="s">
        <v>610</v>
      </c>
      <c r="N42741" t="s">
        <v>54321</v>
      </c>
      <c r="O42741" t="s">
        <v>185</v>
      </c>
      <c r="Q42741">
        <v>36</v>
      </c>
    </row>
    <row r="42742" spans="1:17" x14ac:dyDescent="0.3">
      <c r="A42742" t="s">
        <v>101176</v>
      </c>
      <c r="B42742" t="s">
        <v>101177</v>
      </c>
      <c r="C42742" t="s">
        <v>101178</v>
      </c>
      <c r="F42742" t="s">
        <v>15350</v>
      </c>
      <c r="J42742" t="s">
        <v>3679</v>
      </c>
      <c r="K42742" s="1">
        <v>0.28819444444444442</v>
      </c>
      <c r="L42742" s="2">
        <v>41982</v>
      </c>
      <c r="M42742" t="s">
        <v>21</v>
      </c>
      <c r="N42742" t="s">
        <v>13718</v>
      </c>
      <c r="O42742" t="s">
        <v>185</v>
      </c>
      <c r="Q42742">
        <v>668</v>
      </c>
    </row>
    <row r="42743" spans="1:17" x14ac:dyDescent="0.3">
      <c r="A42743" t="s">
        <v>101179</v>
      </c>
      <c r="B42743" t="s">
        <v>101180</v>
      </c>
      <c r="F42743" t="s">
        <v>101181</v>
      </c>
      <c r="J42743" t="s">
        <v>2439</v>
      </c>
      <c r="K42743" s="1">
        <v>6.3888888888888884E-2</v>
      </c>
      <c r="L42743" s="2">
        <v>43944</v>
      </c>
      <c r="M42743" t="s">
        <v>323</v>
      </c>
      <c r="N42743" t="s">
        <v>101182</v>
      </c>
      <c r="O42743" t="s">
        <v>185</v>
      </c>
      <c r="Q42743">
        <v>200</v>
      </c>
    </row>
    <row r="42744" spans="1:17" x14ac:dyDescent="0.3">
      <c r="A42744" t="s">
        <v>101183</v>
      </c>
      <c r="B42744" t="s">
        <v>99469</v>
      </c>
      <c r="F42744" t="s">
        <v>18054</v>
      </c>
      <c r="J42744" t="s">
        <v>5740</v>
      </c>
      <c r="K42744" s="1">
        <v>0</v>
      </c>
      <c r="L42744" s="2">
        <v>42852</v>
      </c>
      <c r="M42744" t="s">
        <v>610</v>
      </c>
      <c r="N42744" t="s">
        <v>98812</v>
      </c>
      <c r="O42744" t="s">
        <v>185</v>
      </c>
      <c r="Q42744">
        <v>36</v>
      </c>
    </row>
    <row r="42745" spans="1:17" x14ac:dyDescent="0.3">
      <c r="A42745" t="s">
        <v>101184</v>
      </c>
      <c r="B42745" t="s">
        <v>101185</v>
      </c>
      <c r="C42745" t="s">
        <v>101186</v>
      </c>
      <c r="D42745" t="s">
        <v>101187</v>
      </c>
      <c r="F42745" t="s">
        <v>101188</v>
      </c>
      <c r="J42745" t="s">
        <v>675</v>
      </c>
      <c r="K42745" s="1">
        <v>7.3611111111111113E-2</v>
      </c>
      <c r="L42745" s="2">
        <v>43576</v>
      </c>
      <c r="M42745" t="s">
        <v>610</v>
      </c>
      <c r="N42745" t="s">
        <v>89039</v>
      </c>
      <c r="O42745" t="s">
        <v>185</v>
      </c>
      <c r="Q42745">
        <v>305</v>
      </c>
    </row>
    <row r="42746" spans="1:17" x14ac:dyDescent="0.3">
      <c r="A42746" t="s">
        <v>101189</v>
      </c>
      <c r="B42746" t="s">
        <v>101190</v>
      </c>
      <c r="F42746" t="s">
        <v>101191</v>
      </c>
      <c r="J42746" t="s">
        <v>768</v>
      </c>
      <c r="K42746" s="1">
        <v>0.18194444444444444</v>
      </c>
      <c r="L42746" s="2">
        <v>43986</v>
      </c>
      <c r="M42746" t="s">
        <v>345</v>
      </c>
      <c r="N42746" t="s">
        <v>63649</v>
      </c>
      <c r="O42746" t="s">
        <v>185</v>
      </c>
      <c r="Q42746">
        <v>468</v>
      </c>
    </row>
    <row r="42747" spans="1:17" x14ac:dyDescent="0.3">
      <c r="A42747" t="s">
        <v>101192</v>
      </c>
      <c r="B42747" t="s">
        <v>101193</v>
      </c>
      <c r="F42747" t="s">
        <v>6242</v>
      </c>
      <c r="J42747" t="s">
        <v>350</v>
      </c>
      <c r="K42747" s="1">
        <v>0.2902777777777778</v>
      </c>
      <c r="L42747" s="2">
        <v>43412</v>
      </c>
      <c r="M42747" t="s">
        <v>21</v>
      </c>
      <c r="N42747" t="s">
        <v>4949</v>
      </c>
      <c r="O42747" t="s">
        <v>185</v>
      </c>
      <c r="Q42747">
        <v>468</v>
      </c>
    </row>
    <row r="42748" spans="1:17" x14ac:dyDescent="0.3">
      <c r="A42748" t="s">
        <v>101194</v>
      </c>
      <c r="B42748" t="s">
        <v>101195</v>
      </c>
      <c r="F42748" t="s">
        <v>101196</v>
      </c>
      <c r="J42748" t="s">
        <v>411</v>
      </c>
      <c r="K42748" s="1">
        <v>0.34166666666666667</v>
      </c>
      <c r="L42748" s="2">
        <v>44063</v>
      </c>
      <c r="M42748" t="s">
        <v>21</v>
      </c>
      <c r="N42748" t="s">
        <v>16073</v>
      </c>
      <c r="O42748" t="s">
        <v>164</v>
      </c>
      <c r="P42748">
        <v>5</v>
      </c>
      <c r="Q42748">
        <v>888</v>
      </c>
    </row>
    <row r="42749" spans="1:17" x14ac:dyDescent="0.3">
      <c r="A42749" t="s">
        <v>101197</v>
      </c>
      <c r="B42749" t="s">
        <v>101198</v>
      </c>
      <c r="F42749" t="s">
        <v>101199</v>
      </c>
      <c r="J42749" t="s">
        <v>643</v>
      </c>
      <c r="K42749" s="1">
        <v>0.26041666666666669</v>
      </c>
      <c r="L42749" s="2">
        <v>44628</v>
      </c>
      <c r="M42749" t="s">
        <v>21</v>
      </c>
      <c r="N42749" t="s">
        <v>2576</v>
      </c>
      <c r="O42749" t="s">
        <v>185</v>
      </c>
      <c r="Q42749">
        <v>879</v>
      </c>
    </row>
    <row r="42750" spans="1:17" x14ac:dyDescent="0.3">
      <c r="A42750" t="s">
        <v>101200</v>
      </c>
      <c r="B42750" t="s">
        <v>27329</v>
      </c>
      <c r="F42750" t="s">
        <v>9892</v>
      </c>
      <c r="J42750" t="s">
        <v>1492</v>
      </c>
      <c r="K42750" s="1">
        <v>0.32013888888888886</v>
      </c>
      <c r="L42750" s="2">
        <v>44502</v>
      </c>
      <c r="M42750" t="s">
        <v>21</v>
      </c>
      <c r="N42750" t="s">
        <v>279</v>
      </c>
      <c r="O42750" t="s">
        <v>185</v>
      </c>
      <c r="Q42750">
        <v>586</v>
      </c>
    </row>
    <row r="42751" spans="1:17" x14ac:dyDescent="0.3">
      <c r="A42751" t="s">
        <v>101201</v>
      </c>
      <c r="B42751" t="s">
        <v>101202</v>
      </c>
      <c r="C42751" t="s">
        <v>101203</v>
      </c>
      <c r="F42751" t="s">
        <v>101204</v>
      </c>
      <c r="G42751" t="s">
        <v>101205</v>
      </c>
      <c r="J42751" t="s">
        <v>572</v>
      </c>
      <c r="K42751" s="1">
        <v>0.31527777777777777</v>
      </c>
      <c r="L42751" s="2">
        <v>44550</v>
      </c>
      <c r="M42751" t="s">
        <v>21</v>
      </c>
      <c r="N42751" t="s">
        <v>31819</v>
      </c>
      <c r="O42751" t="s">
        <v>185</v>
      </c>
      <c r="Q42751">
        <v>645</v>
      </c>
    </row>
    <row r="42752" spans="1:17" x14ac:dyDescent="0.3">
      <c r="A42752" t="s">
        <v>101206</v>
      </c>
      <c r="B42752" t="s">
        <v>101207</v>
      </c>
      <c r="F42752" t="s">
        <v>101208</v>
      </c>
      <c r="J42752" t="s">
        <v>3341</v>
      </c>
      <c r="K42752" s="1">
        <v>5.9722222222222225E-2</v>
      </c>
      <c r="L42752" s="2">
        <v>43340</v>
      </c>
      <c r="M42752" t="s">
        <v>21</v>
      </c>
      <c r="N42752" t="s">
        <v>1391</v>
      </c>
      <c r="O42752" t="s">
        <v>448</v>
      </c>
      <c r="P42752">
        <v>4</v>
      </c>
      <c r="Q42752">
        <v>804</v>
      </c>
    </row>
    <row r="42753" spans="1:17" x14ac:dyDescent="0.3">
      <c r="A42753" t="s">
        <v>101209</v>
      </c>
      <c r="B42753" t="s">
        <v>101210</v>
      </c>
      <c r="F42753" t="s">
        <v>97678</v>
      </c>
      <c r="J42753" t="s">
        <v>1490</v>
      </c>
      <c r="K42753" s="1">
        <v>0.2722222222222222</v>
      </c>
      <c r="L42753" s="2">
        <v>44545</v>
      </c>
      <c r="M42753" t="s">
        <v>323</v>
      </c>
      <c r="N42753" t="s">
        <v>1516</v>
      </c>
      <c r="O42753" t="s">
        <v>185</v>
      </c>
      <c r="Q42753">
        <v>307</v>
      </c>
    </row>
    <row r="42754" spans="1:17" x14ac:dyDescent="0.3">
      <c r="A42754" t="s">
        <v>101211</v>
      </c>
      <c r="B42754" t="s">
        <v>101212</v>
      </c>
      <c r="C42754" t="s">
        <v>101213</v>
      </c>
      <c r="F42754" t="s">
        <v>34023</v>
      </c>
      <c r="J42754" t="s">
        <v>3256</v>
      </c>
      <c r="K42754" s="1">
        <v>0.50208333333333333</v>
      </c>
      <c r="L42754" s="2">
        <v>44544</v>
      </c>
      <c r="M42754" t="s">
        <v>21</v>
      </c>
      <c r="N42754" t="s">
        <v>1556</v>
      </c>
      <c r="O42754" t="s">
        <v>185</v>
      </c>
      <c r="Q42754">
        <v>586</v>
      </c>
    </row>
    <row r="42755" spans="1:17" x14ac:dyDescent="0.3">
      <c r="A42755" t="s">
        <v>101214</v>
      </c>
      <c r="B42755" t="s">
        <v>101215</v>
      </c>
      <c r="F42755" t="s">
        <v>98639</v>
      </c>
      <c r="J42755" t="s">
        <v>18523</v>
      </c>
      <c r="K42755" s="1">
        <v>0.46180555555555558</v>
      </c>
      <c r="L42755" s="2">
        <v>44572</v>
      </c>
      <c r="M42755" t="s">
        <v>21</v>
      </c>
      <c r="N42755" t="s">
        <v>1730</v>
      </c>
      <c r="O42755" t="s">
        <v>185</v>
      </c>
      <c r="Q42755">
        <v>1005</v>
      </c>
    </row>
    <row r="42756" spans="1:17" x14ac:dyDescent="0.3">
      <c r="A42756" t="s">
        <v>101216</v>
      </c>
      <c r="B42756" t="s">
        <v>101217</v>
      </c>
      <c r="F42756" t="s">
        <v>101218</v>
      </c>
      <c r="G42756" t="s">
        <v>101219</v>
      </c>
      <c r="J42756" t="s">
        <v>28305</v>
      </c>
      <c r="K42756" s="1">
        <v>0.53541666666666665</v>
      </c>
      <c r="L42756" s="2">
        <v>44511</v>
      </c>
      <c r="M42756" t="s">
        <v>21</v>
      </c>
      <c r="N42756" t="s">
        <v>5204</v>
      </c>
      <c r="O42756" t="s">
        <v>185</v>
      </c>
      <c r="Q42756">
        <v>797</v>
      </c>
    </row>
    <row r="42757" spans="1:17" x14ac:dyDescent="0.3">
      <c r="A42757" t="s">
        <v>101220</v>
      </c>
      <c r="B42757" t="s">
        <v>101221</v>
      </c>
      <c r="F42757" t="s">
        <v>101222</v>
      </c>
      <c r="J42757" t="s">
        <v>76</v>
      </c>
      <c r="K42757" s="1">
        <v>0.22430555555555556</v>
      </c>
      <c r="L42757" s="2">
        <v>44496</v>
      </c>
      <c r="M42757" t="s">
        <v>21</v>
      </c>
      <c r="N42757" t="s">
        <v>18866</v>
      </c>
      <c r="O42757" t="s">
        <v>185</v>
      </c>
      <c r="Q42757">
        <v>987</v>
      </c>
    </row>
    <row r="42758" spans="1:17" x14ac:dyDescent="0.3">
      <c r="A42758" t="s">
        <v>101223</v>
      </c>
      <c r="B42758" t="s">
        <v>101224</v>
      </c>
      <c r="F42758" t="s">
        <v>101225</v>
      </c>
      <c r="J42758" t="s">
        <v>1002</v>
      </c>
      <c r="K42758" s="1">
        <v>0.42152777777777778</v>
      </c>
      <c r="L42758" s="2">
        <v>44509</v>
      </c>
      <c r="M42758" t="s">
        <v>21</v>
      </c>
      <c r="N42758" t="s">
        <v>3847</v>
      </c>
      <c r="O42758" t="s">
        <v>185</v>
      </c>
      <c r="Q42758">
        <v>586</v>
      </c>
    </row>
    <row r="42759" spans="1:17" x14ac:dyDescent="0.3">
      <c r="A42759" t="s">
        <v>101226</v>
      </c>
      <c r="B42759" t="s">
        <v>101227</v>
      </c>
      <c r="C42759" t="s">
        <v>101228</v>
      </c>
      <c r="F42759" t="s">
        <v>101229</v>
      </c>
      <c r="J42759" t="s">
        <v>25635</v>
      </c>
      <c r="K42759" s="1">
        <v>0.37638888888888888</v>
      </c>
      <c r="L42759" s="2">
        <v>44480</v>
      </c>
      <c r="M42759" t="s">
        <v>21</v>
      </c>
      <c r="N42759" t="s">
        <v>5407</v>
      </c>
      <c r="O42759" t="s">
        <v>185</v>
      </c>
      <c r="Q42759">
        <v>586</v>
      </c>
    </row>
    <row r="42760" spans="1:17" x14ac:dyDescent="0.3">
      <c r="A42760" t="s">
        <v>101230</v>
      </c>
      <c r="B42760" t="s">
        <v>101231</v>
      </c>
      <c r="F42760" t="s">
        <v>101232</v>
      </c>
      <c r="J42760" t="s">
        <v>3815</v>
      </c>
      <c r="K42760" s="1">
        <v>0.28611111111111109</v>
      </c>
      <c r="L42760" s="2">
        <v>44481</v>
      </c>
      <c r="M42760" t="s">
        <v>21</v>
      </c>
      <c r="N42760" t="s">
        <v>669</v>
      </c>
      <c r="O42760" t="s">
        <v>185</v>
      </c>
      <c r="Q42760">
        <v>703</v>
      </c>
    </row>
    <row r="42761" spans="1:17" x14ac:dyDescent="0.3">
      <c r="A42761" t="s">
        <v>101233</v>
      </c>
      <c r="B42761" t="s">
        <v>101234</v>
      </c>
      <c r="F42761" t="s">
        <v>8177</v>
      </c>
      <c r="J42761" t="s">
        <v>13654</v>
      </c>
      <c r="K42761" s="1">
        <v>0.3611111111111111</v>
      </c>
      <c r="L42761" s="2">
        <v>44467</v>
      </c>
      <c r="M42761" t="s">
        <v>21</v>
      </c>
      <c r="N42761" t="s">
        <v>663</v>
      </c>
      <c r="O42761" t="s">
        <v>185</v>
      </c>
      <c r="Q42761">
        <v>668</v>
      </c>
    </row>
    <row r="42762" spans="1:17" x14ac:dyDescent="0.3">
      <c r="A42762" t="s">
        <v>101235</v>
      </c>
      <c r="B42762" t="s">
        <v>101236</v>
      </c>
      <c r="F42762" t="s">
        <v>101237</v>
      </c>
      <c r="J42762" t="s">
        <v>24791</v>
      </c>
      <c r="K42762" s="1">
        <v>0.56736111111111109</v>
      </c>
      <c r="L42762" s="2">
        <v>44470</v>
      </c>
      <c r="M42762" t="s">
        <v>21</v>
      </c>
      <c r="N42762" t="s">
        <v>1260</v>
      </c>
      <c r="O42762" t="s">
        <v>185</v>
      </c>
      <c r="Q42762">
        <v>1008</v>
      </c>
    </row>
    <row r="42763" spans="1:17" x14ac:dyDescent="0.3">
      <c r="A42763" t="s">
        <v>101238</v>
      </c>
      <c r="B42763" t="s">
        <v>101239</v>
      </c>
      <c r="F42763" t="s">
        <v>101240</v>
      </c>
      <c r="J42763" t="s">
        <v>227</v>
      </c>
      <c r="K42763" s="1">
        <v>0.14791666666666667</v>
      </c>
      <c r="L42763" s="2">
        <v>44355</v>
      </c>
      <c r="M42763" t="s">
        <v>21</v>
      </c>
      <c r="N42763" t="s">
        <v>6989</v>
      </c>
      <c r="O42763" t="s">
        <v>185</v>
      </c>
      <c r="Q42763">
        <v>585</v>
      </c>
    </row>
    <row r="42764" spans="1:17" x14ac:dyDescent="0.3">
      <c r="A42764" t="s">
        <v>101241</v>
      </c>
      <c r="B42764" t="s">
        <v>101242</v>
      </c>
      <c r="F42764" t="s">
        <v>101243</v>
      </c>
      <c r="J42764" t="s">
        <v>1587</v>
      </c>
      <c r="K42764" s="1">
        <v>0.19722222222222222</v>
      </c>
      <c r="L42764" s="2">
        <v>44630</v>
      </c>
      <c r="M42764" t="s">
        <v>345</v>
      </c>
      <c r="N42764" t="s">
        <v>33230</v>
      </c>
      <c r="O42764" t="s">
        <v>185</v>
      </c>
      <c r="Q42764">
        <v>501</v>
      </c>
    </row>
    <row r="42765" spans="1:17" x14ac:dyDescent="0.3">
      <c r="A42765" t="s">
        <v>101244</v>
      </c>
      <c r="B42765" t="s">
        <v>101245</v>
      </c>
      <c r="F42765" t="s">
        <v>101246</v>
      </c>
      <c r="J42765" t="s">
        <v>18725</v>
      </c>
      <c r="K42765" s="1">
        <v>0.45069444444444445</v>
      </c>
      <c r="L42765" s="2">
        <v>44615</v>
      </c>
      <c r="M42765" t="s">
        <v>345</v>
      </c>
      <c r="N42765" t="s">
        <v>2621</v>
      </c>
      <c r="O42765" t="s">
        <v>185</v>
      </c>
      <c r="Q42765">
        <v>703</v>
      </c>
    </row>
    <row r="42766" spans="1:17" x14ac:dyDescent="0.3">
      <c r="A42766" t="s">
        <v>101247</v>
      </c>
      <c r="B42766" t="s">
        <v>101248</v>
      </c>
      <c r="F42766" t="s">
        <v>4406</v>
      </c>
      <c r="J42766" t="s">
        <v>213</v>
      </c>
      <c r="K42766" s="1">
        <v>0.13819444444444445</v>
      </c>
      <c r="L42766" s="2">
        <v>44066</v>
      </c>
      <c r="M42766" t="s">
        <v>21</v>
      </c>
      <c r="N42766" t="s">
        <v>101249</v>
      </c>
      <c r="O42766" t="s">
        <v>448</v>
      </c>
      <c r="P42766">
        <v>4</v>
      </c>
      <c r="Q42766">
        <v>501</v>
      </c>
    </row>
    <row r="42767" spans="1:17" x14ac:dyDescent="0.3">
      <c r="A42767" t="s">
        <v>101250</v>
      </c>
      <c r="B42767" t="s">
        <v>101251</v>
      </c>
      <c r="F42767" t="s">
        <v>101252</v>
      </c>
      <c r="J42767" t="s">
        <v>14665</v>
      </c>
      <c r="K42767" s="1">
        <v>0.35347222222222224</v>
      </c>
      <c r="L42767" s="2">
        <v>43503</v>
      </c>
      <c r="M42767" t="s">
        <v>21</v>
      </c>
      <c r="N42767" t="s">
        <v>20939</v>
      </c>
      <c r="O42767" t="s">
        <v>185</v>
      </c>
      <c r="Q42767">
        <v>683</v>
      </c>
    </row>
    <row r="42768" spans="1:17" x14ac:dyDescent="0.3">
      <c r="A42768" t="s">
        <v>101253</v>
      </c>
      <c r="B42768" t="s">
        <v>101254</v>
      </c>
      <c r="F42768" t="s">
        <v>101255</v>
      </c>
      <c r="J42768" t="s">
        <v>5595</v>
      </c>
      <c r="K42768" s="1">
        <v>0.33819444444444446</v>
      </c>
      <c r="L42768" s="2">
        <v>43676</v>
      </c>
      <c r="M42768" t="s">
        <v>21</v>
      </c>
      <c r="N42768" t="s">
        <v>861</v>
      </c>
      <c r="O42768" t="s">
        <v>185</v>
      </c>
      <c r="Q42768">
        <v>1002</v>
      </c>
    </row>
    <row r="42769" spans="1:17" x14ac:dyDescent="0.3">
      <c r="A42769" t="s">
        <v>101256</v>
      </c>
      <c r="B42769" t="s">
        <v>101257</v>
      </c>
      <c r="F42769" t="s">
        <v>19939</v>
      </c>
      <c r="J42769" t="s">
        <v>829</v>
      </c>
      <c r="K42769" s="1">
        <v>0.26458333333333334</v>
      </c>
      <c r="L42769" s="2">
        <v>44047</v>
      </c>
      <c r="M42769" t="s">
        <v>21</v>
      </c>
      <c r="N42769" t="s">
        <v>218</v>
      </c>
      <c r="O42769" t="s">
        <v>185</v>
      </c>
      <c r="Q42769">
        <v>1172</v>
      </c>
    </row>
    <row r="42770" spans="1:17" x14ac:dyDescent="0.3">
      <c r="A42770" t="s">
        <v>101258</v>
      </c>
      <c r="B42770" t="s">
        <v>101259</v>
      </c>
      <c r="F42770" t="s">
        <v>101260</v>
      </c>
      <c r="J42770" t="s">
        <v>2863</v>
      </c>
      <c r="K42770" s="1">
        <v>0.23749999999999999</v>
      </c>
      <c r="L42770" s="2">
        <v>44397</v>
      </c>
      <c r="M42770" t="s">
        <v>21</v>
      </c>
      <c r="N42770" t="s">
        <v>1358</v>
      </c>
      <c r="O42770" t="s">
        <v>185</v>
      </c>
      <c r="Q42770">
        <v>586</v>
      </c>
    </row>
    <row r="42771" spans="1:17" x14ac:dyDescent="0.3">
      <c r="A42771" t="s">
        <v>101261</v>
      </c>
      <c r="B42771" t="s">
        <v>101262</v>
      </c>
      <c r="F42771" t="s">
        <v>101263</v>
      </c>
      <c r="J42771" t="s">
        <v>3151</v>
      </c>
      <c r="K42771" s="1">
        <v>0.34791666666666665</v>
      </c>
      <c r="L42771" s="2">
        <v>44243</v>
      </c>
      <c r="M42771" t="s">
        <v>21</v>
      </c>
      <c r="N42771" t="s">
        <v>14657</v>
      </c>
      <c r="O42771" t="s">
        <v>185</v>
      </c>
      <c r="Q42771">
        <v>586</v>
      </c>
    </row>
    <row r="42772" spans="1:17" x14ac:dyDescent="0.3">
      <c r="A42772" t="s">
        <v>101264</v>
      </c>
      <c r="B42772" t="s">
        <v>101265</v>
      </c>
      <c r="F42772" t="s">
        <v>101266</v>
      </c>
      <c r="J42772" t="s">
        <v>6532</v>
      </c>
      <c r="K42772" s="1">
        <v>0.31944444444444442</v>
      </c>
      <c r="L42772" s="2">
        <v>44640</v>
      </c>
      <c r="M42772" t="s">
        <v>21</v>
      </c>
      <c r="N42772" t="s">
        <v>3516</v>
      </c>
      <c r="O42772" t="s">
        <v>185</v>
      </c>
      <c r="Q42772">
        <v>281</v>
      </c>
    </row>
    <row r="42773" spans="1:17" x14ac:dyDescent="0.3">
      <c r="A42773" t="s">
        <v>101209</v>
      </c>
      <c r="B42773" t="s">
        <v>101210</v>
      </c>
      <c r="C42773" t="s">
        <v>46139</v>
      </c>
      <c r="F42773" t="s">
        <v>28986</v>
      </c>
      <c r="J42773" t="s">
        <v>3114</v>
      </c>
      <c r="K42773" s="1">
        <v>0.25</v>
      </c>
      <c r="L42773" s="2">
        <v>44641</v>
      </c>
      <c r="M42773" t="s">
        <v>323</v>
      </c>
      <c r="N42773" t="s">
        <v>32123</v>
      </c>
      <c r="O42773" t="s">
        <v>185</v>
      </c>
      <c r="Q42773">
        <v>575</v>
      </c>
    </row>
    <row r="42774" spans="1:17" x14ac:dyDescent="0.3">
      <c r="A42774" t="s">
        <v>101267</v>
      </c>
      <c r="B42774" t="s">
        <v>54209</v>
      </c>
      <c r="F42774" t="s">
        <v>31867</v>
      </c>
      <c r="J42774" t="s">
        <v>436</v>
      </c>
      <c r="K42774" s="1">
        <v>0.13750000000000001</v>
      </c>
      <c r="L42774" s="2">
        <v>44112</v>
      </c>
      <c r="M42774" t="s">
        <v>21</v>
      </c>
      <c r="N42774" t="s">
        <v>1945</v>
      </c>
      <c r="O42774" t="s">
        <v>3006</v>
      </c>
      <c r="P42774">
        <v>3</v>
      </c>
      <c r="Q42774">
        <v>266</v>
      </c>
    </row>
    <row r="42775" spans="1:17" x14ac:dyDescent="0.3">
      <c r="A42775" t="s">
        <v>101268</v>
      </c>
      <c r="B42775" t="s">
        <v>101269</v>
      </c>
      <c r="F42775" t="s">
        <v>101270</v>
      </c>
      <c r="J42775" t="s">
        <v>20314</v>
      </c>
      <c r="K42775" s="1">
        <v>0.39166666666666666</v>
      </c>
      <c r="L42775" s="2">
        <v>44378</v>
      </c>
      <c r="M42775" t="s">
        <v>21</v>
      </c>
      <c r="N42775" t="s">
        <v>832</v>
      </c>
      <c r="O42775" t="s">
        <v>185</v>
      </c>
      <c r="Q42775">
        <v>844</v>
      </c>
    </row>
    <row r="42776" spans="1:17" x14ac:dyDescent="0.3">
      <c r="A42776" t="s">
        <v>101271</v>
      </c>
      <c r="B42776" t="s">
        <v>101272</v>
      </c>
      <c r="F42776" t="s">
        <v>101273</v>
      </c>
      <c r="J42776" t="s">
        <v>887</v>
      </c>
      <c r="K42776" s="1">
        <v>7.2222222222222215E-2</v>
      </c>
      <c r="L42776" s="2">
        <v>41992</v>
      </c>
      <c r="M42776" t="s">
        <v>21</v>
      </c>
      <c r="N42776" t="s">
        <v>25573</v>
      </c>
      <c r="O42776" t="s">
        <v>185</v>
      </c>
      <c r="Q42776">
        <v>100</v>
      </c>
    </row>
    <row r="42777" spans="1:17" x14ac:dyDescent="0.3">
      <c r="A42777" t="s">
        <v>101274</v>
      </c>
      <c r="B42777" t="s">
        <v>101275</v>
      </c>
      <c r="F42777" t="s">
        <v>101276</v>
      </c>
      <c r="J42777" t="s">
        <v>5566</v>
      </c>
      <c r="K42777" s="1">
        <v>0.31319444444444444</v>
      </c>
      <c r="L42777" s="2">
        <v>43592</v>
      </c>
      <c r="M42777" t="s">
        <v>21</v>
      </c>
      <c r="N42777" t="s">
        <v>10986</v>
      </c>
      <c r="O42777" t="s">
        <v>185</v>
      </c>
      <c r="Q42777">
        <v>636</v>
      </c>
    </row>
    <row r="42778" spans="1:17" x14ac:dyDescent="0.3">
      <c r="A42778" t="s">
        <v>101277</v>
      </c>
      <c r="B42778" t="s">
        <v>101278</v>
      </c>
      <c r="F42778" t="s">
        <v>101279</v>
      </c>
      <c r="J42778" t="s">
        <v>1836</v>
      </c>
      <c r="K42778" s="1">
        <v>0.21597222222222223</v>
      </c>
      <c r="L42778" s="2">
        <v>43557</v>
      </c>
      <c r="M42778" t="s">
        <v>21</v>
      </c>
      <c r="N42778" t="s">
        <v>9154</v>
      </c>
      <c r="O42778" t="s">
        <v>185</v>
      </c>
      <c r="Q42778">
        <v>879</v>
      </c>
    </row>
    <row r="42779" spans="1:17" x14ac:dyDescent="0.3">
      <c r="A42779" t="s">
        <v>101280</v>
      </c>
      <c r="B42779" t="s">
        <v>101281</v>
      </c>
      <c r="F42779" t="s">
        <v>101282</v>
      </c>
      <c r="J42779" t="s">
        <v>1298</v>
      </c>
      <c r="K42779" s="1">
        <v>0.15347222222222223</v>
      </c>
      <c r="L42779" s="2">
        <v>43994</v>
      </c>
      <c r="M42779" t="s">
        <v>323</v>
      </c>
      <c r="N42779" t="s">
        <v>32999</v>
      </c>
      <c r="O42779" t="s">
        <v>185</v>
      </c>
      <c r="Q42779">
        <v>729</v>
      </c>
    </row>
    <row r="42780" spans="1:17" x14ac:dyDescent="0.3">
      <c r="A42780" t="s">
        <v>101283</v>
      </c>
      <c r="B42780" t="s">
        <v>101284</v>
      </c>
      <c r="F42780" t="s">
        <v>101285</v>
      </c>
      <c r="J42780" t="s">
        <v>2315</v>
      </c>
      <c r="K42780" s="1">
        <v>0.30625000000000002</v>
      </c>
      <c r="L42780" s="2">
        <v>41689</v>
      </c>
      <c r="M42780" t="s">
        <v>21</v>
      </c>
      <c r="N42780" t="s">
        <v>32977</v>
      </c>
      <c r="O42780" t="s">
        <v>185</v>
      </c>
      <c r="Q42780">
        <v>657</v>
      </c>
    </row>
    <row r="42781" spans="1:17" x14ac:dyDescent="0.3">
      <c r="A42781" t="s">
        <v>101286</v>
      </c>
      <c r="B42781" t="s">
        <v>101287</v>
      </c>
      <c r="C42781" t="s">
        <v>101288</v>
      </c>
      <c r="F42781" t="s">
        <v>101289</v>
      </c>
      <c r="G42781" t="s">
        <v>101288</v>
      </c>
      <c r="H42781" t="s">
        <v>101290</v>
      </c>
      <c r="I42781" t="s">
        <v>359</v>
      </c>
      <c r="J42781" t="s">
        <v>1229</v>
      </c>
      <c r="K42781" s="1">
        <v>7.7777777777777779E-2</v>
      </c>
      <c r="L42781" s="2">
        <v>44343</v>
      </c>
      <c r="M42781" t="s">
        <v>21</v>
      </c>
      <c r="N42781" t="s">
        <v>3440</v>
      </c>
      <c r="O42781" t="s">
        <v>185</v>
      </c>
      <c r="Q42781">
        <v>501</v>
      </c>
    </row>
    <row r="42782" spans="1:17" x14ac:dyDescent="0.3">
      <c r="A42782" t="s">
        <v>101291</v>
      </c>
      <c r="B42782" t="s">
        <v>54275</v>
      </c>
      <c r="F42782" t="s">
        <v>41806</v>
      </c>
      <c r="J42782" t="s">
        <v>24111</v>
      </c>
      <c r="K42782" s="1">
        <v>0.4597222222222222</v>
      </c>
      <c r="L42782" s="2">
        <v>44357</v>
      </c>
      <c r="M42782" t="s">
        <v>765</v>
      </c>
      <c r="N42782" t="s">
        <v>43336</v>
      </c>
      <c r="O42782" t="s">
        <v>185</v>
      </c>
      <c r="Q42782">
        <v>267</v>
      </c>
    </row>
    <row r="42783" spans="1:17" x14ac:dyDescent="0.3">
      <c r="A42783" t="s">
        <v>101292</v>
      </c>
      <c r="B42783" t="s">
        <v>101293</v>
      </c>
      <c r="F42783" t="s">
        <v>101294</v>
      </c>
      <c r="J42783" t="s">
        <v>14108</v>
      </c>
      <c r="K42783" s="1">
        <v>0.2</v>
      </c>
      <c r="L42783" s="2">
        <v>44355</v>
      </c>
      <c r="M42783" t="s">
        <v>21</v>
      </c>
      <c r="N42783" t="s">
        <v>6989</v>
      </c>
      <c r="O42783" t="s">
        <v>185</v>
      </c>
      <c r="Q42783">
        <v>586</v>
      </c>
    </row>
    <row r="42784" spans="1:17" x14ac:dyDescent="0.3">
      <c r="A42784" t="s">
        <v>101295</v>
      </c>
      <c r="B42784" t="s">
        <v>101296</v>
      </c>
      <c r="F42784" t="s">
        <v>101297</v>
      </c>
      <c r="G42784" t="s">
        <v>101298</v>
      </c>
      <c r="H42784" t="s">
        <v>101299</v>
      </c>
      <c r="I42784" t="s">
        <v>359</v>
      </c>
      <c r="J42784" t="s">
        <v>20681</v>
      </c>
      <c r="K42784" s="1">
        <v>0.36944444444444446</v>
      </c>
      <c r="L42784" s="2">
        <v>44350</v>
      </c>
      <c r="M42784" t="s">
        <v>21</v>
      </c>
      <c r="N42784" t="s">
        <v>6967</v>
      </c>
      <c r="O42784" t="s">
        <v>185</v>
      </c>
      <c r="Q42784">
        <v>888</v>
      </c>
    </row>
    <row r="42785" spans="1:17" x14ac:dyDescent="0.3">
      <c r="A42785" t="s">
        <v>101300</v>
      </c>
      <c r="B42785" t="s">
        <v>101301</v>
      </c>
      <c r="F42785" t="s">
        <v>101302</v>
      </c>
      <c r="J42785" t="s">
        <v>22818</v>
      </c>
      <c r="K42785" s="1">
        <v>0.33541666666666664</v>
      </c>
      <c r="L42785" s="2">
        <v>44235</v>
      </c>
      <c r="M42785" t="s">
        <v>21</v>
      </c>
      <c r="N42785" t="s">
        <v>50444</v>
      </c>
      <c r="O42785" t="s">
        <v>185</v>
      </c>
      <c r="Q42785">
        <v>668</v>
      </c>
    </row>
    <row r="42786" spans="1:17" x14ac:dyDescent="0.3">
      <c r="A42786" t="s">
        <v>101303</v>
      </c>
      <c r="B42786" t="s">
        <v>101304</v>
      </c>
      <c r="F42786" t="s">
        <v>101297</v>
      </c>
      <c r="J42786" t="s">
        <v>2154</v>
      </c>
      <c r="K42786" s="1">
        <v>0.39305555555555555</v>
      </c>
      <c r="L42786" s="2">
        <v>43615</v>
      </c>
      <c r="M42786" t="s">
        <v>21</v>
      </c>
      <c r="N42786" t="s">
        <v>14475</v>
      </c>
      <c r="O42786" t="s">
        <v>185</v>
      </c>
      <c r="Q42786">
        <v>323</v>
      </c>
    </row>
    <row r="42787" spans="1:17" x14ac:dyDescent="0.3">
      <c r="A42787" t="s">
        <v>101305</v>
      </c>
      <c r="B42787" t="s">
        <v>101306</v>
      </c>
      <c r="F42787" t="s">
        <v>101307</v>
      </c>
      <c r="J42787" t="s">
        <v>793</v>
      </c>
      <c r="K42787" s="1">
        <v>0.38958333333333334</v>
      </c>
      <c r="L42787" s="2">
        <v>44256</v>
      </c>
      <c r="M42787" t="s">
        <v>21</v>
      </c>
      <c r="N42787" t="s">
        <v>12774</v>
      </c>
      <c r="O42787" t="s">
        <v>185</v>
      </c>
      <c r="Q42787">
        <v>844</v>
      </c>
    </row>
    <row r="42788" spans="1:17" x14ac:dyDescent="0.3">
      <c r="A42788" t="s">
        <v>101308</v>
      </c>
      <c r="B42788" t="s">
        <v>101309</v>
      </c>
      <c r="F42788" t="s">
        <v>24361</v>
      </c>
      <c r="J42788" t="s">
        <v>7410</v>
      </c>
      <c r="K42788" s="1">
        <v>0.30486111111111114</v>
      </c>
      <c r="L42788" s="2">
        <v>44229</v>
      </c>
      <c r="M42788" t="s">
        <v>21</v>
      </c>
      <c r="N42788" t="s">
        <v>8696</v>
      </c>
      <c r="O42788" t="s">
        <v>185</v>
      </c>
      <c r="Q42788">
        <v>703</v>
      </c>
    </row>
    <row r="42789" spans="1:17" x14ac:dyDescent="0.3">
      <c r="A42789" t="s">
        <v>101310</v>
      </c>
      <c r="B42789" t="s">
        <v>101311</v>
      </c>
      <c r="F42789" t="s">
        <v>3288</v>
      </c>
      <c r="J42789" t="s">
        <v>29630</v>
      </c>
      <c r="K42789" s="1">
        <v>0.64861111111111114</v>
      </c>
      <c r="L42789" s="2">
        <v>43984</v>
      </c>
      <c r="M42789" t="s">
        <v>21</v>
      </c>
      <c r="N42789" t="s">
        <v>2856</v>
      </c>
      <c r="O42789" t="s">
        <v>185</v>
      </c>
      <c r="Q42789">
        <v>221</v>
      </c>
    </row>
    <row r="42790" spans="1:17" x14ac:dyDescent="0.3">
      <c r="A42790" t="s">
        <v>101312</v>
      </c>
      <c r="B42790" t="s">
        <v>101313</v>
      </c>
      <c r="F42790" t="s">
        <v>101314</v>
      </c>
      <c r="J42790" t="s">
        <v>10984</v>
      </c>
      <c r="K42790" s="1">
        <v>0.32847222222222222</v>
      </c>
      <c r="L42790" s="2">
        <v>43935</v>
      </c>
      <c r="M42790" t="s">
        <v>21</v>
      </c>
      <c r="N42790" t="s">
        <v>7236</v>
      </c>
      <c r="O42790" t="s">
        <v>185</v>
      </c>
      <c r="Q42790">
        <v>500</v>
      </c>
    </row>
    <row r="42791" spans="1:17" x14ac:dyDescent="0.3">
      <c r="A42791" t="s">
        <v>101315</v>
      </c>
      <c r="B42791" t="s">
        <v>94278</v>
      </c>
      <c r="F42791" t="s">
        <v>3177</v>
      </c>
      <c r="J42791" t="s">
        <v>658</v>
      </c>
      <c r="K42791" s="1">
        <v>0.21666666666666667</v>
      </c>
      <c r="L42791" s="2">
        <v>42880</v>
      </c>
      <c r="M42791" t="s">
        <v>21</v>
      </c>
      <c r="N42791" t="s">
        <v>28441</v>
      </c>
      <c r="O42791" t="s">
        <v>185</v>
      </c>
      <c r="Q42791">
        <v>535</v>
      </c>
    </row>
    <row r="42792" spans="1:17" x14ac:dyDescent="0.3">
      <c r="A42792" t="s">
        <v>101316</v>
      </c>
      <c r="B42792" t="s">
        <v>101317</v>
      </c>
      <c r="C42792" t="s">
        <v>101318</v>
      </c>
      <c r="F42792" t="s">
        <v>101319</v>
      </c>
      <c r="G42792" t="s">
        <v>101320</v>
      </c>
      <c r="H42792" t="s">
        <v>101321</v>
      </c>
      <c r="I42792" t="s">
        <v>359</v>
      </c>
      <c r="J42792" t="s">
        <v>2493</v>
      </c>
      <c r="K42792" s="1">
        <v>0.27430555555555558</v>
      </c>
      <c r="L42792" s="2">
        <v>42976</v>
      </c>
      <c r="M42792" t="s">
        <v>21</v>
      </c>
      <c r="N42792" t="s">
        <v>8942</v>
      </c>
      <c r="O42792" t="s">
        <v>185</v>
      </c>
      <c r="Q42792">
        <v>569</v>
      </c>
    </row>
    <row r="42793" spans="1:17" x14ac:dyDescent="0.3">
      <c r="A42793" t="s">
        <v>101322</v>
      </c>
      <c r="B42793" t="s">
        <v>101323</v>
      </c>
      <c r="F42793" t="s">
        <v>101324</v>
      </c>
      <c r="J42793" t="s">
        <v>658</v>
      </c>
      <c r="K42793" s="1">
        <v>0.21666666666666667</v>
      </c>
      <c r="L42793" s="2">
        <v>42949</v>
      </c>
      <c r="M42793" t="s">
        <v>21</v>
      </c>
      <c r="N42793" t="s">
        <v>34099</v>
      </c>
      <c r="O42793" t="s">
        <v>185</v>
      </c>
      <c r="Q42793">
        <v>668</v>
      </c>
    </row>
    <row r="42794" spans="1:17" x14ac:dyDescent="0.3">
      <c r="A42794" t="s">
        <v>101325</v>
      </c>
      <c r="B42794" t="s">
        <v>101326</v>
      </c>
      <c r="F42794" t="s">
        <v>101327</v>
      </c>
      <c r="J42794" t="s">
        <v>3675</v>
      </c>
      <c r="K42794" s="1">
        <v>9.166666666666666E-2</v>
      </c>
      <c r="L42794" s="2">
        <v>44173</v>
      </c>
      <c r="M42794" t="s">
        <v>21</v>
      </c>
      <c r="N42794" t="s">
        <v>10586</v>
      </c>
      <c r="O42794" t="s">
        <v>185</v>
      </c>
      <c r="Q42794">
        <v>233</v>
      </c>
    </row>
    <row r="42795" spans="1:17" x14ac:dyDescent="0.3">
      <c r="A42795" t="s">
        <v>101328</v>
      </c>
      <c r="B42795" t="s">
        <v>101329</v>
      </c>
      <c r="F42795" t="s">
        <v>101330</v>
      </c>
      <c r="J42795" t="s">
        <v>19921</v>
      </c>
      <c r="K42795" s="1">
        <v>0.24652777777777779</v>
      </c>
      <c r="L42795" s="2">
        <v>44140</v>
      </c>
      <c r="M42795" t="s">
        <v>21</v>
      </c>
      <c r="N42795" t="s">
        <v>3676</v>
      </c>
      <c r="O42795" t="s">
        <v>185</v>
      </c>
      <c r="Q42795">
        <v>836</v>
      </c>
    </row>
    <row r="42796" spans="1:17" x14ac:dyDescent="0.3">
      <c r="A42796" t="s">
        <v>101331</v>
      </c>
      <c r="B42796" t="s">
        <v>101332</v>
      </c>
      <c r="F42796" t="s">
        <v>31955</v>
      </c>
      <c r="J42796" t="s">
        <v>2067</v>
      </c>
      <c r="K42796" s="1">
        <v>5.9027777777777776E-2</v>
      </c>
      <c r="L42796" s="2">
        <v>44112</v>
      </c>
      <c r="M42796" t="s">
        <v>21</v>
      </c>
      <c r="N42796" t="s">
        <v>1945</v>
      </c>
      <c r="O42796" t="s">
        <v>185</v>
      </c>
      <c r="Q42796">
        <v>266</v>
      </c>
    </row>
    <row r="42797" spans="1:17" x14ac:dyDescent="0.3">
      <c r="A42797" t="s">
        <v>101333</v>
      </c>
      <c r="B42797" t="s">
        <v>101334</v>
      </c>
      <c r="C42797" t="s">
        <v>45418</v>
      </c>
      <c r="D42797" t="s">
        <v>45419</v>
      </c>
      <c r="F42797" t="s">
        <v>101335</v>
      </c>
      <c r="J42797" t="s">
        <v>1321</v>
      </c>
      <c r="K42797" s="1">
        <v>0.19791666666666666</v>
      </c>
      <c r="L42797" s="2">
        <v>44110</v>
      </c>
      <c r="M42797" t="s">
        <v>21</v>
      </c>
      <c r="N42797" t="s">
        <v>116</v>
      </c>
      <c r="O42797" t="s">
        <v>185</v>
      </c>
      <c r="Q42797">
        <v>585</v>
      </c>
    </row>
    <row r="42798" spans="1:17" x14ac:dyDescent="0.3">
      <c r="A42798" t="s">
        <v>101336</v>
      </c>
      <c r="B42798" t="s">
        <v>101337</v>
      </c>
      <c r="F42798" t="s">
        <v>101338</v>
      </c>
      <c r="J42798" t="s">
        <v>2234</v>
      </c>
      <c r="K42798" s="1">
        <v>0.25763888888888886</v>
      </c>
      <c r="L42798" s="2">
        <v>44120</v>
      </c>
      <c r="M42798" t="s">
        <v>345</v>
      </c>
      <c r="N42798" t="s">
        <v>16940</v>
      </c>
      <c r="O42798" t="s">
        <v>185</v>
      </c>
      <c r="Q42798">
        <v>334</v>
      </c>
    </row>
    <row r="42799" spans="1:17" x14ac:dyDescent="0.3">
      <c r="A42799" t="s">
        <v>101339</v>
      </c>
      <c r="B42799" t="s">
        <v>101340</v>
      </c>
      <c r="F42799" t="s">
        <v>20197</v>
      </c>
      <c r="J42799" t="s">
        <v>3768</v>
      </c>
      <c r="K42799" s="1">
        <v>0.37708333333333333</v>
      </c>
      <c r="L42799" s="2">
        <v>44124</v>
      </c>
      <c r="M42799" t="s">
        <v>21</v>
      </c>
      <c r="N42799" t="s">
        <v>9264</v>
      </c>
      <c r="O42799" t="s">
        <v>185</v>
      </c>
      <c r="Q42799">
        <v>586</v>
      </c>
    </row>
    <row r="42800" spans="1:17" x14ac:dyDescent="0.3">
      <c r="A42800" t="s">
        <v>101341</v>
      </c>
      <c r="B42800" t="s">
        <v>101287</v>
      </c>
      <c r="F42800" t="s">
        <v>101289</v>
      </c>
      <c r="G42800" t="s">
        <v>101342</v>
      </c>
      <c r="H42800" t="s">
        <v>91</v>
      </c>
      <c r="J42800" t="s">
        <v>294</v>
      </c>
      <c r="K42800" s="1">
        <v>6.5277777777777782E-2</v>
      </c>
      <c r="L42800" s="2">
        <v>43986</v>
      </c>
      <c r="M42800" t="s">
        <v>21</v>
      </c>
      <c r="N42800" t="s">
        <v>12784</v>
      </c>
      <c r="O42800" t="s">
        <v>185</v>
      </c>
      <c r="Q42800">
        <v>266</v>
      </c>
    </row>
    <row r="42801" spans="1:17" x14ac:dyDescent="0.3">
      <c r="A42801" t="s">
        <v>101343</v>
      </c>
      <c r="B42801" t="s">
        <v>101344</v>
      </c>
      <c r="F42801" t="s">
        <v>101345</v>
      </c>
      <c r="J42801" t="s">
        <v>21537</v>
      </c>
      <c r="K42801" s="1">
        <v>0.54791666666666672</v>
      </c>
      <c r="L42801" s="2">
        <v>43921</v>
      </c>
      <c r="M42801" t="s">
        <v>21</v>
      </c>
      <c r="N42801" t="s">
        <v>4395</v>
      </c>
      <c r="O42801" t="s">
        <v>185</v>
      </c>
      <c r="Q42801">
        <v>703</v>
      </c>
    </row>
    <row r="42802" spans="1:17" x14ac:dyDescent="0.3">
      <c r="A42802" t="s">
        <v>101346</v>
      </c>
      <c r="B42802" t="s">
        <v>101347</v>
      </c>
      <c r="F42802" t="s">
        <v>101348</v>
      </c>
      <c r="J42802" t="s">
        <v>305</v>
      </c>
      <c r="K42802" s="1">
        <v>0.32708333333333334</v>
      </c>
      <c r="L42802" s="2">
        <v>43886</v>
      </c>
      <c r="M42802" t="s">
        <v>21</v>
      </c>
      <c r="N42802" t="s">
        <v>11209</v>
      </c>
      <c r="O42802" t="s">
        <v>185</v>
      </c>
      <c r="Q42802">
        <v>668</v>
      </c>
    </row>
    <row r="42803" spans="1:17" x14ac:dyDescent="0.3">
      <c r="A42803" t="s">
        <v>101349</v>
      </c>
      <c r="B42803" t="s">
        <v>101350</v>
      </c>
      <c r="C42803" t="s">
        <v>101351</v>
      </c>
      <c r="F42803" t="s">
        <v>101352</v>
      </c>
      <c r="G42803" t="s">
        <v>101351</v>
      </c>
      <c r="J42803" t="s">
        <v>1492</v>
      </c>
      <c r="K42803" s="1">
        <v>0.32013888888888886</v>
      </c>
      <c r="L42803" s="2">
        <v>43914</v>
      </c>
      <c r="M42803" t="s">
        <v>21</v>
      </c>
      <c r="N42803" t="s">
        <v>13188</v>
      </c>
      <c r="O42803" t="s">
        <v>185</v>
      </c>
      <c r="Q42803">
        <v>500</v>
      </c>
    </row>
    <row r="42804" spans="1:17" x14ac:dyDescent="0.3">
      <c r="A42804" t="s">
        <v>101353</v>
      </c>
      <c r="B42804" t="s">
        <v>101354</v>
      </c>
      <c r="F42804" t="s">
        <v>101355</v>
      </c>
      <c r="J42804" t="s">
        <v>1613</v>
      </c>
      <c r="K42804" s="1">
        <v>0.12916666666666668</v>
      </c>
      <c r="L42804" s="2">
        <v>43812</v>
      </c>
      <c r="M42804" t="s">
        <v>345</v>
      </c>
      <c r="N42804" t="s">
        <v>17133</v>
      </c>
      <c r="O42804" t="s">
        <v>185</v>
      </c>
      <c r="Q42804">
        <v>334</v>
      </c>
    </row>
    <row r="42805" spans="1:17" x14ac:dyDescent="0.3">
      <c r="A42805" t="s">
        <v>101356</v>
      </c>
      <c r="B42805" t="s">
        <v>101357</v>
      </c>
      <c r="F42805" t="s">
        <v>101358</v>
      </c>
      <c r="J42805" t="s">
        <v>2125</v>
      </c>
      <c r="K42805" s="1">
        <v>4.583333333333333E-2</v>
      </c>
      <c r="L42805" s="2">
        <v>43844</v>
      </c>
      <c r="M42805" t="s">
        <v>21</v>
      </c>
      <c r="N42805" t="s">
        <v>1940</v>
      </c>
      <c r="O42805" t="s">
        <v>265</v>
      </c>
      <c r="P42805">
        <v>5</v>
      </c>
      <c r="Q42805">
        <v>468</v>
      </c>
    </row>
    <row r="42806" spans="1:17" x14ac:dyDescent="0.3">
      <c r="A42806" t="s">
        <v>101359</v>
      </c>
      <c r="B42806" t="s">
        <v>101360</v>
      </c>
      <c r="C42806" t="s">
        <v>101361</v>
      </c>
      <c r="F42806" t="s">
        <v>101362</v>
      </c>
      <c r="G42806" t="s">
        <v>101361</v>
      </c>
      <c r="J42806" t="s">
        <v>1208</v>
      </c>
      <c r="K42806" s="1">
        <v>0.34444444444444444</v>
      </c>
      <c r="L42806" s="2">
        <v>43893</v>
      </c>
      <c r="M42806" t="s">
        <v>21</v>
      </c>
      <c r="N42806" t="s">
        <v>240</v>
      </c>
      <c r="O42806" t="s">
        <v>185</v>
      </c>
      <c r="Q42806">
        <v>879</v>
      </c>
    </row>
    <row r="42807" spans="1:17" x14ac:dyDescent="0.3">
      <c r="A42807" t="s">
        <v>101363</v>
      </c>
      <c r="B42807" t="s">
        <v>38124</v>
      </c>
      <c r="F42807" t="s">
        <v>52773</v>
      </c>
      <c r="J42807" t="s">
        <v>34175</v>
      </c>
      <c r="K42807" s="1">
        <v>0.59375</v>
      </c>
      <c r="L42807" s="2">
        <v>43759</v>
      </c>
      <c r="M42807" t="s">
        <v>345</v>
      </c>
      <c r="N42807" t="s">
        <v>17219</v>
      </c>
      <c r="O42807" t="s">
        <v>185</v>
      </c>
      <c r="Q42807">
        <v>568</v>
      </c>
    </row>
    <row r="42808" spans="1:17" x14ac:dyDescent="0.3">
      <c r="A42808" t="s">
        <v>101364</v>
      </c>
      <c r="B42808" t="s">
        <v>101365</v>
      </c>
      <c r="F42808" t="s">
        <v>101366</v>
      </c>
      <c r="J42808" t="s">
        <v>294</v>
      </c>
      <c r="K42808" s="1">
        <v>6.5277777777777782E-2</v>
      </c>
      <c r="L42808" s="2">
        <v>43643</v>
      </c>
      <c r="M42808" t="s">
        <v>21</v>
      </c>
      <c r="N42808" t="s">
        <v>4591</v>
      </c>
      <c r="O42808" t="s">
        <v>185</v>
      </c>
      <c r="Q42808">
        <v>233</v>
      </c>
    </row>
    <row r="42809" spans="1:17" x14ac:dyDescent="0.3">
      <c r="A42809" t="s">
        <v>101367</v>
      </c>
      <c r="B42809" t="s">
        <v>101368</v>
      </c>
      <c r="F42809" t="s">
        <v>25904</v>
      </c>
      <c r="J42809" t="s">
        <v>2010</v>
      </c>
      <c r="K42809" s="1">
        <v>5.6944444444444443E-2</v>
      </c>
      <c r="L42809" s="2">
        <v>43461</v>
      </c>
      <c r="M42809" t="s">
        <v>21</v>
      </c>
      <c r="N42809" t="s">
        <v>7344</v>
      </c>
      <c r="O42809" t="s">
        <v>185</v>
      </c>
      <c r="Q42809">
        <v>67</v>
      </c>
    </row>
    <row r="42810" spans="1:17" x14ac:dyDescent="0.3">
      <c r="A42810" t="s">
        <v>101369</v>
      </c>
      <c r="B42810" t="s">
        <v>101370</v>
      </c>
      <c r="F42810" t="s">
        <v>36496</v>
      </c>
      <c r="J42810" t="s">
        <v>35342</v>
      </c>
      <c r="K42810" s="1">
        <v>0.72430555555555554</v>
      </c>
      <c r="L42810" s="2">
        <v>42493</v>
      </c>
      <c r="M42810" t="s">
        <v>21</v>
      </c>
      <c r="N42810" t="s">
        <v>39318</v>
      </c>
      <c r="O42810" t="s">
        <v>185</v>
      </c>
      <c r="Q42810">
        <v>1003</v>
      </c>
    </row>
    <row r="42811" spans="1:17" x14ac:dyDescent="0.3">
      <c r="A42811" t="s">
        <v>101371</v>
      </c>
      <c r="B42811" t="s">
        <v>101372</v>
      </c>
      <c r="F42811" t="s">
        <v>101373</v>
      </c>
      <c r="J42811" t="s">
        <v>1122</v>
      </c>
      <c r="K42811" s="1">
        <v>0</v>
      </c>
      <c r="L42811" s="2">
        <v>41866</v>
      </c>
      <c r="M42811" t="s">
        <v>21</v>
      </c>
      <c r="N42811" t="s">
        <v>41720</v>
      </c>
      <c r="O42811" t="s">
        <v>185</v>
      </c>
      <c r="Q42811">
        <v>100</v>
      </c>
    </row>
    <row r="42812" spans="1:17" x14ac:dyDescent="0.3">
      <c r="A42812" t="s">
        <v>101374</v>
      </c>
      <c r="B42812" t="s">
        <v>101375</v>
      </c>
      <c r="F42812" t="s">
        <v>101376</v>
      </c>
      <c r="J42812" t="s">
        <v>797</v>
      </c>
      <c r="K42812" s="1">
        <v>0.10347222222222222</v>
      </c>
      <c r="L42812" s="2">
        <v>41960</v>
      </c>
      <c r="M42812" t="s">
        <v>21</v>
      </c>
      <c r="N42812" t="s">
        <v>15334</v>
      </c>
      <c r="O42812" t="s">
        <v>185</v>
      </c>
      <c r="Q42812">
        <v>233</v>
      </c>
    </row>
    <row r="42813" spans="1:17" x14ac:dyDescent="0.3">
      <c r="A42813" t="s">
        <v>101377</v>
      </c>
      <c r="B42813" t="s">
        <v>101378</v>
      </c>
      <c r="C42813" t="s">
        <v>101379</v>
      </c>
      <c r="F42813" t="s">
        <v>28468</v>
      </c>
      <c r="J42813" t="s">
        <v>10555</v>
      </c>
      <c r="K42813" s="1">
        <v>0.38124999999999998</v>
      </c>
      <c r="L42813" s="2">
        <v>41313</v>
      </c>
      <c r="M42813" t="s">
        <v>21</v>
      </c>
      <c r="N42813" t="s">
        <v>10503</v>
      </c>
      <c r="O42813" t="s">
        <v>185</v>
      </c>
      <c r="Q42813">
        <v>668</v>
      </c>
    </row>
    <row r="42814" spans="1:17" x14ac:dyDescent="0.3">
      <c r="A42814" t="s">
        <v>101380</v>
      </c>
      <c r="B42814" t="s">
        <v>101381</v>
      </c>
      <c r="F42814" t="s">
        <v>3263</v>
      </c>
      <c r="J42814" t="s">
        <v>897</v>
      </c>
      <c r="K42814" s="1">
        <v>4.5138888888888888E-2</v>
      </c>
      <c r="L42814" s="2">
        <v>41976</v>
      </c>
      <c r="M42814" t="s">
        <v>21</v>
      </c>
      <c r="N42814" t="s">
        <v>38962</v>
      </c>
      <c r="O42814" t="s">
        <v>185</v>
      </c>
      <c r="Q42814">
        <v>100</v>
      </c>
    </row>
    <row r="42815" spans="1:17" x14ac:dyDescent="0.3">
      <c r="A42815" t="s">
        <v>101382</v>
      </c>
      <c r="B42815" t="s">
        <v>101383</v>
      </c>
      <c r="F42815" t="s">
        <v>101384</v>
      </c>
      <c r="J42815" t="s">
        <v>20</v>
      </c>
      <c r="K42815" s="1">
        <v>9.7222222222222224E-2</v>
      </c>
      <c r="L42815" s="2">
        <v>42209</v>
      </c>
      <c r="M42815" t="s">
        <v>21</v>
      </c>
      <c r="N42815" t="s">
        <v>69910</v>
      </c>
      <c r="O42815" t="s">
        <v>185</v>
      </c>
      <c r="Q42815">
        <v>100</v>
      </c>
    </row>
    <row r="42816" spans="1:17" x14ac:dyDescent="0.3">
      <c r="A42816" t="s">
        <v>101385</v>
      </c>
      <c r="B42816" t="s">
        <v>101386</v>
      </c>
      <c r="F42816" t="s">
        <v>7673</v>
      </c>
      <c r="J42816" t="s">
        <v>24985</v>
      </c>
      <c r="K42816" s="1">
        <v>0.45624999999999999</v>
      </c>
      <c r="L42816" s="2">
        <v>42591</v>
      </c>
      <c r="M42816" t="s">
        <v>21</v>
      </c>
      <c r="N42816" t="s">
        <v>3089</v>
      </c>
      <c r="O42816" t="s">
        <v>185</v>
      </c>
      <c r="Q42816">
        <v>836</v>
      </c>
    </row>
    <row r="42817" spans="1:17" x14ac:dyDescent="0.3">
      <c r="A42817" t="s">
        <v>101387</v>
      </c>
      <c r="B42817" t="s">
        <v>101383</v>
      </c>
      <c r="F42817" t="s">
        <v>101388</v>
      </c>
      <c r="J42817" t="s">
        <v>2010</v>
      </c>
      <c r="K42817" s="1">
        <v>5.6944444444444443E-2</v>
      </c>
      <c r="L42817" s="2">
        <v>42215</v>
      </c>
      <c r="M42817" t="s">
        <v>21</v>
      </c>
      <c r="N42817" t="s">
        <v>59318</v>
      </c>
      <c r="O42817" t="s">
        <v>185</v>
      </c>
      <c r="Q42817">
        <v>100</v>
      </c>
    </row>
    <row r="42818" spans="1:17" x14ac:dyDescent="0.3">
      <c r="A42818" t="s">
        <v>101389</v>
      </c>
      <c r="B42818" t="s">
        <v>101390</v>
      </c>
      <c r="F42818" t="s">
        <v>27644</v>
      </c>
      <c r="J42818" t="s">
        <v>14665</v>
      </c>
      <c r="K42818" s="1">
        <v>0.35347222222222224</v>
      </c>
      <c r="L42818" s="2">
        <v>41695</v>
      </c>
      <c r="M42818" t="s">
        <v>21</v>
      </c>
      <c r="N42818" t="s">
        <v>9903</v>
      </c>
      <c r="O42818" t="s">
        <v>185</v>
      </c>
      <c r="Q42818">
        <v>668</v>
      </c>
    </row>
    <row r="42819" spans="1:17" x14ac:dyDescent="0.3">
      <c r="A42819" t="s">
        <v>101391</v>
      </c>
      <c r="B42819" t="s">
        <v>101392</v>
      </c>
      <c r="F42819" t="s">
        <v>933</v>
      </c>
      <c r="J42819" t="s">
        <v>8406</v>
      </c>
      <c r="K42819" s="1">
        <v>0.32291666666666669</v>
      </c>
      <c r="L42819" s="2">
        <v>43396</v>
      </c>
      <c r="M42819" t="s">
        <v>21</v>
      </c>
      <c r="N42819" t="s">
        <v>6297</v>
      </c>
      <c r="O42819" t="s">
        <v>185</v>
      </c>
      <c r="Q42819">
        <v>668</v>
      </c>
    </row>
    <row r="42820" spans="1:17" x14ac:dyDescent="0.3">
      <c r="A42820" t="s">
        <v>101393</v>
      </c>
      <c r="B42820" t="s">
        <v>101394</v>
      </c>
      <c r="F42820" t="s">
        <v>101395</v>
      </c>
      <c r="J42820" t="s">
        <v>6427</v>
      </c>
      <c r="K42820" s="1">
        <v>0.29444444444444445</v>
      </c>
      <c r="L42820" s="2">
        <v>43358</v>
      </c>
      <c r="M42820" t="s">
        <v>21</v>
      </c>
      <c r="N42820" t="s">
        <v>58109</v>
      </c>
      <c r="O42820" t="s">
        <v>185</v>
      </c>
      <c r="Q42820">
        <v>586</v>
      </c>
    </row>
    <row r="42821" spans="1:17" x14ac:dyDescent="0.3">
      <c r="A42821" t="s">
        <v>101396</v>
      </c>
      <c r="B42821" t="s">
        <v>101397</v>
      </c>
      <c r="F42821" t="s">
        <v>20197</v>
      </c>
      <c r="J42821" t="s">
        <v>14665</v>
      </c>
      <c r="K42821" s="1">
        <v>0.35347222222222224</v>
      </c>
      <c r="L42821" s="2">
        <v>43347</v>
      </c>
      <c r="M42821" t="s">
        <v>21</v>
      </c>
      <c r="N42821" t="s">
        <v>7670</v>
      </c>
      <c r="O42821" t="s">
        <v>185</v>
      </c>
      <c r="Q42821">
        <v>837</v>
      </c>
    </row>
    <row r="42822" spans="1:17" x14ac:dyDescent="0.3">
      <c r="A42822" t="s">
        <v>101398</v>
      </c>
      <c r="B42822" t="s">
        <v>89691</v>
      </c>
      <c r="F42822" t="s">
        <v>101399</v>
      </c>
      <c r="J42822" t="s">
        <v>3059</v>
      </c>
      <c r="K42822" s="1">
        <v>0.35208333333333336</v>
      </c>
      <c r="L42822" s="2">
        <v>43361</v>
      </c>
      <c r="M42822" t="s">
        <v>21</v>
      </c>
      <c r="N42822" t="s">
        <v>971</v>
      </c>
      <c r="O42822" t="s">
        <v>185</v>
      </c>
      <c r="Q42822">
        <v>1005</v>
      </c>
    </row>
    <row r="42823" spans="1:17" x14ac:dyDescent="0.3">
      <c r="A42823" t="s">
        <v>46686</v>
      </c>
      <c r="B42823" t="s">
        <v>101400</v>
      </c>
      <c r="F42823" t="s">
        <v>34059</v>
      </c>
      <c r="J42823" t="s">
        <v>2132</v>
      </c>
      <c r="K42823" s="1">
        <v>0.24861111111111112</v>
      </c>
      <c r="L42823" s="2">
        <v>42577</v>
      </c>
      <c r="M42823" t="s">
        <v>21</v>
      </c>
      <c r="N42823" t="s">
        <v>8114</v>
      </c>
      <c r="O42823" t="s">
        <v>185</v>
      </c>
      <c r="Q42823">
        <v>1002</v>
      </c>
    </row>
    <row r="42824" spans="1:17" x14ac:dyDescent="0.3">
      <c r="A42824" t="s">
        <v>101401</v>
      </c>
      <c r="B42824" t="s">
        <v>101402</v>
      </c>
      <c r="C42824" t="s">
        <v>101403</v>
      </c>
      <c r="F42824" t="s">
        <v>101404</v>
      </c>
      <c r="J42824" t="s">
        <v>411</v>
      </c>
      <c r="K42824" s="1">
        <v>0.34166666666666667</v>
      </c>
      <c r="L42824" s="2">
        <v>43319</v>
      </c>
      <c r="M42824" t="s">
        <v>21</v>
      </c>
      <c r="N42824" t="s">
        <v>3273</v>
      </c>
      <c r="O42824" t="s">
        <v>185</v>
      </c>
      <c r="Q42824">
        <v>586</v>
      </c>
    </row>
    <row r="42825" spans="1:17" x14ac:dyDescent="0.3">
      <c r="A42825" t="s">
        <v>101405</v>
      </c>
      <c r="B42825" t="s">
        <v>101406</v>
      </c>
      <c r="C42825" t="s">
        <v>101407</v>
      </c>
      <c r="F42825" t="s">
        <v>15211</v>
      </c>
      <c r="G42825" t="s">
        <v>101408</v>
      </c>
      <c r="J42825" t="s">
        <v>26895</v>
      </c>
      <c r="K42825" s="1">
        <v>0.45208333333333334</v>
      </c>
      <c r="L42825" s="2">
        <v>41871</v>
      </c>
      <c r="M42825" t="s">
        <v>21</v>
      </c>
      <c r="N42825" t="s">
        <v>7404</v>
      </c>
      <c r="O42825" t="s">
        <v>185</v>
      </c>
      <c r="Q42825">
        <v>836</v>
      </c>
    </row>
    <row r="42826" spans="1:17" x14ac:dyDescent="0.3">
      <c r="A42826" t="s">
        <v>101409</v>
      </c>
      <c r="B42826" t="s">
        <v>28054</v>
      </c>
      <c r="F42826" t="s">
        <v>28055</v>
      </c>
      <c r="J42826" t="s">
        <v>4902</v>
      </c>
      <c r="K42826" s="1">
        <v>0.33680555555555558</v>
      </c>
      <c r="L42826" s="2">
        <v>42431</v>
      </c>
      <c r="M42826" t="s">
        <v>21</v>
      </c>
      <c r="N42826" t="s">
        <v>56023</v>
      </c>
      <c r="O42826" t="s">
        <v>185</v>
      </c>
      <c r="Q42826">
        <v>690</v>
      </c>
    </row>
    <row r="42827" spans="1:17" x14ac:dyDescent="0.3">
      <c r="A42827" t="s">
        <v>101410</v>
      </c>
      <c r="B42827" t="s">
        <v>101411</v>
      </c>
      <c r="F42827" t="s">
        <v>101412</v>
      </c>
      <c r="J42827" t="s">
        <v>7922</v>
      </c>
      <c r="K42827" s="1">
        <v>0.25694444444444442</v>
      </c>
      <c r="L42827" s="2">
        <v>41786</v>
      </c>
      <c r="M42827" t="s">
        <v>21</v>
      </c>
      <c r="N42827" t="s">
        <v>19303</v>
      </c>
      <c r="O42827" t="s">
        <v>185</v>
      </c>
      <c r="Q42827">
        <v>601</v>
      </c>
    </row>
    <row r="42828" spans="1:17" x14ac:dyDescent="0.3">
      <c r="A42828" t="s">
        <v>101413</v>
      </c>
      <c r="B42828" t="s">
        <v>101414</v>
      </c>
      <c r="F42828" t="s">
        <v>101415</v>
      </c>
      <c r="J42828" t="s">
        <v>2285</v>
      </c>
      <c r="K42828" s="1">
        <v>0.11874999999999999</v>
      </c>
      <c r="L42828" s="2">
        <v>42395</v>
      </c>
      <c r="M42828" t="s">
        <v>21</v>
      </c>
      <c r="N42828" t="s">
        <v>24771</v>
      </c>
      <c r="O42828" t="s">
        <v>185</v>
      </c>
      <c r="Q42828">
        <v>100</v>
      </c>
    </row>
    <row r="42829" spans="1:17" x14ac:dyDescent="0.3">
      <c r="A42829" t="s">
        <v>101416</v>
      </c>
      <c r="B42829" t="s">
        <v>101417</v>
      </c>
      <c r="F42829" t="s">
        <v>23811</v>
      </c>
      <c r="J42829" t="s">
        <v>23859</v>
      </c>
      <c r="K42829" s="1">
        <v>0.57013888888888886</v>
      </c>
      <c r="L42829" s="2">
        <v>42626</v>
      </c>
      <c r="M42829" t="s">
        <v>21</v>
      </c>
      <c r="N42829" t="s">
        <v>3237</v>
      </c>
      <c r="O42829" t="s">
        <v>185</v>
      </c>
      <c r="Q42829">
        <v>1055</v>
      </c>
    </row>
    <row r="42830" spans="1:17" x14ac:dyDescent="0.3">
      <c r="A42830" t="s">
        <v>101418</v>
      </c>
      <c r="B42830" t="s">
        <v>101419</v>
      </c>
      <c r="F42830" t="s">
        <v>26567</v>
      </c>
      <c r="J42830" t="s">
        <v>468</v>
      </c>
      <c r="K42830" s="1">
        <v>0.2326388888888889</v>
      </c>
      <c r="L42830" s="2">
        <v>42283</v>
      </c>
      <c r="M42830" t="s">
        <v>21</v>
      </c>
      <c r="N42830" t="s">
        <v>11646</v>
      </c>
      <c r="O42830" t="s">
        <v>185</v>
      </c>
      <c r="Q42830">
        <v>668</v>
      </c>
    </row>
    <row r="42831" spans="1:17" x14ac:dyDescent="0.3">
      <c r="A42831" t="s">
        <v>101420</v>
      </c>
      <c r="B42831" t="s">
        <v>101421</v>
      </c>
      <c r="F42831" t="s">
        <v>101422</v>
      </c>
      <c r="J42831" t="s">
        <v>745</v>
      </c>
      <c r="K42831" s="1">
        <v>0.10486111111111111</v>
      </c>
      <c r="L42831" s="2">
        <v>41471</v>
      </c>
      <c r="M42831" t="s">
        <v>21</v>
      </c>
      <c r="N42831" t="s">
        <v>25528</v>
      </c>
      <c r="O42831" t="s">
        <v>185</v>
      </c>
      <c r="Q42831">
        <v>233</v>
      </c>
    </row>
    <row r="42832" spans="1:17" x14ac:dyDescent="0.3">
      <c r="A42832" t="s">
        <v>101423</v>
      </c>
      <c r="B42832" t="s">
        <v>101424</v>
      </c>
      <c r="F42832" t="s">
        <v>101425</v>
      </c>
      <c r="J42832" t="s">
        <v>13703</v>
      </c>
      <c r="K42832" s="1">
        <v>0.43194444444444446</v>
      </c>
      <c r="L42832" s="2">
        <v>42465</v>
      </c>
      <c r="M42832" t="s">
        <v>21</v>
      </c>
      <c r="N42832" t="s">
        <v>7076</v>
      </c>
      <c r="O42832" t="s">
        <v>185</v>
      </c>
      <c r="Q42832">
        <v>836</v>
      </c>
    </row>
    <row r="42833" spans="1:17" x14ac:dyDescent="0.3">
      <c r="A42833" t="s">
        <v>101426</v>
      </c>
      <c r="B42833" t="s">
        <v>43689</v>
      </c>
      <c r="F42833" t="s">
        <v>101427</v>
      </c>
      <c r="J42833" t="s">
        <v>3154</v>
      </c>
      <c r="K42833" s="1">
        <v>0.31388888888888888</v>
      </c>
      <c r="L42833" s="2">
        <v>41426</v>
      </c>
      <c r="M42833" t="s">
        <v>21</v>
      </c>
      <c r="N42833" t="s">
        <v>46095</v>
      </c>
      <c r="O42833" t="s">
        <v>185</v>
      </c>
      <c r="Q42833">
        <v>694</v>
      </c>
    </row>
    <row r="42834" spans="1:17" x14ac:dyDescent="0.3">
      <c r="A42834" t="s">
        <v>101428</v>
      </c>
      <c r="B42834" t="s">
        <v>101429</v>
      </c>
      <c r="F42834" t="s">
        <v>101430</v>
      </c>
      <c r="J42834" t="s">
        <v>15770</v>
      </c>
      <c r="K42834" s="1">
        <v>0.25208333333333333</v>
      </c>
      <c r="L42834" s="2">
        <v>43270</v>
      </c>
      <c r="M42834" t="s">
        <v>21</v>
      </c>
      <c r="N42834" t="s">
        <v>7711</v>
      </c>
      <c r="O42834" t="s">
        <v>185</v>
      </c>
      <c r="Q42834">
        <v>569</v>
      </c>
    </row>
    <row r="42835" spans="1:17" x14ac:dyDescent="0.3">
      <c r="A42835" t="s">
        <v>101431</v>
      </c>
      <c r="B42835" t="s">
        <v>28054</v>
      </c>
      <c r="F42835" t="s">
        <v>28055</v>
      </c>
      <c r="J42835" t="s">
        <v>5734</v>
      </c>
      <c r="K42835" s="1">
        <v>0.24444444444444444</v>
      </c>
      <c r="L42835" s="2">
        <v>41939</v>
      </c>
      <c r="M42835" t="s">
        <v>21</v>
      </c>
      <c r="N42835" t="s">
        <v>66083</v>
      </c>
      <c r="O42835" t="s">
        <v>185</v>
      </c>
      <c r="Q42835">
        <v>690</v>
      </c>
    </row>
    <row r="42836" spans="1:17" x14ac:dyDescent="0.3">
      <c r="A42836" t="s">
        <v>101432</v>
      </c>
      <c r="B42836" t="s">
        <v>35363</v>
      </c>
      <c r="F42836" t="s">
        <v>6491</v>
      </c>
      <c r="J42836" t="s">
        <v>687</v>
      </c>
      <c r="K42836" s="1">
        <v>0</v>
      </c>
      <c r="L42836" s="2">
        <v>42054</v>
      </c>
      <c r="M42836" t="s">
        <v>323</v>
      </c>
      <c r="N42836" t="s">
        <v>95415</v>
      </c>
      <c r="O42836" t="s">
        <v>185</v>
      </c>
      <c r="Q42836">
        <v>117</v>
      </c>
    </row>
    <row r="42837" spans="1:17" x14ac:dyDescent="0.3">
      <c r="A42837" t="s">
        <v>101433</v>
      </c>
      <c r="B42837" t="s">
        <v>65068</v>
      </c>
      <c r="F42837" t="s">
        <v>20197</v>
      </c>
      <c r="J42837" t="s">
        <v>16149</v>
      </c>
      <c r="K42837" s="1">
        <v>0.32916666666666666</v>
      </c>
      <c r="L42837" s="2">
        <v>43242</v>
      </c>
      <c r="M42837" t="s">
        <v>21</v>
      </c>
      <c r="N42837" t="s">
        <v>981</v>
      </c>
      <c r="O42837" t="s">
        <v>185</v>
      </c>
      <c r="Q42837">
        <v>586</v>
      </c>
    </row>
    <row r="42838" spans="1:17" x14ac:dyDescent="0.3">
      <c r="A42838" t="s">
        <v>101434</v>
      </c>
      <c r="B42838" t="s">
        <v>101435</v>
      </c>
      <c r="F42838" t="s">
        <v>101218</v>
      </c>
      <c r="J42838" t="s">
        <v>13729</v>
      </c>
      <c r="K42838" s="1">
        <v>0.39444444444444443</v>
      </c>
      <c r="L42838" s="2">
        <v>42516</v>
      </c>
      <c r="M42838" t="s">
        <v>21</v>
      </c>
      <c r="N42838" t="s">
        <v>4368</v>
      </c>
      <c r="O42838" t="s">
        <v>185</v>
      </c>
      <c r="Q42838">
        <v>569</v>
      </c>
    </row>
    <row r="42839" spans="1:17" x14ac:dyDescent="0.3">
      <c r="A42839" t="s">
        <v>101436</v>
      </c>
      <c r="B42839" t="s">
        <v>54209</v>
      </c>
      <c r="F42839" t="s">
        <v>31867</v>
      </c>
      <c r="J42839" t="s">
        <v>2383</v>
      </c>
      <c r="K42839" s="1">
        <v>5.4166666666666669E-2</v>
      </c>
      <c r="L42839" s="2">
        <v>43248</v>
      </c>
      <c r="M42839" t="s">
        <v>21</v>
      </c>
      <c r="N42839" t="s">
        <v>67058</v>
      </c>
      <c r="O42839" t="s">
        <v>484</v>
      </c>
      <c r="P42839">
        <v>4</v>
      </c>
      <c r="Q42839">
        <v>67</v>
      </c>
    </row>
    <row r="42840" spans="1:17" x14ac:dyDescent="0.3">
      <c r="A42840" t="s">
        <v>101437</v>
      </c>
      <c r="B42840" t="s">
        <v>101438</v>
      </c>
      <c r="F42840" t="s">
        <v>101439</v>
      </c>
      <c r="G42840" t="s">
        <v>101440</v>
      </c>
      <c r="J42840" t="s">
        <v>1224</v>
      </c>
      <c r="K42840" s="1">
        <v>0.10625</v>
      </c>
      <c r="L42840" s="2">
        <v>41578</v>
      </c>
      <c r="M42840" t="s">
        <v>345</v>
      </c>
      <c r="N42840" t="s">
        <v>101441</v>
      </c>
      <c r="O42840" t="s">
        <v>185</v>
      </c>
      <c r="Q42840">
        <v>468</v>
      </c>
    </row>
    <row r="42841" spans="1:17" x14ac:dyDescent="0.3">
      <c r="A42841" t="s">
        <v>101442</v>
      </c>
      <c r="B42841" t="s">
        <v>101443</v>
      </c>
      <c r="F42841" t="s">
        <v>101444</v>
      </c>
      <c r="J42841" t="s">
        <v>1976</v>
      </c>
      <c r="K42841" s="1">
        <v>0.27777777777777779</v>
      </c>
      <c r="L42841" s="2">
        <v>40666</v>
      </c>
      <c r="M42841" t="s">
        <v>21</v>
      </c>
      <c r="N42841" t="s">
        <v>34081</v>
      </c>
      <c r="O42841" t="s">
        <v>185</v>
      </c>
      <c r="Q42841">
        <v>879</v>
      </c>
    </row>
    <row r="42842" spans="1:17" x14ac:dyDescent="0.3">
      <c r="A42842" t="s">
        <v>101445</v>
      </c>
      <c r="B42842" t="s">
        <v>101231</v>
      </c>
      <c r="F42842" t="s">
        <v>101232</v>
      </c>
      <c r="J42842" t="s">
        <v>643</v>
      </c>
      <c r="K42842" s="1">
        <v>0.26041666666666669</v>
      </c>
      <c r="L42842" s="2">
        <v>43200</v>
      </c>
      <c r="M42842" t="s">
        <v>21</v>
      </c>
      <c r="N42842" t="s">
        <v>11426</v>
      </c>
      <c r="O42842" t="s">
        <v>185</v>
      </c>
      <c r="Q42842">
        <v>492</v>
      </c>
    </row>
    <row r="42843" spans="1:17" x14ac:dyDescent="0.3">
      <c r="A42843" t="s">
        <v>101446</v>
      </c>
      <c r="B42843" t="s">
        <v>13099</v>
      </c>
      <c r="F42843" t="s">
        <v>3078</v>
      </c>
      <c r="J42843" t="s">
        <v>520</v>
      </c>
      <c r="K42843" s="1">
        <v>0</v>
      </c>
      <c r="L42843" s="2">
        <v>42433</v>
      </c>
      <c r="M42843" t="s">
        <v>21</v>
      </c>
      <c r="N42843" t="s">
        <v>25090</v>
      </c>
      <c r="O42843" t="s">
        <v>185</v>
      </c>
      <c r="Q42843">
        <v>263</v>
      </c>
    </row>
    <row r="42844" spans="1:17" x14ac:dyDescent="0.3">
      <c r="A42844" t="s">
        <v>101447</v>
      </c>
      <c r="B42844" t="s">
        <v>101448</v>
      </c>
      <c r="F42844" t="s">
        <v>101449</v>
      </c>
      <c r="J42844" t="s">
        <v>16149</v>
      </c>
      <c r="K42844" s="1">
        <v>0.32916666666666666</v>
      </c>
      <c r="L42844" s="2">
        <v>42103</v>
      </c>
      <c r="M42844" t="s">
        <v>21</v>
      </c>
      <c r="N42844" t="s">
        <v>40323</v>
      </c>
      <c r="O42844" t="s">
        <v>185</v>
      </c>
      <c r="Q42844">
        <v>805</v>
      </c>
    </row>
    <row r="42845" spans="1:17" x14ac:dyDescent="0.3">
      <c r="A42845" t="s">
        <v>101450</v>
      </c>
      <c r="B42845" t="s">
        <v>43525</v>
      </c>
      <c r="F42845" t="s">
        <v>101451</v>
      </c>
      <c r="J42845" t="s">
        <v>1492</v>
      </c>
      <c r="K42845" s="1">
        <v>0.32013888888888886</v>
      </c>
      <c r="L42845" s="2">
        <v>41422</v>
      </c>
      <c r="M42845" t="s">
        <v>21</v>
      </c>
      <c r="N42845" t="s">
        <v>18734</v>
      </c>
      <c r="O42845" t="s">
        <v>185</v>
      </c>
      <c r="Q42845">
        <v>879</v>
      </c>
    </row>
    <row r="42846" spans="1:17" x14ac:dyDescent="0.3">
      <c r="A42846" t="s">
        <v>101452</v>
      </c>
      <c r="B42846" t="s">
        <v>43525</v>
      </c>
      <c r="C42846" t="s">
        <v>101453</v>
      </c>
      <c r="F42846" t="s">
        <v>27914</v>
      </c>
      <c r="G42846" t="s">
        <v>101454</v>
      </c>
      <c r="J42846" t="s">
        <v>1264</v>
      </c>
      <c r="K42846" s="1">
        <v>0.41249999999999998</v>
      </c>
      <c r="L42846" s="2">
        <v>40658</v>
      </c>
      <c r="M42846" t="s">
        <v>21</v>
      </c>
      <c r="N42846" t="s">
        <v>51351</v>
      </c>
      <c r="O42846" t="s">
        <v>185</v>
      </c>
      <c r="Q42846">
        <v>820</v>
      </c>
    </row>
    <row r="42847" spans="1:17" x14ac:dyDescent="0.3">
      <c r="A42847" t="s">
        <v>101455</v>
      </c>
      <c r="B42847" t="s">
        <v>101456</v>
      </c>
      <c r="C42847" t="s">
        <v>101457</v>
      </c>
      <c r="F42847" t="s">
        <v>101458</v>
      </c>
      <c r="J42847" t="s">
        <v>9794</v>
      </c>
      <c r="K42847" s="1">
        <v>0.28402777777777777</v>
      </c>
      <c r="L42847" s="2">
        <v>42689</v>
      </c>
      <c r="M42847" t="s">
        <v>21</v>
      </c>
      <c r="N42847" t="s">
        <v>447</v>
      </c>
      <c r="O42847" t="s">
        <v>185</v>
      </c>
      <c r="Q42847">
        <v>500</v>
      </c>
    </row>
    <row r="42848" spans="1:17" x14ac:dyDescent="0.3">
      <c r="A42848" t="s">
        <v>101459</v>
      </c>
      <c r="B42848" t="s">
        <v>101460</v>
      </c>
      <c r="F42848" t="s">
        <v>101461</v>
      </c>
      <c r="J42848" t="s">
        <v>21036</v>
      </c>
      <c r="K42848" s="1">
        <v>0.25138888888888888</v>
      </c>
      <c r="L42848" s="2">
        <v>42656</v>
      </c>
      <c r="M42848" t="s">
        <v>21</v>
      </c>
      <c r="N42848" t="s">
        <v>49744</v>
      </c>
      <c r="O42848" t="s">
        <v>185</v>
      </c>
      <c r="Q42848">
        <v>683</v>
      </c>
    </row>
    <row r="42849" spans="1:17" x14ac:dyDescent="0.3">
      <c r="A42849" t="s">
        <v>101462</v>
      </c>
      <c r="B42849" t="s">
        <v>101463</v>
      </c>
      <c r="F42849" t="s">
        <v>1211</v>
      </c>
      <c r="J42849" t="s">
        <v>72</v>
      </c>
      <c r="K42849" s="1">
        <v>0.36666666666666664</v>
      </c>
      <c r="L42849" s="2">
        <v>42542</v>
      </c>
      <c r="M42849" t="s">
        <v>21</v>
      </c>
      <c r="N42849" t="s">
        <v>25737</v>
      </c>
      <c r="O42849" t="s">
        <v>185</v>
      </c>
      <c r="Q42849">
        <v>1005</v>
      </c>
    </row>
    <row r="42850" spans="1:17" x14ac:dyDescent="0.3">
      <c r="A42850" t="s">
        <v>101464</v>
      </c>
      <c r="B42850" t="s">
        <v>101465</v>
      </c>
      <c r="F42850" t="s">
        <v>101466</v>
      </c>
      <c r="J42850" t="s">
        <v>2922</v>
      </c>
      <c r="K42850" s="1">
        <v>0.42222222222222222</v>
      </c>
      <c r="L42850" s="2">
        <v>41905</v>
      </c>
      <c r="M42850" t="s">
        <v>21</v>
      </c>
      <c r="N42850" t="s">
        <v>7674</v>
      </c>
      <c r="O42850" t="s">
        <v>185</v>
      </c>
      <c r="Q42850">
        <v>703</v>
      </c>
    </row>
    <row r="42851" spans="1:17" x14ac:dyDescent="0.3">
      <c r="A42851" t="s">
        <v>101467</v>
      </c>
      <c r="B42851" t="s">
        <v>101468</v>
      </c>
      <c r="F42851" t="s">
        <v>101469</v>
      </c>
      <c r="J42851" t="s">
        <v>4176</v>
      </c>
      <c r="K42851" s="1">
        <v>0.34513888888888888</v>
      </c>
      <c r="L42851" s="2">
        <v>41214</v>
      </c>
      <c r="M42851" t="s">
        <v>21</v>
      </c>
      <c r="N42851" t="s">
        <v>38745</v>
      </c>
      <c r="O42851" t="s">
        <v>185</v>
      </c>
      <c r="Q42851">
        <v>668</v>
      </c>
    </row>
    <row r="42852" spans="1:17" x14ac:dyDescent="0.3">
      <c r="A42852" t="s">
        <v>101470</v>
      </c>
      <c r="B42852" t="s">
        <v>101471</v>
      </c>
      <c r="C42852" t="s">
        <v>101472</v>
      </c>
      <c r="D42852" t="s">
        <v>101473</v>
      </c>
      <c r="F42852" t="s">
        <v>101474</v>
      </c>
      <c r="J42852" t="s">
        <v>310</v>
      </c>
      <c r="K42852" s="1">
        <v>0.21527777777777779</v>
      </c>
      <c r="L42852" s="2">
        <v>41401</v>
      </c>
      <c r="M42852" t="s">
        <v>21</v>
      </c>
      <c r="N42852" t="s">
        <v>11461</v>
      </c>
      <c r="O42852" t="s">
        <v>185</v>
      </c>
      <c r="Q42852">
        <v>500</v>
      </c>
    </row>
    <row r="42853" spans="1:17" x14ac:dyDescent="0.3">
      <c r="A42853" t="s">
        <v>101475</v>
      </c>
      <c r="B42853" t="s">
        <v>101476</v>
      </c>
      <c r="F42853" t="s">
        <v>101477</v>
      </c>
      <c r="J42853" t="s">
        <v>1803</v>
      </c>
      <c r="K42853" s="1">
        <v>5.5555555555555552E-2</v>
      </c>
      <c r="L42853" s="2">
        <v>42222</v>
      </c>
      <c r="M42853" t="s">
        <v>21</v>
      </c>
      <c r="N42853" t="s">
        <v>11673</v>
      </c>
      <c r="O42853" t="s">
        <v>185</v>
      </c>
      <c r="Q42853">
        <v>100</v>
      </c>
    </row>
    <row r="42854" spans="1:17" x14ac:dyDescent="0.3">
      <c r="A42854" t="s">
        <v>101478</v>
      </c>
      <c r="B42854" t="s">
        <v>101406</v>
      </c>
      <c r="F42854" t="s">
        <v>26296</v>
      </c>
      <c r="J42854" t="s">
        <v>3638</v>
      </c>
      <c r="K42854" s="1">
        <v>0.31874999999999998</v>
      </c>
      <c r="L42854" s="2">
        <v>41871</v>
      </c>
      <c r="M42854" t="s">
        <v>21</v>
      </c>
      <c r="N42854" t="s">
        <v>7404</v>
      </c>
      <c r="O42854" t="s">
        <v>484</v>
      </c>
      <c r="P42854">
        <v>4</v>
      </c>
      <c r="Q42854">
        <v>668</v>
      </c>
    </row>
    <row r="42855" spans="1:17" x14ac:dyDescent="0.3">
      <c r="A42855" t="s">
        <v>101479</v>
      </c>
      <c r="B42855" t="s">
        <v>101480</v>
      </c>
      <c r="F42855" t="s">
        <v>14985</v>
      </c>
      <c r="J42855" t="s">
        <v>3897</v>
      </c>
      <c r="K42855" s="1">
        <v>0.16180555555555556</v>
      </c>
      <c r="L42855" s="2">
        <v>43132</v>
      </c>
      <c r="M42855" t="s">
        <v>21</v>
      </c>
      <c r="N42855" t="s">
        <v>40751</v>
      </c>
      <c r="O42855" t="s">
        <v>185</v>
      </c>
      <c r="Q42855">
        <v>585</v>
      </c>
    </row>
    <row r="42856" spans="1:17" x14ac:dyDescent="0.3">
      <c r="A42856" t="s">
        <v>101481</v>
      </c>
      <c r="B42856" t="s">
        <v>101482</v>
      </c>
      <c r="F42856" t="s">
        <v>101483</v>
      </c>
      <c r="J42856" t="s">
        <v>23780</v>
      </c>
      <c r="K42856" s="1">
        <v>0.46458333333333335</v>
      </c>
      <c r="L42856" s="2">
        <v>42472</v>
      </c>
      <c r="M42856" t="s">
        <v>21</v>
      </c>
      <c r="N42856" t="s">
        <v>13127</v>
      </c>
      <c r="O42856" t="s">
        <v>185</v>
      </c>
      <c r="Q42856">
        <v>1131</v>
      </c>
    </row>
    <row r="42857" spans="1:17" x14ac:dyDescent="0.3">
      <c r="A42857" t="s">
        <v>101484</v>
      </c>
      <c r="B42857" t="s">
        <v>101485</v>
      </c>
      <c r="F42857" t="s">
        <v>101486</v>
      </c>
      <c r="G42857" t="s">
        <v>101487</v>
      </c>
      <c r="J42857" t="s">
        <v>11887</v>
      </c>
      <c r="K42857" s="1">
        <v>0.31111111111111112</v>
      </c>
      <c r="L42857" s="2">
        <v>42362</v>
      </c>
      <c r="M42857" t="s">
        <v>21</v>
      </c>
      <c r="N42857" t="s">
        <v>950</v>
      </c>
      <c r="O42857" t="s">
        <v>265</v>
      </c>
      <c r="P42857">
        <v>5</v>
      </c>
      <c r="Q42857">
        <v>1172</v>
      </c>
    </row>
    <row r="42858" spans="1:17" x14ac:dyDescent="0.3">
      <c r="A42858" t="s">
        <v>101488</v>
      </c>
      <c r="B42858" t="s">
        <v>101489</v>
      </c>
      <c r="F42858" t="s">
        <v>101490</v>
      </c>
      <c r="J42858" t="s">
        <v>1309</v>
      </c>
      <c r="K42858" s="1">
        <v>0.35138888888888886</v>
      </c>
      <c r="L42858" s="2">
        <v>43013</v>
      </c>
      <c r="M42858" t="s">
        <v>21</v>
      </c>
      <c r="N42858" t="s">
        <v>3002</v>
      </c>
      <c r="O42858" t="s">
        <v>185</v>
      </c>
      <c r="Q42858">
        <v>683</v>
      </c>
    </row>
    <row r="42859" spans="1:17" x14ac:dyDescent="0.3">
      <c r="A42859" t="s">
        <v>101491</v>
      </c>
      <c r="B42859" t="s">
        <v>101492</v>
      </c>
      <c r="F42859" t="s">
        <v>101493</v>
      </c>
      <c r="J42859" t="s">
        <v>2448</v>
      </c>
      <c r="K42859" s="1">
        <v>0.24027777777777778</v>
      </c>
      <c r="L42859" s="2">
        <v>42993</v>
      </c>
      <c r="M42859" t="s">
        <v>21</v>
      </c>
      <c r="N42859" t="s">
        <v>7971</v>
      </c>
      <c r="O42859" t="s">
        <v>185</v>
      </c>
      <c r="Q42859">
        <v>702</v>
      </c>
    </row>
    <row r="42860" spans="1:17" x14ac:dyDescent="0.3">
      <c r="A42860" t="s">
        <v>101494</v>
      </c>
      <c r="B42860" t="s">
        <v>101495</v>
      </c>
      <c r="F42860" t="s">
        <v>594</v>
      </c>
      <c r="G42860" t="s">
        <v>101496</v>
      </c>
      <c r="J42860" t="s">
        <v>24049</v>
      </c>
      <c r="K42860" s="1">
        <v>0.43402777777777779</v>
      </c>
      <c r="L42860" s="2">
        <v>42990</v>
      </c>
      <c r="M42860" t="s">
        <v>21</v>
      </c>
      <c r="N42860" t="s">
        <v>13102</v>
      </c>
      <c r="O42860" t="s">
        <v>185</v>
      </c>
      <c r="Q42860">
        <v>1131</v>
      </c>
    </row>
    <row r="42861" spans="1:17" x14ac:dyDescent="0.3">
      <c r="A42861" t="s">
        <v>101497</v>
      </c>
      <c r="B42861" t="s">
        <v>101498</v>
      </c>
      <c r="C42861" t="s">
        <v>101499</v>
      </c>
      <c r="F42861" t="s">
        <v>5202</v>
      </c>
      <c r="J42861" t="s">
        <v>10592</v>
      </c>
      <c r="K42861" s="1">
        <v>0.3888888888888889</v>
      </c>
      <c r="L42861" s="2">
        <v>42846</v>
      </c>
      <c r="M42861" t="s">
        <v>21</v>
      </c>
      <c r="N42861" t="s">
        <v>10313</v>
      </c>
      <c r="O42861" t="s">
        <v>185</v>
      </c>
      <c r="Q42861">
        <v>1172</v>
      </c>
    </row>
    <row r="42862" spans="1:17" x14ac:dyDescent="0.3">
      <c r="A42862" t="s">
        <v>101500</v>
      </c>
      <c r="B42862" t="s">
        <v>64176</v>
      </c>
      <c r="F42862" t="s">
        <v>64177</v>
      </c>
      <c r="J42862" t="s">
        <v>11887</v>
      </c>
      <c r="K42862" s="1">
        <v>0.31111111111111112</v>
      </c>
      <c r="L42862" s="2">
        <v>42843</v>
      </c>
      <c r="M42862" t="s">
        <v>21</v>
      </c>
      <c r="N42862" t="s">
        <v>8013</v>
      </c>
      <c r="O42862" t="s">
        <v>619</v>
      </c>
      <c r="P42862">
        <v>4</v>
      </c>
      <c r="Q42862">
        <v>569</v>
      </c>
    </row>
    <row r="42863" spans="1:17" x14ac:dyDescent="0.3">
      <c r="A42863" t="s">
        <v>101501</v>
      </c>
      <c r="B42863" t="s">
        <v>101502</v>
      </c>
      <c r="F42863" t="s">
        <v>101503</v>
      </c>
      <c r="J42863" t="s">
        <v>4554</v>
      </c>
      <c r="K42863" s="1">
        <v>0.23541666666666666</v>
      </c>
      <c r="L42863" s="2">
        <v>41891</v>
      </c>
      <c r="M42863" t="s">
        <v>21</v>
      </c>
      <c r="N42863" t="s">
        <v>10131</v>
      </c>
      <c r="O42863" t="s">
        <v>185</v>
      </c>
      <c r="Q42863">
        <v>668</v>
      </c>
    </row>
    <row r="42864" spans="1:17" x14ac:dyDescent="0.3">
      <c r="A42864" t="s">
        <v>101504</v>
      </c>
      <c r="B42864" t="s">
        <v>13099</v>
      </c>
      <c r="F42864" t="s">
        <v>44089</v>
      </c>
      <c r="J42864" t="s">
        <v>2006</v>
      </c>
      <c r="K42864" s="1">
        <v>7.4999999999999997E-2</v>
      </c>
      <c r="L42864" s="2">
        <v>43429</v>
      </c>
      <c r="M42864" t="s">
        <v>610</v>
      </c>
      <c r="N42864" t="s">
        <v>101505</v>
      </c>
      <c r="O42864" t="s">
        <v>185</v>
      </c>
      <c r="Q42864">
        <v>75</v>
      </c>
    </row>
    <row r="42865" spans="1:17" x14ac:dyDescent="0.3">
      <c r="A42865" t="s">
        <v>101506</v>
      </c>
      <c r="B42865" t="s">
        <v>101507</v>
      </c>
      <c r="F42865" t="s">
        <v>101508</v>
      </c>
      <c r="J42865" t="s">
        <v>708</v>
      </c>
      <c r="K42865" s="1">
        <v>0.34375</v>
      </c>
      <c r="L42865" s="2">
        <v>44013</v>
      </c>
      <c r="M42865" t="s">
        <v>610</v>
      </c>
      <c r="N42865" t="s">
        <v>101509</v>
      </c>
      <c r="O42865" t="s">
        <v>185</v>
      </c>
      <c r="Q42865">
        <v>689</v>
      </c>
    </row>
    <row r="42866" spans="1:17" x14ac:dyDescent="0.3">
      <c r="A42866" t="s">
        <v>101510</v>
      </c>
      <c r="B42866" t="s">
        <v>101511</v>
      </c>
      <c r="C42866" t="s">
        <v>101512</v>
      </c>
      <c r="F42866" t="s">
        <v>2905</v>
      </c>
      <c r="J42866" t="s">
        <v>22664</v>
      </c>
      <c r="K42866" s="1">
        <v>0.44791666666666669</v>
      </c>
      <c r="L42866" s="2">
        <v>43585</v>
      </c>
      <c r="M42866" t="s">
        <v>21</v>
      </c>
      <c r="N42866" t="s">
        <v>7029</v>
      </c>
      <c r="O42866" t="s">
        <v>484</v>
      </c>
      <c r="P42866">
        <v>4</v>
      </c>
      <c r="Q42866">
        <v>1005</v>
      </c>
    </row>
    <row r="42867" spans="1:17" x14ac:dyDescent="0.3">
      <c r="A42867" t="s">
        <v>101513</v>
      </c>
      <c r="B42867" t="s">
        <v>84765</v>
      </c>
      <c r="F42867" t="s">
        <v>101514</v>
      </c>
      <c r="G42867" t="s">
        <v>84766</v>
      </c>
      <c r="J42867" t="s">
        <v>2060</v>
      </c>
      <c r="K42867" s="1">
        <v>0.46111111111111114</v>
      </c>
      <c r="L42867" s="2">
        <v>43788</v>
      </c>
      <c r="M42867" t="s">
        <v>21</v>
      </c>
      <c r="N42867" t="s">
        <v>3213</v>
      </c>
      <c r="O42867" t="s">
        <v>185</v>
      </c>
      <c r="Q42867">
        <v>1172</v>
      </c>
    </row>
    <row r="42868" spans="1:17" x14ac:dyDescent="0.3">
      <c r="A42868" t="s">
        <v>101515</v>
      </c>
      <c r="B42868" t="s">
        <v>49785</v>
      </c>
      <c r="C42868" t="s">
        <v>54106</v>
      </c>
      <c r="F42868" t="s">
        <v>11346</v>
      </c>
      <c r="J42868" t="s">
        <v>24714</v>
      </c>
      <c r="K42868" s="1">
        <v>0.43541666666666667</v>
      </c>
      <c r="L42868" s="2">
        <v>44075</v>
      </c>
      <c r="M42868" t="s">
        <v>21</v>
      </c>
      <c r="N42868" t="s">
        <v>146</v>
      </c>
      <c r="O42868" t="s">
        <v>185</v>
      </c>
      <c r="Q42868">
        <v>1008</v>
      </c>
    </row>
    <row r="42869" spans="1:17" x14ac:dyDescent="0.3">
      <c r="A42869" t="s">
        <v>101516</v>
      </c>
      <c r="B42869" t="s">
        <v>101517</v>
      </c>
      <c r="F42869" t="s">
        <v>101518</v>
      </c>
      <c r="J42869" t="s">
        <v>1630</v>
      </c>
      <c r="K42869" s="1">
        <v>0.30555555555555558</v>
      </c>
      <c r="L42869" s="2">
        <v>43938</v>
      </c>
      <c r="M42869" t="s">
        <v>21</v>
      </c>
      <c r="N42869" t="s">
        <v>13302</v>
      </c>
      <c r="O42869" t="s">
        <v>185</v>
      </c>
      <c r="Q42869">
        <v>492</v>
      </c>
    </row>
    <row r="42870" spans="1:17" x14ac:dyDescent="0.3">
      <c r="A42870" t="s">
        <v>101519</v>
      </c>
      <c r="B42870" t="s">
        <v>101520</v>
      </c>
      <c r="F42870" t="s">
        <v>101521</v>
      </c>
      <c r="J42870" t="s">
        <v>4024</v>
      </c>
      <c r="K42870" s="1">
        <v>0.29166666666666669</v>
      </c>
      <c r="L42870" s="2">
        <v>39752</v>
      </c>
      <c r="M42870" t="s">
        <v>21</v>
      </c>
      <c r="N42870" t="s">
        <v>7908</v>
      </c>
      <c r="O42870" t="s">
        <v>185</v>
      </c>
      <c r="Q42870">
        <v>702</v>
      </c>
    </row>
    <row r="42871" spans="1:17" x14ac:dyDescent="0.3">
      <c r="A42871" t="s">
        <v>101522</v>
      </c>
      <c r="B42871" t="s">
        <v>8686</v>
      </c>
      <c r="F42871" t="s">
        <v>8687</v>
      </c>
      <c r="J42871" t="s">
        <v>462</v>
      </c>
      <c r="K42871" s="1">
        <v>0</v>
      </c>
      <c r="L42871" s="2">
        <v>43676</v>
      </c>
      <c r="M42871" t="s">
        <v>21</v>
      </c>
      <c r="N42871" t="s">
        <v>861</v>
      </c>
      <c r="O42871" t="s">
        <v>185</v>
      </c>
      <c r="Q42871">
        <v>67</v>
      </c>
    </row>
    <row r="42872" spans="1:17" x14ac:dyDescent="0.3">
      <c r="A42872" t="s">
        <v>101523</v>
      </c>
      <c r="B42872" t="s">
        <v>101524</v>
      </c>
      <c r="F42872" t="s">
        <v>7986</v>
      </c>
      <c r="J42872" t="s">
        <v>1208</v>
      </c>
      <c r="K42872" s="1">
        <v>0.34444444444444444</v>
      </c>
      <c r="L42872" s="2">
        <v>43647</v>
      </c>
      <c r="M42872" t="s">
        <v>21</v>
      </c>
      <c r="N42872" t="s">
        <v>4398</v>
      </c>
      <c r="O42872" t="s">
        <v>185</v>
      </c>
      <c r="Q42872">
        <v>837</v>
      </c>
    </row>
    <row r="42873" spans="1:17" x14ac:dyDescent="0.3">
      <c r="A42873" t="s">
        <v>101525</v>
      </c>
      <c r="B42873" t="s">
        <v>101526</v>
      </c>
      <c r="F42873" t="s">
        <v>78233</v>
      </c>
      <c r="J42873" t="s">
        <v>5432</v>
      </c>
      <c r="K42873" s="1">
        <v>0.45694444444444443</v>
      </c>
      <c r="L42873" s="2">
        <v>43347</v>
      </c>
      <c r="M42873" t="s">
        <v>21</v>
      </c>
      <c r="N42873" t="s">
        <v>7670</v>
      </c>
      <c r="O42873" t="s">
        <v>185</v>
      </c>
      <c r="Q42873">
        <v>1505</v>
      </c>
    </row>
    <row r="42874" spans="1:17" x14ac:dyDescent="0.3">
      <c r="A42874" t="s">
        <v>101527</v>
      </c>
      <c r="B42874" t="s">
        <v>101528</v>
      </c>
      <c r="F42874" t="s">
        <v>101529</v>
      </c>
      <c r="J42874" t="s">
        <v>2154</v>
      </c>
      <c r="K42874" s="1">
        <v>0.39305555555555555</v>
      </c>
      <c r="L42874" s="2">
        <v>43984</v>
      </c>
      <c r="M42874" t="s">
        <v>21</v>
      </c>
      <c r="N42874" t="s">
        <v>2856</v>
      </c>
      <c r="O42874" t="s">
        <v>185</v>
      </c>
      <c r="Q42874">
        <v>500</v>
      </c>
    </row>
    <row r="42875" spans="1:17" x14ac:dyDescent="0.3">
      <c r="A42875" t="s">
        <v>101530</v>
      </c>
      <c r="B42875" t="s">
        <v>101531</v>
      </c>
      <c r="C42875" t="s">
        <v>101532</v>
      </c>
      <c r="F42875" t="s">
        <v>101533</v>
      </c>
      <c r="J42875" t="s">
        <v>928</v>
      </c>
      <c r="K42875" s="1">
        <v>0.21180555555555555</v>
      </c>
      <c r="L42875" s="2">
        <v>43403</v>
      </c>
      <c r="M42875" t="s">
        <v>21</v>
      </c>
      <c r="N42875" t="s">
        <v>50</v>
      </c>
      <c r="O42875" t="s">
        <v>185</v>
      </c>
      <c r="Q42875">
        <v>586</v>
      </c>
    </row>
    <row r="42876" spans="1:17" x14ac:dyDescent="0.3">
      <c r="A42876" t="s">
        <v>101534</v>
      </c>
      <c r="B42876" t="s">
        <v>101535</v>
      </c>
      <c r="F42876" t="s">
        <v>1211</v>
      </c>
      <c r="J42876" t="s">
        <v>24640</v>
      </c>
      <c r="K42876" s="1">
        <v>0.42083333333333334</v>
      </c>
      <c r="L42876" s="2">
        <v>41709</v>
      </c>
      <c r="M42876" t="s">
        <v>21</v>
      </c>
      <c r="N42876" t="s">
        <v>36057</v>
      </c>
      <c r="O42876" t="s">
        <v>185</v>
      </c>
      <c r="Q42876">
        <v>352</v>
      </c>
    </row>
    <row r="42877" spans="1:17" x14ac:dyDescent="0.3">
      <c r="A42877" t="s">
        <v>101536</v>
      </c>
      <c r="B42877" t="s">
        <v>101537</v>
      </c>
      <c r="F42877" t="s">
        <v>36801</v>
      </c>
      <c r="J42877" t="s">
        <v>20314</v>
      </c>
      <c r="K42877" s="1">
        <v>0.39166666666666666</v>
      </c>
      <c r="L42877" s="2">
        <v>44023</v>
      </c>
      <c r="M42877" t="s">
        <v>21</v>
      </c>
      <c r="N42877" t="s">
        <v>101538</v>
      </c>
      <c r="O42877" t="s">
        <v>185</v>
      </c>
      <c r="Q42877">
        <v>645</v>
      </c>
    </row>
    <row r="42878" spans="1:17" x14ac:dyDescent="0.3">
      <c r="A42878" t="s">
        <v>101539</v>
      </c>
      <c r="B42878" t="s">
        <v>101540</v>
      </c>
      <c r="F42878" t="s">
        <v>101541</v>
      </c>
      <c r="J42878" t="s">
        <v>1306</v>
      </c>
      <c r="K42878" s="1">
        <v>0.16666666666666666</v>
      </c>
      <c r="L42878" s="2">
        <v>44077</v>
      </c>
      <c r="M42878" t="s">
        <v>21</v>
      </c>
      <c r="N42878" t="s">
        <v>11145</v>
      </c>
      <c r="O42878" t="s">
        <v>185</v>
      </c>
      <c r="Q42878">
        <v>888</v>
      </c>
    </row>
    <row r="42879" spans="1:17" x14ac:dyDescent="0.3">
      <c r="A42879" t="s">
        <v>101542</v>
      </c>
      <c r="B42879" t="s">
        <v>101543</v>
      </c>
      <c r="F42879" t="s">
        <v>101544</v>
      </c>
      <c r="J42879" t="s">
        <v>12733</v>
      </c>
      <c r="K42879" s="1">
        <v>0.34652777777777777</v>
      </c>
      <c r="L42879" s="2">
        <v>42934</v>
      </c>
      <c r="M42879" t="s">
        <v>21</v>
      </c>
      <c r="N42879" t="s">
        <v>19267</v>
      </c>
      <c r="O42879" t="s">
        <v>185</v>
      </c>
      <c r="Q42879">
        <v>668</v>
      </c>
    </row>
    <row r="42880" spans="1:17" x14ac:dyDescent="0.3">
      <c r="A42880" t="s">
        <v>101545</v>
      </c>
      <c r="B42880" t="s">
        <v>101546</v>
      </c>
      <c r="F42880" t="s">
        <v>101547</v>
      </c>
      <c r="J42880" t="s">
        <v>4003</v>
      </c>
      <c r="K42880" s="1">
        <v>0.23402777777777778</v>
      </c>
      <c r="L42880" s="2">
        <v>41660</v>
      </c>
      <c r="M42880" t="s">
        <v>21</v>
      </c>
      <c r="N42880" t="s">
        <v>16274</v>
      </c>
      <c r="O42880" t="s">
        <v>185</v>
      </c>
      <c r="Q42880">
        <v>668</v>
      </c>
    </row>
    <row r="42881" spans="1:17" x14ac:dyDescent="0.3">
      <c r="A42881" t="s">
        <v>101548</v>
      </c>
      <c r="B42881" t="s">
        <v>101549</v>
      </c>
      <c r="F42881" t="s">
        <v>101550</v>
      </c>
      <c r="J42881" t="s">
        <v>446</v>
      </c>
      <c r="K42881" s="1">
        <v>0.25624999999999998</v>
      </c>
      <c r="L42881" s="2">
        <v>44204</v>
      </c>
      <c r="M42881" t="s">
        <v>345</v>
      </c>
      <c r="N42881" t="s">
        <v>84201</v>
      </c>
      <c r="O42881" t="s">
        <v>185</v>
      </c>
      <c r="Q42881">
        <v>636</v>
      </c>
    </row>
    <row r="42882" spans="1:17" x14ac:dyDescent="0.3">
      <c r="A42882" t="s">
        <v>101551</v>
      </c>
      <c r="B42882" t="s">
        <v>101552</v>
      </c>
      <c r="F42882" t="s">
        <v>8177</v>
      </c>
      <c r="J42882" t="s">
        <v>26657</v>
      </c>
      <c r="K42882" s="1">
        <v>0.4548611111111111</v>
      </c>
      <c r="L42882" s="2">
        <v>44201</v>
      </c>
      <c r="M42882" t="s">
        <v>21</v>
      </c>
      <c r="N42882" t="s">
        <v>942</v>
      </c>
      <c r="O42882" t="s">
        <v>185</v>
      </c>
      <c r="Q42882">
        <v>836</v>
      </c>
    </row>
    <row r="42883" spans="1:17" x14ac:dyDescent="0.3">
      <c r="A42883" t="s">
        <v>101553</v>
      </c>
      <c r="B42883" t="s">
        <v>101554</v>
      </c>
      <c r="F42883" t="s">
        <v>101555</v>
      </c>
      <c r="J42883" t="s">
        <v>72</v>
      </c>
      <c r="K42883" s="1">
        <v>0.36666666666666664</v>
      </c>
      <c r="L42883" s="2">
        <v>44173</v>
      </c>
      <c r="M42883" t="s">
        <v>21</v>
      </c>
      <c r="N42883" t="s">
        <v>10586</v>
      </c>
      <c r="O42883" t="s">
        <v>185</v>
      </c>
      <c r="Q42883">
        <v>586</v>
      </c>
    </row>
    <row r="42884" spans="1:17" x14ac:dyDescent="0.3">
      <c r="A42884" t="s">
        <v>101556</v>
      </c>
      <c r="B42884" t="s">
        <v>101557</v>
      </c>
      <c r="F42884" t="s">
        <v>101558</v>
      </c>
      <c r="J42884" t="s">
        <v>2085</v>
      </c>
      <c r="K42884" s="1">
        <v>0.22847222222222222</v>
      </c>
      <c r="L42884" s="2">
        <v>44039</v>
      </c>
      <c r="M42884" t="s">
        <v>21</v>
      </c>
      <c r="N42884" t="s">
        <v>18264</v>
      </c>
      <c r="O42884" t="s">
        <v>40</v>
      </c>
      <c r="P42884">
        <v>4</v>
      </c>
      <c r="Q42884">
        <v>569</v>
      </c>
    </row>
    <row r="42885" spans="1:17" x14ac:dyDescent="0.3">
      <c r="A42885" t="s">
        <v>101559</v>
      </c>
      <c r="B42885" t="s">
        <v>101560</v>
      </c>
      <c r="C42885" t="s">
        <v>101561</v>
      </c>
      <c r="F42885" t="s">
        <v>101562</v>
      </c>
      <c r="G42885" t="s">
        <v>101563</v>
      </c>
      <c r="J42885" t="s">
        <v>8406</v>
      </c>
      <c r="K42885" s="1">
        <v>0.32291666666666669</v>
      </c>
      <c r="L42885" s="2">
        <v>42755</v>
      </c>
      <c r="M42885" t="s">
        <v>21</v>
      </c>
      <c r="N42885" t="s">
        <v>10351</v>
      </c>
      <c r="O42885" t="s">
        <v>82</v>
      </c>
      <c r="P42885">
        <v>5</v>
      </c>
      <c r="Q42885">
        <v>668</v>
      </c>
    </row>
    <row r="42886" spans="1:17" x14ac:dyDescent="0.3">
      <c r="A42886" t="s">
        <v>101564</v>
      </c>
      <c r="B42886" t="s">
        <v>101565</v>
      </c>
      <c r="F42886" t="s">
        <v>101566</v>
      </c>
      <c r="J42886" t="s">
        <v>18707</v>
      </c>
      <c r="K42886" s="1">
        <v>0.41458333333333336</v>
      </c>
      <c r="L42886" s="2">
        <v>44441</v>
      </c>
      <c r="M42886" t="s">
        <v>21</v>
      </c>
      <c r="N42886" t="s">
        <v>1268</v>
      </c>
      <c r="O42886" t="s">
        <v>185</v>
      </c>
      <c r="Q42886">
        <v>888</v>
      </c>
    </row>
    <row r="42887" spans="1:17" x14ac:dyDescent="0.3">
      <c r="A42887" t="s">
        <v>101567</v>
      </c>
      <c r="B42887" t="s">
        <v>87791</v>
      </c>
      <c r="F42887" t="s">
        <v>82401</v>
      </c>
      <c r="J42887" t="s">
        <v>2010</v>
      </c>
      <c r="K42887" s="1">
        <v>5.6944444444444443E-2</v>
      </c>
      <c r="L42887" s="2">
        <v>44347</v>
      </c>
      <c r="M42887" t="s">
        <v>610</v>
      </c>
      <c r="N42887" t="s">
        <v>30724</v>
      </c>
      <c r="O42887" t="s">
        <v>185</v>
      </c>
      <c r="Q42887">
        <v>228</v>
      </c>
    </row>
    <row r="42888" spans="1:17" x14ac:dyDescent="0.3">
      <c r="A42888" t="s">
        <v>101568</v>
      </c>
      <c r="B42888" t="s">
        <v>101569</v>
      </c>
      <c r="F42888" t="s">
        <v>101570</v>
      </c>
      <c r="J42888" t="s">
        <v>685</v>
      </c>
      <c r="K42888" s="1">
        <v>0.24166666666666667</v>
      </c>
      <c r="L42888" s="2">
        <v>44620</v>
      </c>
      <c r="M42888" t="s">
        <v>21</v>
      </c>
      <c r="N42888" t="s">
        <v>3940</v>
      </c>
      <c r="O42888" t="s">
        <v>185</v>
      </c>
      <c r="Q42888">
        <v>586</v>
      </c>
    </row>
    <row r="42889" spans="1:17" x14ac:dyDescent="0.3">
      <c r="A42889" t="s">
        <v>101571</v>
      </c>
      <c r="B42889" t="s">
        <v>101572</v>
      </c>
      <c r="F42889" t="s">
        <v>3288</v>
      </c>
      <c r="J42889" t="s">
        <v>2138</v>
      </c>
      <c r="K42889" s="1">
        <v>0</v>
      </c>
      <c r="L42889" s="2">
        <v>44010</v>
      </c>
      <c r="M42889" t="s">
        <v>21</v>
      </c>
      <c r="N42889" t="s">
        <v>101573</v>
      </c>
      <c r="O42889" t="s">
        <v>4391</v>
      </c>
      <c r="P42889">
        <v>4</v>
      </c>
      <c r="Q42889">
        <v>0</v>
      </c>
    </row>
    <row r="42890" spans="1:17" x14ac:dyDescent="0.3">
      <c r="A42890" t="s">
        <v>101574</v>
      </c>
      <c r="B42890" t="s">
        <v>101575</v>
      </c>
      <c r="F42890" t="s">
        <v>101576</v>
      </c>
      <c r="J42890" t="s">
        <v>3243</v>
      </c>
      <c r="K42890" s="1">
        <v>0.30138888888888887</v>
      </c>
      <c r="L42890" s="2">
        <v>41072</v>
      </c>
      <c r="M42890" t="s">
        <v>21</v>
      </c>
      <c r="N42890" t="s">
        <v>23596</v>
      </c>
      <c r="O42890" t="s">
        <v>185</v>
      </c>
      <c r="Q42890">
        <v>702</v>
      </c>
    </row>
    <row r="42891" spans="1:17" x14ac:dyDescent="0.3">
      <c r="A42891" t="s">
        <v>101577</v>
      </c>
      <c r="B42891" t="s">
        <v>101578</v>
      </c>
      <c r="F42891" t="s">
        <v>18019</v>
      </c>
      <c r="J42891" t="s">
        <v>2262</v>
      </c>
      <c r="K42891" s="1">
        <v>0.30277777777777776</v>
      </c>
      <c r="L42891" s="2">
        <v>42460</v>
      </c>
      <c r="M42891" t="s">
        <v>21</v>
      </c>
      <c r="N42891" t="s">
        <v>32227</v>
      </c>
      <c r="O42891" t="s">
        <v>185</v>
      </c>
      <c r="Q42891">
        <v>668</v>
      </c>
    </row>
    <row r="42892" spans="1:17" x14ac:dyDescent="0.3">
      <c r="A42892" t="s">
        <v>101579</v>
      </c>
      <c r="B42892" t="s">
        <v>101580</v>
      </c>
      <c r="F42892" t="s">
        <v>91332</v>
      </c>
      <c r="J42892" t="s">
        <v>14931</v>
      </c>
      <c r="K42892" s="1">
        <v>0.33055555555555555</v>
      </c>
      <c r="L42892" s="2">
        <v>44538</v>
      </c>
      <c r="M42892" t="s">
        <v>323</v>
      </c>
      <c r="N42892" t="s">
        <v>8420</v>
      </c>
      <c r="O42892" t="s">
        <v>185</v>
      </c>
      <c r="Q42892">
        <v>568</v>
      </c>
    </row>
    <row r="42893" spans="1:17" x14ac:dyDescent="0.3">
      <c r="A42893" t="s">
        <v>101581</v>
      </c>
      <c r="B42893" t="s">
        <v>101582</v>
      </c>
      <c r="F42893" t="s">
        <v>2429</v>
      </c>
      <c r="J42893" t="s">
        <v>697</v>
      </c>
      <c r="K42893" s="1">
        <v>5.486111111111111E-2</v>
      </c>
      <c r="L42893" s="2">
        <v>44533</v>
      </c>
      <c r="M42893" t="s">
        <v>21</v>
      </c>
      <c r="N42893" t="s">
        <v>33902</v>
      </c>
      <c r="O42893" t="s">
        <v>185</v>
      </c>
      <c r="Q42893">
        <v>300</v>
      </c>
    </row>
    <row r="42894" spans="1:17" x14ac:dyDescent="0.3">
      <c r="A42894" t="s">
        <v>101583</v>
      </c>
      <c r="B42894" t="s">
        <v>101584</v>
      </c>
      <c r="F42894" t="s">
        <v>101585</v>
      </c>
      <c r="J42894" t="s">
        <v>1915</v>
      </c>
      <c r="K42894" s="1">
        <v>0.47708333333333336</v>
      </c>
      <c r="L42894" s="2">
        <v>44502</v>
      </c>
      <c r="M42894" t="s">
        <v>323</v>
      </c>
      <c r="N42894" t="s">
        <v>5374</v>
      </c>
      <c r="O42894" t="s">
        <v>185</v>
      </c>
      <c r="Q42894">
        <v>984</v>
      </c>
    </row>
    <row r="42895" spans="1:17" x14ac:dyDescent="0.3">
      <c r="A42895" t="s">
        <v>101586</v>
      </c>
      <c r="B42895" t="s">
        <v>101587</v>
      </c>
      <c r="F42895" t="s">
        <v>101588</v>
      </c>
      <c r="J42895" t="s">
        <v>1224</v>
      </c>
      <c r="K42895" s="1">
        <v>0.10625</v>
      </c>
      <c r="L42895" s="2">
        <v>44475</v>
      </c>
      <c r="M42895" t="s">
        <v>364</v>
      </c>
      <c r="N42895" t="s">
        <v>99631</v>
      </c>
      <c r="O42895" t="s">
        <v>185</v>
      </c>
      <c r="Q42895">
        <v>756</v>
      </c>
    </row>
    <row r="42896" spans="1:17" x14ac:dyDescent="0.3">
      <c r="A42896" t="s">
        <v>101589</v>
      </c>
      <c r="B42896" t="s">
        <v>53867</v>
      </c>
      <c r="F42896" t="s">
        <v>53868</v>
      </c>
      <c r="G42896" t="s">
        <v>101590</v>
      </c>
      <c r="J42896" t="s">
        <v>708</v>
      </c>
      <c r="K42896" s="1">
        <v>0.34375</v>
      </c>
      <c r="L42896" s="2">
        <v>44469</v>
      </c>
      <c r="M42896" t="s">
        <v>323</v>
      </c>
      <c r="N42896" t="s">
        <v>55289</v>
      </c>
      <c r="O42896" t="s">
        <v>185</v>
      </c>
      <c r="Q42896">
        <v>1005</v>
      </c>
    </row>
    <row r="42897" spans="1:17" x14ac:dyDescent="0.3">
      <c r="A42897" t="s">
        <v>101591</v>
      </c>
      <c r="B42897" t="s">
        <v>101592</v>
      </c>
      <c r="F42897" t="s">
        <v>101593</v>
      </c>
      <c r="J42897" t="s">
        <v>711</v>
      </c>
      <c r="K42897" s="1">
        <v>0.26180555555555557</v>
      </c>
      <c r="L42897" s="2">
        <v>44455</v>
      </c>
      <c r="M42897" t="s">
        <v>364</v>
      </c>
      <c r="N42897" t="s">
        <v>45687</v>
      </c>
      <c r="O42897" t="s">
        <v>185</v>
      </c>
      <c r="Q42897">
        <v>566</v>
      </c>
    </row>
    <row r="42898" spans="1:17" x14ac:dyDescent="0.3">
      <c r="A42898" t="s">
        <v>101594</v>
      </c>
      <c r="B42898" t="s">
        <v>101595</v>
      </c>
      <c r="F42898" t="s">
        <v>34023</v>
      </c>
      <c r="J42898" t="s">
        <v>13282</v>
      </c>
      <c r="K42898" s="1">
        <v>0.30208333333333331</v>
      </c>
      <c r="L42898" s="2">
        <v>44453</v>
      </c>
      <c r="M42898" t="s">
        <v>21</v>
      </c>
      <c r="N42898" t="s">
        <v>5539</v>
      </c>
      <c r="O42898" t="s">
        <v>185</v>
      </c>
      <c r="Q42898">
        <v>586</v>
      </c>
    </row>
    <row r="42899" spans="1:17" x14ac:dyDescent="0.3">
      <c r="A42899" t="s">
        <v>101596</v>
      </c>
      <c r="B42899" t="s">
        <v>101597</v>
      </c>
      <c r="C42899" t="s">
        <v>101598</v>
      </c>
      <c r="F42899" t="s">
        <v>85988</v>
      </c>
      <c r="J42899" t="s">
        <v>1154</v>
      </c>
      <c r="K42899" s="1">
        <v>0.31041666666666667</v>
      </c>
      <c r="L42899" s="2">
        <v>44460</v>
      </c>
      <c r="M42899" t="s">
        <v>21</v>
      </c>
      <c r="N42899" t="s">
        <v>2454</v>
      </c>
      <c r="O42899" t="s">
        <v>185</v>
      </c>
      <c r="Q42899">
        <v>1505</v>
      </c>
    </row>
    <row r="42900" spans="1:17" x14ac:dyDescent="0.3">
      <c r="A42900" t="s">
        <v>101599</v>
      </c>
      <c r="B42900" t="s">
        <v>59775</v>
      </c>
      <c r="F42900" t="s">
        <v>59776</v>
      </c>
      <c r="J42900" t="s">
        <v>3661</v>
      </c>
      <c r="K42900" s="1">
        <v>0.29236111111111113</v>
      </c>
      <c r="L42900" s="2">
        <v>44210</v>
      </c>
      <c r="M42900" t="s">
        <v>21</v>
      </c>
      <c r="N42900" t="s">
        <v>9234</v>
      </c>
      <c r="O42900" t="s">
        <v>185</v>
      </c>
      <c r="Q42900">
        <v>888</v>
      </c>
    </row>
    <row r="42901" spans="1:17" x14ac:dyDescent="0.3">
      <c r="A42901" t="s">
        <v>101600</v>
      </c>
      <c r="B42901" t="s">
        <v>101601</v>
      </c>
      <c r="F42901" t="s">
        <v>101602</v>
      </c>
      <c r="J42901" t="s">
        <v>6644</v>
      </c>
      <c r="K42901" s="1">
        <v>0.2388888888888889</v>
      </c>
      <c r="L42901" s="2">
        <v>44637</v>
      </c>
      <c r="M42901" t="s">
        <v>323</v>
      </c>
      <c r="N42901" t="s">
        <v>101603</v>
      </c>
      <c r="O42901" t="s">
        <v>185</v>
      </c>
      <c r="Q42901">
        <v>268</v>
      </c>
    </row>
    <row r="42902" spans="1:17" x14ac:dyDescent="0.3">
      <c r="A42902" t="s">
        <v>101604</v>
      </c>
      <c r="B42902" t="s">
        <v>101605</v>
      </c>
      <c r="F42902" t="s">
        <v>101606</v>
      </c>
      <c r="J42902" t="s">
        <v>2132</v>
      </c>
      <c r="K42902" s="1">
        <v>0.24861111111111112</v>
      </c>
      <c r="L42902" s="2">
        <v>44630</v>
      </c>
      <c r="M42902" t="s">
        <v>345</v>
      </c>
      <c r="N42902" t="s">
        <v>33230</v>
      </c>
      <c r="O42902" t="s">
        <v>185</v>
      </c>
      <c r="Q42902">
        <v>602</v>
      </c>
    </row>
    <row r="42903" spans="1:17" x14ac:dyDescent="0.3">
      <c r="A42903" t="s">
        <v>101607</v>
      </c>
      <c r="B42903" t="s">
        <v>101608</v>
      </c>
      <c r="F42903" t="s">
        <v>6651</v>
      </c>
      <c r="J42903" t="s">
        <v>1883</v>
      </c>
      <c r="K42903" s="1">
        <v>0.17430555555555555</v>
      </c>
      <c r="L42903" s="2">
        <v>42998</v>
      </c>
      <c r="M42903" t="s">
        <v>21</v>
      </c>
      <c r="N42903" t="s">
        <v>58679</v>
      </c>
      <c r="O42903" t="s">
        <v>185</v>
      </c>
      <c r="Q42903">
        <v>820</v>
      </c>
    </row>
    <row r="42904" spans="1:17" x14ac:dyDescent="0.3">
      <c r="A42904" t="s">
        <v>101609</v>
      </c>
      <c r="B42904" t="s">
        <v>101610</v>
      </c>
      <c r="F42904" t="s">
        <v>101611</v>
      </c>
      <c r="G42904" t="s">
        <v>101612</v>
      </c>
      <c r="J42904" t="s">
        <v>1154</v>
      </c>
      <c r="K42904" s="1">
        <v>0.31041666666666667</v>
      </c>
      <c r="L42904" s="2">
        <v>44397</v>
      </c>
      <c r="M42904" t="s">
        <v>21</v>
      </c>
      <c r="N42904" t="s">
        <v>1358</v>
      </c>
      <c r="O42904" t="s">
        <v>185</v>
      </c>
      <c r="Q42904">
        <v>879</v>
      </c>
    </row>
    <row r="42905" spans="1:17" x14ac:dyDescent="0.3">
      <c r="A42905" t="s">
        <v>101613</v>
      </c>
      <c r="B42905" t="s">
        <v>73396</v>
      </c>
      <c r="F42905" t="s">
        <v>73397</v>
      </c>
      <c r="J42905" t="s">
        <v>1087</v>
      </c>
      <c r="K42905" s="1">
        <v>0.11666666666666667</v>
      </c>
      <c r="L42905" s="2">
        <v>44650</v>
      </c>
      <c r="M42905" t="s">
        <v>6505</v>
      </c>
      <c r="N42905" t="s">
        <v>29617</v>
      </c>
      <c r="O42905" t="s">
        <v>185</v>
      </c>
      <c r="Q42905">
        <v>187</v>
      </c>
    </row>
    <row r="42906" spans="1:17" x14ac:dyDescent="0.3">
      <c r="A42906" t="s">
        <v>101614</v>
      </c>
      <c r="B42906" t="s">
        <v>54407</v>
      </c>
      <c r="C42906" t="s">
        <v>101615</v>
      </c>
      <c r="F42906" t="s">
        <v>80160</v>
      </c>
      <c r="J42906" t="s">
        <v>6644</v>
      </c>
      <c r="K42906" s="1">
        <v>0.2388888888888889</v>
      </c>
      <c r="L42906" s="2">
        <v>44650</v>
      </c>
      <c r="M42906" t="s">
        <v>345</v>
      </c>
      <c r="N42906" t="s">
        <v>789</v>
      </c>
      <c r="O42906" t="s">
        <v>185</v>
      </c>
      <c r="Q42906">
        <v>367</v>
      </c>
    </row>
    <row r="42907" spans="1:17" x14ac:dyDescent="0.3">
      <c r="A42907" t="s">
        <v>101616</v>
      </c>
      <c r="B42907" t="s">
        <v>101617</v>
      </c>
      <c r="F42907" t="s">
        <v>101618</v>
      </c>
      <c r="J42907" t="s">
        <v>3256</v>
      </c>
      <c r="K42907" s="1">
        <v>0.50208333333333333</v>
      </c>
      <c r="L42907" s="2">
        <v>44638</v>
      </c>
      <c r="M42907" t="s">
        <v>323</v>
      </c>
      <c r="N42907" t="s">
        <v>3602</v>
      </c>
      <c r="O42907" t="s">
        <v>185</v>
      </c>
      <c r="Q42907">
        <v>575</v>
      </c>
    </row>
    <row r="42908" spans="1:17" x14ac:dyDescent="0.3">
      <c r="A42908" t="s">
        <v>101619</v>
      </c>
      <c r="B42908" t="s">
        <v>87296</v>
      </c>
      <c r="F42908" t="s">
        <v>101620</v>
      </c>
      <c r="J42908" t="s">
        <v>2983</v>
      </c>
      <c r="K42908" s="1">
        <v>0.18263888888888888</v>
      </c>
      <c r="L42908" s="2">
        <v>44637</v>
      </c>
      <c r="M42908" t="s">
        <v>4960</v>
      </c>
      <c r="N42908" t="s">
        <v>87298</v>
      </c>
      <c r="O42908" t="s">
        <v>185</v>
      </c>
      <c r="Q42908">
        <v>90</v>
      </c>
    </row>
    <row r="42909" spans="1:17" x14ac:dyDescent="0.3">
      <c r="A42909" t="s">
        <v>101621</v>
      </c>
      <c r="B42909" t="s">
        <v>101622</v>
      </c>
      <c r="F42909" t="s">
        <v>9104</v>
      </c>
      <c r="J42909" t="s">
        <v>4502</v>
      </c>
      <c r="K42909" s="1">
        <v>0.33958333333333335</v>
      </c>
      <c r="L42909" s="2">
        <v>44383</v>
      </c>
      <c r="M42909" t="s">
        <v>21</v>
      </c>
      <c r="N42909" t="s">
        <v>639</v>
      </c>
      <c r="O42909" t="s">
        <v>185</v>
      </c>
      <c r="Q42909">
        <v>1172</v>
      </c>
    </row>
    <row r="42910" spans="1:17" x14ac:dyDescent="0.3">
      <c r="A42910" t="s">
        <v>101623</v>
      </c>
      <c r="B42910" t="s">
        <v>101624</v>
      </c>
      <c r="F42910" t="s">
        <v>101625</v>
      </c>
      <c r="J42910" t="s">
        <v>25707</v>
      </c>
      <c r="K42910" s="1">
        <v>0.51458333333333328</v>
      </c>
      <c r="L42910" s="2">
        <v>44372</v>
      </c>
      <c r="M42910" t="s">
        <v>345</v>
      </c>
      <c r="N42910" t="s">
        <v>3796</v>
      </c>
      <c r="O42910" t="s">
        <v>185</v>
      </c>
      <c r="Q42910">
        <v>635</v>
      </c>
    </row>
    <row r="42911" spans="1:17" x14ac:dyDescent="0.3">
      <c r="A42911" t="s">
        <v>101626</v>
      </c>
      <c r="B42911" t="s">
        <v>101627</v>
      </c>
      <c r="F42911" t="s">
        <v>56658</v>
      </c>
      <c r="J42911" t="s">
        <v>2439</v>
      </c>
      <c r="K42911" s="1">
        <v>6.3888888888888884E-2</v>
      </c>
      <c r="L42911" s="2">
        <v>41870</v>
      </c>
      <c r="M42911" t="s">
        <v>21</v>
      </c>
      <c r="N42911" t="s">
        <v>24906</v>
      </c>
      <c r="O42911" t="s">
        <v>185</v>
      </c>
      <c r="Q42911">
        <v>100</v>
      </c>
    </row>
    <row r="42912" spans="1:17" x14ac:dyDescent="0.3">
      <c r="A42912" t="s">
        <v>101628</v>
      </c>
      <c r="B42912" t="s">
        <v>101629</v>
      </c>
      <c r="C42912" t="s">
        <v>101630</v>
      </c>
      <c r="F42912" t="s">
        <v>25385</v>
      </c>
      <c r="J42912" t="s">
        <v>390</v>
      </c>
      <c r="K42912" s="1">
        <v>0.31666666666666665</v>
      </c>
      <c r="L42912" s="2">
        <v>43305</v>
      </c>
      <c r="M42912" t="s">
        <v>21</v>
      </c>
      <c r="N42912" t="s">
        <v>9795</v>
      </c>
      <c r="O42912" t="s">
        <v>185</v>
      </c>
      <c r="Q42912">
        <v>469</v>
      </c>
    </row>
    <row r="42913" spans="1:17" x14ac:dyDescent="0.3">
      <c r="A42913" t="s">
        <v>101631</v>
      </c>
      <c r="B42913" t="s">
        <v>101632</v>
      </c>
      <c r="F42913" t="s">
        <v>101633</v>
      </c>
      <c r="J42913" t="s">
        <v>1582</v>
      </c>
      <c r="K42913" s="1">
        <v>0.2673611111111111</v>
      </c>
      <c r="L42913" s="2">
        <v>43126</v>
      </c>
      <c r="M42913" t="s">
        <v>21</v>
      </c>
      <c r="N42913" t="s">
        <v>73273</v>
      </c>
      <c r="O42913" t="s">
        <v>407</v>
      </c>
      <c r="P42913">
        <v>5</v>
      </c>
      <c r="Q42913">
        <v>668</v>
      </c>
    </row>
    <row r="42914" spans="1:17" x14ac:dyDescent="0.3">
      <c r="A42914" t="s">
        <v>101634</v>
      </c>
      <c r="B42914" t="s">
        <v>81330</v>
      </c>
      <c r="C42914" t="s">
        <v>101635</v>
      </c>
      <c r="F42914" t="s">
        <v>24278</v>
      </c>
      <c r="J42914" t="s">
        <v>1650</v>
      </c>
      <c r="K42914" s="1">
        <v>0.39652777777777776</v>
      </c>
      <c r="L42914" s="2">
        <v>42667</v>
      </c>
      <c r="M42914" t="s">
        <v>21</v>
      </c>
      <c r="N42914" t="s">
        <v>18329</v>
      </c>
      <c r="O42914" t="s">
        <v>185</v>
      </c>
      <c r="Q42914">
        <v>1172</v>
      </c>
    </row>
    <row r="42915" spans="1:17" x14ac:dyDescent="0.3">
      <c r="A42915" t="s">
        <v>101636</v>
      </c>
      <c r="B42915" t="s">
        <v>101637</v>
      </c>
      <c r="F42915" t="s">
        <v>248</v>
      </c>
      <c r="J42915" t="s">
        <v>7922</v>
      </c>
      <c r="K42915" s="1">
        <v>0.25694444444444442</v>
      </c>
      <c r="L42915" s="2">
        <v>43025</v>
      </c>
      <c r="M42915" t="s">
        <v>21</v>
      </c>
      <c r="N42915" t="s">
        <v>11498</v>
      </c>
      <c r="O42915" t="s">
        <v>185</v>
      </c>
      <c r="Q42915">
        <v>773</v>
      </c>
    </row>
    <row r="42916" spans="1:17" x14ac:dyDescent="0.3">
      <c r="A42916" t="s">
        <v>101638</v>
      </c>
      <c r="B42916" t="s">
        <v>101639</v>
      </c>
      <c r="F42916" t="s">
        <v>68092</v>
      </c>
      <c r="J42916" t="s">
        <v>2262</v>
      </c>
      <c r="K42916" s="1">
        <v>0.30277777777777776</v>
      </c>
      <c r="L42916" s="2">
        <v>41929</v>
      </c>
      <c r="M42916" t="s">
        <v>21</v>
      </c>
      <c r="N42916" t="s">
        <v>101640</v>
      </c>
      <c r="O42916" t="s">
        <v>185</v>
      </c>
      <c r="Q42916">
        <v>668</v>
      </c>
    </row>
    <row r="42917" spans="1:17" x14ac:dyDescent="0.3">
      <c r="A42917" t="s">
        <v>101641</v>
      </c>
      <c r="B42917" t="s">
        <v>101642</v>
      </c>
      <c r="F42917" t="s">
        <v>15211</v>
      </c>
      <c r="J42917" t="s">
        <v>13187</v>
      </c>
      <c r="K42917" s="1">
        <v>0.41944444444444445</v>
      </c>
      <c r="L42917" s="2">
        <v>42011</v>
      </c>
      <c r="M42917" t="s">
        <v>21</v>
      </c>
      <c r="N42917" t="s">
        <v>27923</v>
      </c>
      <c r="O42917" t="s">
        <v>185</v>
      </c>
      <c r="Q42917">
        <v>836</v>
      </c>
    </row>
    <row r="42918" spans="1:17" x14ac:dyDescent="0.3">
      <c r="A42918" t="s">
        <v>101643</v>
      </c>
      <c r="B42918" t="s">
        <v>101644</v>
      </c>
      <c r="C42918" t="s">
        <v>101645</v>
      </c>
      <c r="D42918" t="s">
        <v>101646</v>
      </c>
      <c r="F42918" t="s">
        <v>248</v>
      </c>
      <c r="J42918" t="s">
        <v>1224</v>
      </c>
      <c r="K42918" s="1">
        <v>0.10625</v>
      </c>
      <c r="L42918" s="2">
        <v>44334</v>
      </c>
      <c r="M42918" t="s">
        <v>21</v>
      </c>
      <c r="N42918" t="s">
        <v>877</v>
      </c>
      <c r="O42918" t="s">
        <v>185</v>
      </c>
      <c r="Q42918">
        <v>502</v>
      </c>
    </row>
    <row r="42919" spans="1:17" x14ac:dyDescent="0.3">
      <c r="A42919" t="s">
        <v>101647</v>
      </c>
      <c r="B42919" t="s">
        <v>93956</v>
      </c>
      <c r="F42919" t="s">
        <v>101648</v>
      </c>
      <c r="J42919" t="s">
        <v>8406</v>
      </c>
      <c r="K42919" s="1">
        <v>0.32291666666666669</v>
      </c>
      <c r="L42919" s="2">
        <v>44302</v>
      </c>
      <c r="M42919" t="s">
        <v>345</v>
      </c>
      <c r="N42919" t="s">
        <v>16719</v>
      </c>
      <c r="O42919" t="s">
        <v>185</v>
      </c>
      <c r="Q42919">
        <v>434</v>
      </c>
    </row>
    <row r="42920" spans="1:17" x14ac:dyDescent="0.3">
      <c r="A42920" t="s">
        <v>101649</v>
      </c>
      <c r="B42920" t="s">
        <v>101650</v>
      </c>
      <c r="F42920" t="s">
        <v>101651</v>
      </c>
      <c r="J42920" t="s">
        <v>11887</v>
      </c>
      <c r="K42920" s="1">
        <v>0.31111111111111112</v>
      </c>
      <c r="L42920" s="2">
        <v>44287</v>
      </c>
      <c r="M42920" t="s">
        <v>345</v>
      </c>
      <c r="N42920" t="s">
        <v>33314</v>
      </c>
      <c r="O42920" t="s">
        <v>185</v>
      </c>
      <c r="Q42920">
        <v>468</v>
      </c>
    </row>
    <row r="42921" spans="1:17" x14ac:dyDescent="0.3">
      <c r="A42921" t="s">
        <v>92217</v>
      </c>
      <c r="B42921" t="s">
        <v>101652</v>
      </c>
      <c r="F42921" t="s">
        <v>101653</v>
      </c>
      <c r="J42921" t="s">
        <v>1264</v>
      </c>
      <c r="K42921" s="1">
        <v>0.41249999999999998</v>
      </c>
      <c r="L42921" s="2">
        <v>44326</v>
      </c>
      <c r="M42921" t="s">
        <v>345</v>
      </c>
      <c r="N42921" t="s">
        <v>14588</v>
      </c>
      <c r="O42921" t="s">
        <v>185</v>
      </c>
      <c r="Q42921">
        <v>501</v>
      </c>
    </row>
    <row r="42922" spans="1:17" x14ac:dyDescent="0.3">
      <c r="A42922" t="s">
        <v>101654</v>
      </c>
      <c r="B42922" t="s">
        <v>101655</v>
      </c>
      <c r="F42922" t="s">
        <v>987</v>
      </c>
      <c r="J42922" t="s">
        <v>14851</v>
      </c>
      <c r="K42922" s="1">
        <v>0.34722222222222221</v>
      </c>
      <c r="L42922" s="2">
        <v>42157</v>
      </c>
      <c r="M42922" t="s">
        <v>21</v>
      </c>
      <c r="N42922" t="s">
        <v>3282</v>
      </c>
      <c r="O42922" t="s">
        <v>448</v>
      </c>
      <c r="P42922">
        <v>4</v>
      </c>
      <c r="Q42922">
        <v>820</v>
      </c>
    </row>
    <row r="42923" spans="1:17" x14ac:dyDescent="0.3">
      <c r="A42923" t="s">
        <v>101656</v>
      </c>
      <c r="B42923" t="s">
        <v>101657</v>
      </c>
      <c r="C42923" t="s">
        <v>101658</v>
      </c>
      <c r="F42923" t="s">
        <v>78396</v>
      </c>
      <c r="J42923" t="s">
        <v>653</v>
      </c>
      <c r="K42923" s="1">
        <v>0.30416666666666664</v>
      </c>
      <c r="L42923" s="2">
        <v>43662</v>
      </c>
      <c r="M42923" t="s">
        <v>21</v>
      </c>
      <c r="N42923" t="s">
        <v>3043</v>
      </c>
      <c r="O42923" t="s">
        <v>185</v>
      </c>
      <c r="Q42923">
        <v>1505</v>
      </c>
    </row>
    <row r="42924" spans="1:17" x14ac:dyDescent="0.3">
      <c r="A42924" t="s">
        <v>101659</v>
      </c>
      <c r="B42924" t="s">
        <v>101660</v>
      </c>
      <c r="F42924" t="s">
        <v>101661</v>
      </c>
      <c r="J42924" t="s">
        <v>1875</v>
      </c>
      <c r="K42924" s="1">
        <v>0.20416666666666666</v>
      </c>
      <c r="L42924" s="2">
        <v>44125</v>
      </c>
      <c r="M42924" t="s">
        <v>21</v>
      </c>
      <c r="N42924" t="s">
        <v>34766</v>
      </c>
      <c r="O42924" t="s">
        <v>484</v>
      </c>
      <c r="P42924">
        <v>4</v>
      </c>
      <c r="Q42924">
        <v>417</v>
      </c>
    </row>
    <row r="42925" spans="1:17" x14ac:dyDescent="0.3">
      <c r="A42925" t="s">
        <v>101662</v>
      </c>
      <c r="B42925" t="s">
        <v>101663</v>
      </c>
      <c r="F42925" t="s">
        <v>101664</v>
      </c>
      <c r="J42925" t="s">
        <v>305</v>
      </c>
      <c r="K42925" s="1">
        <v>0.32708333333333334</v>
      </c>
      <c r="L42925" s="2">
        <v>44259</v>
      </c>
      <c r="M42925" t="s">
        <v>21</v>
      </c>
      <c r="N42925" t="s">
        <v>8337</v>
      </c>
      <c r="O42925" t="s">
        <v>484</v>
      </c>
      <c r="P42925">
        <v>4</v>
      </c>
      <c r="Q42925">
        <v>930</v>
      </c>
    </row>
    <row r="42926" spans="1:17" x14ac:dyDescent="0.3">
      <c r="A42926" t="s">
        <v>101665</v>
      </c>
      <c r="B42926" t="s">
        <v>101666</v>
      </c>
      <c r="F42926" t="s">
        <v>83770</v>
      </c>
      <c r="J42926" t="s">
        <v>25510</v>
      </c>
      <c r="K42926" s="1">
        <v>0.54305555555555551</v>
      </c>
      <c r="L42926" s="2">
        <v>44239</v>
      </c>
      <c r="M42926" t="s">
        <v>21</v>
      </c>
      <c r="N42926" t="s">
        <v>20107</v>
      </c>
      <c r="O42926" t="s">
        <v>185</v>
      </c>
      <c r="Q42926">
        <v>468</v>
      </c>
    </row>
    <row r="42927" spans="1:17" x14ac:dyDescent="0.3">
      <c r="A42927" t="s">
        <v>101667</v>
      </c>
      <c r="B42927" t="s">
        <v>101668</v>
      </c>
      <c r="C42927" t="s">
        <v>101669</v>
      </c>
      <c r="F42927" t="s">
        <v>101670</v>
      </c>
      <c r="J42927" t="s">
        <v>864</v>
      </c>
      <c r="K42927" s="1">
        <v>0.22361111111111112</v>
      </c>
      <c r="L42927" s="2">
        <v>42667</v>
      </c>
      <c r="M42927" t="s">
        <v>21</v>
      </c>
      <c r="N42927" t="s">
        <v>18329</v>
      </c>
      <c r="O42927" t="s">
        <v>185</v>
      </c>
      <c r="Q42927">
        <v>500</v>
      </c>
    </row>
    <row r="42928" spans="1:17" x14ac:dyDescent="0.3">
      <c r="A42928" t="s">
        <v>101671</v>
      </c>
      <c r="B42928" t="s">
        <v>101672</v>
      </c>
      <c r="F42928" t="s">
        <v>39418</v>
      </c>
      <c r="J42928" t="s">
        <v>3243</v>
      </c>
      <c r="K42928" s="1">
        <v>0.30138888888888887</v>
      </c>
      <c r="L42928" s="2">
        <v>44224</v>
      </c>
      <c r="M42928" t="s">
        <v>21</v>
      </c>
      <c r="N42928" t="s">
        <v>14879</v>
      </c>
      <c r="O42928" t="s">
        <v>185</v>
      </c>
      <c r="Q42928">
        <v>586</v>
      </c>
    </row>
    <row r="42929" spans="1:17" x14ac:dyDescent="0.3">
      <c r="A42929" t="s">
        <v>16165</v>
      </c>
      <c r="B42929" t="s">
        <v>86210</v>
      </c>
      <c r="F42929" t="s">
        <v>3288</v>
      </c>
      <c r="J42929" t="s">
        <v>24711</v>
      </c>
      <c r="K42929" s="1">
        <v>0.5493055555555556</v>
      </c>
      <c r="L42929" s="2">
        <v>44139</v>
      </c>
      <c r="M42929" t="s">
        <v>21</v>
      </c>
      <c r="N42929" t="s">
        <v>16929</v>
      </c>
      <c r="O42929" t="s">
        <v>265</v>
      </c>
      <c r="P42929">
        <v>5</v>
      </c>
      <c r="Q42929">
        <v>836</v>
      </c>
    </row>
    <row r="42930" spans="1:17" x14ac:dyDescent="0.3">
      <c r="A42930" t="s">
        <v>101673</v>
      </c>
      <c r="B42930" t="s">
        <v>101402</v>
      </c>
      <c r="F42930" t="s">
        <v>6639</v>
      </c>
      <c r="J42930" t="s">
        <v>102</v>
      </c>
      <c r="K42930" s="1">
        <v>0.21111111111111111</v>
      </c>
      <c r="L42930" s="2">
        <v>43991</v>
      </c>
      <c r="M42930" t="s">
        <v>21</v>
      </c>
      <c r="N42930" t="s">
        <v>20570</v>
      </c>
      <c r="O42930" t="s">
        <v>185</v>
      </c>
      <c r="Q42930">
        <v>668</v>
      </c>
    </row>
    <row r="42931" spans="1:17" x14ac:dyDescent="0.3">
      <c r="A42931" t="s">
        <v>101674</v>
      </c>
      <c r="B42931" t="s">
        <v>101675</v>
      </c>
      <c r="F42931" t="s">
        <v>101676</v>
      </c>
      <c r="J42931" t="s">
        <v>561</v>
      </c>
      <c r="K42931" s="1">
        <v>0.12152777777777778</v>
      </c>
      <c r="L42931" s="2">
        <v>43986</v>
      </c>
      <c r="M42931" t="s">
        <v>364</v>
      </c>
      <c r="N42931" t="s">
        <v>83583</v>
      </c>
      <c r="O42931" t="s">
        <v>185</v>
      </c>
      <c r="Q42931">
        <v>301</v>
      </c>
    </row>
    <row r="42932" spans="1:17" x14ac:dyDescent="0.3">
      <c r="A42932" t="s">
        <v>101677</v>
      </c>
      <c r="B42932" t="s">
        <v>101678</v>
      </c>
      <c r="C42932" t="s">
        <v>101679</v>
      </c>
      <c r="D42932" t="s">
        <v>101680</v>
      </c>
      <c r="F42932" t="s">
        <v>61116</v>
      </c>
      <c r="G42932" t="s">
        <v>101681</v>
      </c>
      <c r="H42932" t="s">
        <v>9096</v>
      </c>
      <c r="I42932" t="s">
        <v>359</v>
      </c>
      <c r="J42932" t="s">
        <v>14689</v>
      </c>
      <c r="K42932" s="1">
        <v>0.44583333333333336</v>
      </c>
      <c r="L42932" s="2">
        <v>43844</v>
      </c>
      <c r="M42932" t="s">
        <v>21</v>
      </c>
      <c r="N42932" t="s">
        <v>1940</v>
      </c>
      <c r="O42932" t="s">
        <v>185</v>
      </c>
      <c r="Q42932">
        <v>836</v>
      </c>
    </row>
    <row r="42933" spans="1:17" x14ac:dyDescent="0.3">
      <c r="A42933" t="s">
        <v>101682</v>
      </c>
      <c r="B42933" t="s">
        <v>64501</v>
      </c>
      <c r="F42933" t="s">
        <v>11238</v>
      </c>
      <c r="J42933" t="s">
        <v>18949</v>
      </c>
      <c r="K42933" s="1">
        <v>0.25972222222222224</v>
      </c>
      <c r="L42933" s="2">
        <v>43963</v>
      </c>
      <c r="M42933" t="s">
        <v>21</v>
      </c>
      <c r="N42933" t="s">
        <v>9382</v>
      </c>
      <c r="O42933" t="s">
        <v>185</v>
      </c>
      <c r="Q42933">
        <v>702</v>
      </c>
    </row>
    <row r="42934" spans="1:17" x14ac:dyDescent="0.3">
      <c r="A42934" t="s">
        <v>101683</v>
      </c>
      <c r="B42934" t="s">
        <v>34929</v>
      </c>
      <c r="F42934" t="s">
        <v>34931</v>
      </c>
      <c r="J42934" t="s">
        <v>14108</v>
      </c>
      <c r="K42934" s="1">
        <v>0.2</v>
      </c>
      <c r="L42934" s="2">
        <v>43788</v>
      </c>
      <c r="M42934" t="s">
        <v>21</v>
      </c>
      <c r="N42934" t="s">
        <v>3213</v>
      </c>
      <c r="O42934" t="s">
        <v>185</v>
      </c>
      <c r="Q42934">
        <v>501</v>
      </c>
    </row>
    <row r="42935" spans="1:17" x14ac:dyDescent="0.3">
      <c r="A42935" t="s">
        <v>101684</v>
      </c>
      <c r="B42935" t="s">
        <v>101685</v>
      </c>
      <c r="F42935" t="s">
        <v>47826</v>
      </c>
      <c r="J42935" t="s">
        <v>998</v>
      </c>
      <c r="K42935" s="1">
        <v>0.18819444444444444</v>
      </c>
      <c r="L42935" s="2">
        <v>43762</v>
      </c>
      <c r="M42935" t="s">
        <v>21</v>
      </c>
      <c r="N42935" t="s">
        <v>4164</v>
      </c>
      <c r="O42935" t="s">
        <v>185</v>
      </c>
      <c r="Q42935">
        <v>417</v>
      </c>
    </row>
    <row r="42936" spans="1:17" x14ac:dyDescent="0.3">
      <c r="A42936" t="s">
        <v>101686</v>
      </c>
      <c r="B42936" t="s">
        <v>101687</v>
      </c>
      <c r="F42936" t="s">
        <v>5725</v>
      </c>
      <c r="G42936" t="s">
        <v>101688</v>
      </c>
      <c r="J42936" t="s">
        <v>2458</v>
      </c>
      <c r="K42936" s="1">
        <v>0.2048611111111111</v>
      </c>
      <c r="L42936" s="2">
        <v>43851</v>
      </c>
      <c r="M42936" t="s">
        <v>21</v>
      </c>
      <c r="N42936" t="s">
        <v>9139</v>
      </c>
      <c r="O42936" t="s">
        <v>185</v>
      </c>
      <c r="Q42936">
        <v>754</v>
      </c>
    </row>
    <row r="42937" spans="1:17" x14ac:dyDescent="0.3">
      <c r="A42937" t="s">
        <v>101689</v>
      </c>
      <c r="B42937" t="s">
        <v>101690</v>
      </c>
      <c r="C42937" t="s">
        <v>101691</v>
      </c>
      <c r="F42937" t="s">
        <v>26492</v>
      </c>
      <c r="J42937" t="s">
        <v>1414</v>
      </c>
      <c r="K42937" s="1">
        <v>0.3347222222222222</v>
      </c>
      <c r="L42937" s="2">
        <v>43746</v>
      </c>
      <c r="M42937" t="s">
        <v>21</v>
      </c>
      <c r="N42937" t="s">
        <v>9092</v>
      </c>
      <c r="O42937" t="s">
        <v>265</v>
      </c>
      <c r="P42937">
        <v>5</v>
      </c>
      <c r="Q42937">
        <v>586</v>
      </c>
    </row>
    <row r="42938" spans="1:17" x14ac:dyDescent="0.3">
      <c r="A42938" t="s">
        <v>16165</v>
      </c>
      <c r="B42938" t="s">
        <v>101692</v>
      </c>
      <c r="F42938" t="s">
        <v>10327</v>
      </c>
      <c r="J42938" t="s">
        <v>32347</v>
      </c>
      <c r="K42938" s="1">
        <v>0.53749999999999998</v>
      </c>
      <c r="L42938" s="2">
        <v>43732</v>
      </c>
      <c r="M42938" t="s">
        <v>21</v>
      </c>
      <c r="N42938" t="s">
        <v>69</v>
      </c>
      <c r="O42938" t="s">
        <v>185</v>
      </c>
      <c r="Q42938">
        <v>703</v>
      </c>
    </row>
    <row r="42939" spans="1:17" x14ac:dyDescent="0.3">
      <c r="A42939" t="s">
        <v>101693</v>
      </c>
      <c r="B42939" t="s">
        <v>101694</v>
      </c>
      <c r="F42939" t="s">
        <v>8933</v>
      </c>
      <c r="J42939" t="s">
        <v>39833</v>
      </c>
      <c r="K42939" s="1">
        <v>0.66319444444444442</v>
      </c>
      <c r="L42939" s="2">
        <v>43767</v>
      </c>
      <c r="M42939" t="s">
        <v>21</v>
      </c>
      <c r="N42939" t="s">
        <v>4345</v>
      </c>
      <c r="O42939" t="s">
        <v>185</v>
      </c>
      <c r="Q42939">
        <v>1003</v>
      </c>
    </row>
    <row r="42940" spans="1:17" x14ac:dyDescent="0.3">
      <c r="A42940" t="s">
        <v>101695</v>
      </c>
      <c r="B42940" t="s">
        <v>101696</v>
      </c>
      <c r="F42940" t="s">
        <v>24081</v>
      </c>
      <c r="J42940" t="s">
        <v>4288</v>
      </c>
      <c r="K42940" s="1">
        <v>0.4513888888888889</v>
      </c>
      <c r="L42940" s="2">
        <v>43718</v>
      </c>
      <c r="M42940" t="s">
        <v>21</v>
      </c>
      <c r="N42940" t="s">
        <v>3260</v>
      </c>
      <c r="O42940" t="s">
        <v>185</v>
      </c>
      <c r="Q42940">
        <v>703</v>
      </c>
    </row>
    <row r="42941" spans="1:17" x14ac:dyDescent="0.3">
      <c r="A42941" t="s">
        <v>101697</v>
      </c>
      <c r="B42941" t="s">
        <v>101698</v>
      </c>
      <c r="F42941" t="s">
        <v>6755</v>
      </c>
      <c r="J42941" t="s">
        <v>4288</v>
      </c>
      <c r="K42941" s="1">
        <v>0.4513888888888889</v>
      </c>
      <c r="L42941" s="2">
        <v>43739</v>
      </c>
      <c r="M42941" t="s">
        <v>21</v>
      </c>
      <c r="N42941" t="s">
        <v>7297</v>
      </c>
      <c r="O42941" t="s">
        <v>185</v>
      </c>
      <c r="Q42941">
        <v>836</v>
      </c>
    </row>
    <row r="42942" spans="1:17" x14ac:dyDescent="0.3">
      <c r="A42942" t="s">
        <v>101699</v>
      </c>
      <c r="B42942" t="s">
        <v>28054</v>
      </c>
      <c r="F42942" t="s">
        <v>28055</v>
      </c>
      <c r="G42942" t="s">
        <v>101700</v>
      </c>
      <c r="H42942" t="s">
        <v>101701</v>
      </c>
      <c r="I42942" t="s">
        <v>359</v>
      </c>
      <c r="J42942" t="s">
        <v>25815</v>
      </c>
      <c r="K42942" s="1">
        <v>0.55000000000000004</v>
      </c>
      <c r="L42942" s="2">
        <v>43678</v>
      </c>
      <c r="M42942" t="s">
        <v>21</v>
      </c>
      <c r="N42942" t="s">
        <v>7315</v>
      </c>
      <c r="O42942" t="s">
        <v>185</v>
      </c>
      <c r="Q42942">
        <v>645</v>
      </c>
    </row>
    <row r="42943" spans="1:17" x14ac:dyDescent="0.3">
      <c r="A42943" t="s">
        <v>101702</v>
      </c>
      <c r="B42943" t="s">
        <v>27209</v>
      </c>
      <c r="F42943" t="s">
        <v>27210</v>
      </c>
      <c r="J42943" t="s">
        <v>2687</v>
      </c>
      <c r="K42943" s="1">
        <v>4.3055555555555555E-2</v>
      </c>
      <c r="L42943" s="2">
        <v>43152</v>
      </c>
      <c r="M42943" t="s">
        <v>4108</v>
      </c>
      <c r="N42943" t="s">
        <v>86035</v>
      </c>
      <c r="O42943" t="s">
        <v>185</v>
      </c>
      <c r="Q42943">
        <v>279</v>
      </c>
    </row>
    <row r="42944" spans="1:17" x14ac:dyDescent="0.3">
      <c r="A42944" t="s">
        <v>101703</v>
      </c>
      <c r="B42944" t="s">
        <v>101704</v>
      </c>
      <c r="C42944" t="s">
        <v>101705</v>
      </c>
      <c r="F42944" t="s">
        <v>450</v>
      </c>
      <c r="J42944" t="s">
        <v>1174</v>
      </c>
      <c r="K42944" s="1">
        <v>0.28125</v>
      </c>
      <c r="L42944" s="2">
        <v>43641</v>
      </c>
      <c r="M42944" t="s">
        <v>21</v>
      </c>
      <c r="N42944" t="s">
        <v>3361</v>
      </c>
      <c r="O42944" t="s">
        <v>185</v>
      </c>
      <c r="Q42944">
        <v>586</v>
      </c>
    </row>
    <row r="42945" spans="1:17" x14ac:dyDescent="0.3">
      <c r="A42945" t="s">
        <v>101706</v>
      </c>
      <c r="B42945" t="s">
        <v>101707</v>
      </c>
      <c r="F42945" t="s">
        <v>14662</v>
      </c>
      <c r="G42945" t="s">
        <v>101708</v>
      </c>
      <c r="H42945" t="s">
        <v>101709</v>
      </c>
      <c r="J42945" t="s">
        <v>27303</v>
      </c>
      <c r="K42945" s="1">
        <v>0.47013888888888888</v>
      </c>
      <c r="L42945" s="2">
        <v>43627</v>
      </c>
      <c r="M42945" t="s">
        <v>21</v>
      </c>
      <c r="N42945" t="s">
        <v>9457</v>
      </c>
      <c r="O42945" t="s">
        <v>185</v>
      </c>
      <c r="Q42945">
        <v>836</v>
      </c>
    </row>
    <row r="42946" spans="1:17" x14ac:dyDescent="0.3">
      <c r="A42946" t="s">
        <v>101710</v>
      </c>
      <c r="B42946" t="s">
        <v>101711</v>
      </c>
      <c r="F42946" t="s">
        <v>101712</v>
      </c>
      <c r="J42946" t="s">
        <v>1117</v>
      </c>
      <c r="K42946" s="1">
        <v>0</v>
      </c>
      <c r="L42946" s="2">
        <v>43524</v>
      </c>
      <c r="M42946" t="s">
        <v>323</v>
      </c>
      <c r="N42946" t="s">
        <v>101713</v>
      </c>
      <c r="O42946" t="s">
        <v>185</v>
      </c>
      <c r="Q42946">
        <v>166</v>
      </c>
    </row>
    <row r="42947" spans="1:17" x14ac:dyDescent="0.3">
      <c r="A42947" t="s">
        <v>101714</v>
      </c>
      <c r="B42947" t="s">
        <v>101715</v>
      </c>
      <c r="F42947" t="s">
        <v>101716</v>
      </c>
      <c r="J42947" t="s">
        <v>1896</v>
      </c>
      <c r="K42947" s="1">
        <v>0</v>
      </c>
      <c r="L42947" s="2">
        <v>41718</v>
      </c>
      <c r="M42947" t="s">
        <v>21</v>
      </c>
      <c r="N42947" t="s">
        <v>99224</v>
      </c>
      <c r="O42947" t="s">
        <v>185</v>
      </c>
      <c r="Q42947">
        <v>233</v>
      </c>
    </row>
    <row r="42948" spans="1:17" x14ac:dyDescent="0.3">
      <c r="A42948" t="s">
        <v>101717</v>
      </c>
      <c r="B42948" t="s">
        <v>101718</v>
      </c>
      <c r="F42948" t="s">
        <v>24361</v>
      </c>
      <c r="J42948" t="s">
        <v>1149</v>
      </c>
      <c r="K42948" s="1">
        <v>0.25347222222222221</v>
      </c>
      <c r="L42948" s="2">
        <v>41248</v>
      </c>
      <c r="M42948" t="s">
        <v>21</v>
      </c>
      <c r="N42948" t="s">
        <v>49545</v>
      </c>
      <c r="O42948" t="s">
        <v>185</v>
      </c>
      <c r="Q42948">
        <v>602</v>
      </c>
    </row>
    <row r="42949" spans="1:17" x14ac:dyDescent="0.3">
      <c r="A42949" t="s">
        <v>101719</v>
      </c>
      <c r="B42949" t="s">
        <v>101720</v>
      </c>
      <c r="F42949" t="s">
        <v>101721</v>
      </c>
      <c r="J42949" t="s">
        <v>2971</v>
      </c>
      <c r="K42949" s="1">
        <v>0.18541666666666667</v>
      </c>
      <c r="L42949" s="2">
        <v>42012</v>
      </c>
      <c r="M42949" t="s">
        <v>21</v>
      </c>
      <c r="N42949" t="s">
        <v>15648</v>
      </c>
      <c r="O42949" t="s">
        <v>185</v>
      </c>
      <c r="Q42949">
        <v>501</v>
      </c>
    </row>
    <row r="42950" spans="1:17" x14ac:dyDescent="0.3">
      <c r="A42950" t="s">
        <v>101722</v>
      </c>
      <c r="B42950" t="s">
        <v>101723</v>
      </c>
      <c r="C42950" t="s">
        <v>101724</v>
      </c>
      <c r="F42950" t="s">
        <v>88346</v>
      </c>
      <c r="J42950" t="s">
        <v>76</v>
      </c>
      <c r="K42950" s="1">
        <v>0.22430555555555556</v>
      </c>
      <c r="L42950" s="2">
        <v>41747</v>
      </c>
      <c r="M42950" t="s">
        <v>21</v>
      </c>
      <c r="N42950" t="s">
        <v>24411</v>
      </c>
      <c r="O42950" t="s">
        <v>185</v>
      </c>
      <c r="Q42950">
        <v>668</v>
      </c>
    </row>
    <row r="42951" spans="1:17" x14ac:dyDescent="0.3">
      <c r="A42951" t="s">
        <v>101725</v>
      </c>
      <c r="B42951" t="s">
        <v>101726</v>
      </c>
      <c r="F42951" t="s">
        <v>10078</v>
      </c>
      <c r="J42951" t="s">
        <v>33367</v>
      </c>
      <c r="K42951" s="1">
        <v>0.52847222222222223</v>
      </c>
      <c r="L42951" s="2">
        <v>41344</v>
      </c>
      <c r="M42951" t="s">
        <v>21</v>
      </c>
      <c r="N42951" t="s">
        <v>54643</v>
      </c>
      <c r="O42951" t="s">
        <v>185</v>
      </c>
      <c r="Q42951">
        <v>836</v>
      </c>
    </row>
    <row r="42952" spans="1:17" x14ac:dyDescent="0.3">
      <c r="A42952" t="s">
        <v>101727</v>
      </c>
      <c r="B42952" t="s">
        <v>35179</v>
      </c>
      <c r="F42952" t="s">
        <v>35180</v>
      </c>
      <c r="J42952" t="s">
        <v>42747</v>
      </c>
      <c r="K42952" s="1">
        <v>0.58402777777777781</v>
      </c>
      <c r="L42952" s="2">
        <v>41803</v>
      </c>
      <c r="M42952" t="s">
        <v>21</v>
      </c>
      <c r="N42952" t="s">
        <v>61144</v>
      </c>
      <c r="O42952" t="s">
        <v>185</v>
      </c>
      <c r="Q42952">
        <v>836</v>
      </c>
    </row>
    <row r="42953" spans="1:17" x14ac:dyDescent="0.3">
      <c r="A42953" t="s">
        <v>101728</v>
      </c>
      <c r="B42953" t="s">
        <v>101729</v>
      </c>
      <c r="C42953" t="s">
        <v>101730</v>
      </c>
      <c r="F42953" t="s">
        <v>248</v>
      </c>
      <c r="J42953" t="s">
        <v>3824</v>
      </c>
      <c r="K42953" s="1">
        <v>0.19930555555555557</v>
      </c>
      <c r="L42953" s="2">
        <v>43371</v>
      </c>
      <c r="M42953" t="s">
        <v>21</v>
      </c>
      <c r="N42953" t="s">
        <v>30504</v>
      </c>
      <c r="O42953" t="s">
        <v>185</v>
      </c>
      <c r="Q42953">
        <v>586</v>
      </c>
    </row>
    <row r="42954" spans="1:17" x14ac:dyDescent="0.3">
      <c r="A42954" t="s">
        <v>101731</v>
      </c>
      <c r="B42954" t="s">
        <v>101732</v>
      </c>
      <c r="F42954" t="s">
        <v>101733</v>
      </c>
      <c r="J42954" t="s">
        <v>13646</v>
      </c>
      <c r="K42954" s="1">
        <v>0.33888888888888891</v>
      </c>
      <c r="L42954" s="2">
        <v>43367</v>
      </c>
      <c r="M42954" t="s">
        <v>21</v>
      </c>
      <c r="N42954" t="s">
        <v>9033</v>
      </c>
      <c r="O42954" t="s">
        <v>185</v>
      </c>
      <c r="Q42954">
        <v>636</v>
      </c>
    </row>
    <row r="42955" spans="1:17" x14ac:dyDescent="0.3">
      <c r="A42955" t="s">
        <v>101734</v>
      </c>
      <c r="B42955" t="s">
        <v>25547</v>
      </c>
      <c r="F42955" t="s">
        <v>25548</v>
      </c>
      <c r="J42955" t="s">
        <v>4502</v>
      </c>
      <c r="K42955" s="1">
        <v>0.33958333333333335</v>
      </c>
      <c r="L42955" s="2">
        <v>41988</v>
      </c>
      <c r="M42955" t="s">
        <v>21</v>
      </c>
      <c r="N42955" t="s">
        <v>31905</v>
      </c>
      <c r="O42955" t="s">
        <v>185</v>
      </c>
      <c r="Q42955">
        <v>713</v>
      </c>
    </row>
    <row r="42956" spans="1:17" x14ac:dyDescent="0.3">
      <c r="A42956" t="s">
        <v>101735</v>
      </c>
      <c r="B42956" t="s">
        <v>101736</v>
      </c>
      <c r="C42956" t="s">
        <v>40696</v>
      </c>
      <c r="F42956" t="s">
        <v>9829</v>
      </c>
      <c r="J42956" t="s">
        <v>25638</v>
      </c>
      <c r="K42956" s="1">
        <v>0.50555555555555554</v>
      </c>
      <c r="L42956" s="2">
        <v>42283</v>
      </c>
      <c r="M42956" t="s">
        <v>21</v>
      </c>
      <c r="N42956" t="s">
        <v>11646</v>
      </c>
      <c r="O42956" t="s">
        <v>185</v>
      </c>
      <c r="Q42956">
        <v>938</v>
      </c>
    </row>
    <row r="42957" spans="1:17" x14ac:dyDescent="0.3">
      <c r="A42957" t="s">
        <v>101737</v>
      </c>
      <c r="B42957" t="s">
        <v>53368</v>
      </c>
      <c r="F42957" t="s">
        <v>87680</v>
      </c>
      <c r="J42957" t="s">
        <v>510</v>
      </c>
      <c r="K42957" s="1">
        <v>0.17499999999999999</v>
      </c>
      <c r="L42957" s="2">
        <v>41813</v>
      </c>
      <c r="M42957" t="s">
        <v>21</v>
      </c>
      <c r="N42957" t="s">
        <v>43238</v>
      </c>
      <c r="O42957" t="s">
        <v>619</v>
      </c>
      <c r="P42957">
        <v>4</v>
      </c>
      <c r="Q42957">
        <v>501</v>
      </c>
    </row>
    <row r="42958" spans="1:17" x14ac:dyDescent="0.3">
      <c r="A42958" t="s">
        <v>101738</v>
      </c>
      <c r="B42958" t="s">
        <v>101739</v>
      </c>
      <c r="F42958" t="s">
        <v>101740</v>
      </c>
      <c r="J42958" t="s">
        <v>1943</v>
      </c>
      <c r="K42958" s="1">
        <v>0.34930555555555554</v>
      </c>
      <c r="L42958" s="2">
        <v>42668</v>
      </c>
      <c r="M42958" t="s">
        <v>21</v>
      </c>
      <c r="N42958" t="s">
        <v>8673</v>
      </c>
      <c r="O42958" t="s">
        <v>185</v>
      </c>
      <c r="Q42958">
        <v>1172</v>
      </c>
    </row>
    <row r="42959" spans="1:17" x14ac:dyDescent="0.3">
      <c r="A42959" t="s">
        <v>101741</v>
      </c>
      <c r="B42959" t="s">
        <v>101742</v>
      </c>
      <c r="F42959" t="s">
        <v>13443</v>
      </c>
      <c r="J42959" t="s">
        <v>941</v>
      </c>
      <c r="K42959" s="1">
        <v>0.19027777777777777</v>
      </c>
      <c r="L42959" s="2">
        <v>41201</v>
      </c>
      <c r="M42959" t="s">
        <v>21</v>
      </c>
      <c r="N42959" t="s">
        <v>64100</v>
      </c>
      <c r="O42959" t="s">
        <v>185</v>
      </c>
      <c r="Q42959">
        <v>501</v>
      </c>
    </row>
    <row r="42960" spans="1:17" x14ac:dyDescent="0.3">
      <c r="A42960" t="s">
        <v>101743</v>
      </c>
      <c r="B42960" t="s">
        <v>101744</v>
      </c>
      <c r="F42960" t="s">
        <v>33139</v>
      </c>
      <c r="J42960" t="s">
        <v>26657</v>
      </c>
      <c r="K42960" s="1">
        <v>0.4548611111111111</v>
      </c>
      <c r="L42960" s="2">
        <v>41926</v>
      </c>
      <c r="M42960" t="s">
        <v>21</v>
      </c>
      <c r="N42960" t="s">
        <v>7603</v>
      </c>
      <c r="O42960" t="s">
        <v>185</v>
      </c>
      <c r="Q42960">
        <v>836</v>
      </c>
    </row>
    <row r="42961" spans="1:17" x14ac:dyDescent="0.3">
      <c r="A42961" t="s">
        <v>101745</v>
      </c>
      <c r="B42961" t="s">
        <v>101746</v>
      </c>
      <c r="F42961" t="s">
        <v>15199</v>
      </c>
      <c r="J42961" t="s">
        <v>24770</v>
      </c>
      <c r="K42961" s="1">
        <v>0.52708333333333335</v>
      </c>
      <c r="L42961" s="2">
        <v>41176</v>
      </c>
      <c r="M42961" t="s">
        <v>21</v>
      </c>
      <c r="N42961" t="s">
        <v>36567</v>
      </c>
      <c r="O42961" t="s">
        <v>185</v>
      </c>
      <c r="Q42961">
        <v>1003</v>
      </c>
    </row>
    <row r="42962" spans="1:17" x14ac:dyDescent="0.3">
      <c r="A42962" t="s">
        <v>101747</v>
      </c>
      <c r="B42962" t="s">
        <v>101748</v>
      </c>
      <c r="C42962" t="s">
        <v>101749</v>
      </c>
      <c r="F42962" t="s">
        <v>77841</v>
      </c>
      <c r="J42962" t="s">
        <v>2395</v>
      </c>
      <c r="K42962" s="1">
        <v>0.23333333333333334</v>
      </c>
      <c r="L42962" s="2">
        <v>42530</v>
      </c>
      <c r="M42962" t="s">
        <v>610</v>
      </c>
      <c r="N42962" t="s">
        <v>101750</v>
      </c>
      <c r="O42962" t="s">
        <v>185</v>
      </c>
      <c r="Q42962">
        <v>382</v>
      </c>
    </row>
    <row r="42963" spans="1:17" x14ac:dyDescent="0.3">
      <c r="A42963" t="s">
        <v>101751</v>
      </c>
      <c r="B42963" t="s">
        <v>101752</v>
      </c>
      <c r="F42963" t="s">
        <v>44873</v>
      </c>
      <c r="J42963" t="s">
        <v>1915</v>
      </c>
      <c r="K42963" s="1">
        <v>0.47708333333333336</v>
      </c>
      <c r="L42963" s="2">
        <v>41249</v>
      </c>
      <c r="M42963" t="s">
        <v>21</v>
      </c>
      <c r="N42963" t="s">
        <v>75943</v>
      </c>
      <c r="O42963" t="s">
        <v>185</v>
      </c>
      <c r="Q42963">
        <v>836</v>
      </c>
    </row>
    <row r="42964" spans="1:17" x14ac:dyDescent="0.3">
      <c r="A42964" t="s">
        <v>101753</v>
      </c>
      <c r="B42964" t="s">
        <v>84159</v>
      </c>
      <c r="F42964" t="s">
        <v>23833</v>
      </c>
      <c r="J42964" t="s">
        <v>40709</v>
      </c>
      <c r="K42964" s="1">
        <v>0.67361111111111116</v>
      </c>
      <c r="L42964" s="2">
        <v>40036</v>
      </c>
      <c r="M42964" t="s">
        <v>21</v>
      </c>
      <c r="N42964" t="s">
        <v>1307</v>
      </c>
      <c r="O42964" t="s">
        <v>185</v>
      </c>
      <c r="Q42964">
        <v>1003</v>
      </c>
    </row>
    <row r="42965" spans="1:17" x14ac:dyDescent="0.3">
      <c r="A42965" t="s">
        <v>101754</v>
      </c>
      <c r="B42965" t="s">
        <v>101301</v>
      </c>
      <c r="F42965" t="s">
        <v>23767</v>
      </c>
      <c r="J42965" t="s">
        <v>1060</v>
      </c>
      <c r="K42965" s="1">
        <v>0.29305555555555557</v>
      </c>
      <c r="L42965" s="2">
        <v>41513</v>
      </c>
      <c r="M42965" t="s">
        <v>21</v>
      </c>
      <c r="N42965" t="s">
        <v>17863</v>
      </c>
      <c r="O42965" t="s">
        <v>185</v>
      </c>
      <c r="Q42965">
        <v>668</v>
      </c>
    </row>
    <row r="42966" spans="1:17" x14ac:dyDescent="0.3">
      <c r="A42966" t="s">
        <v>101755</v>
      </c>
      <c r="B42966" t="s">
        <v>101756</v>
      </c>
      <c r="F42966" t="s">
        <v>25440</v>
      </c>
      <c r="J42966" t="s">
        <v>13484</v>
      </c>
      <c r="K42966" s="1">
        <v>0.33402777777777776</v>
      </c>
      <c r="L42966" s="2">
        <v>42402</v>
      </c>
      <c r="M42966" t="s">
        <v>21</v>
      </c>
      <c r="N42966" t="s">
        <v>996</v>
      </c>
      <c r="O42966" t="s">
        <v>185</v>
      </c>
      <c r="Q42966">
        <v>668</v>
      </c>
    </row>
    <row r="42967" spans="1:17" x14ac:dyDescent="0.3">
      <c r="A42967" t="s">
        <v>101757</v>
      </c>
      <c r="B42967" t="s">
        <v>101758</v>
      </c>
      <c r="C42967" t="s">
        <v>101759</v>
      </c>
      <c r="F42967" t="s">
        <v>24894</v>
      </c>
      <c r="G42967" t="s">
        <v>101760</v>
      </c>
      <c r="J42967" t="s">
        <v>2395</v>
      </c>
      <c r="K42967" s="1">
        <v>0.23333333333333334</v>
      </c>
      <c r="L42967" s="2">
        <v>43179</v>
      </c>
      <c r="M42967" t="s">
        <v>21</v>
      </c>
      <c r="N42967" t="s">
        <v>15990</v>
      </c>
      <c r="O42967" t="s">
        <v>185</v>
      </c>
      <c r="Q42967">
        <v>702</v>
      </c>
    </row>
    <row r="42968" spans="1:17" x14ac:dyDescent="0.3">
      <c r="A42968" t="s">
        <v>101761</v>
      </c>
      <c r="B42968" t="s">
        <v>101762</v>
      </c>
      <c r="F42968" t="s">
        <v>101763</v>
      </c>
      <c r="J42968" t="s">
        <v>38622</v>
      </c>
      <c r="K42968" s="1">
        <v>0.48680555555555555</v>
      </c>
      <c r="L42968" s="2">
        <v>43167</v>
      </c>
      <c r="M42968" t="s">
        <v>21</v>
      </c>
      <c r="N42968" t="s">
        <v>1398</v>
      </c>
      <c r="O42968" t="s">
        <v>185</v>
      </c>
      <c r="Q42968">
        <v>683</v>
      </c>
    </row>
    <row r="42969" spans="1:17" x14ac:dyDescent="0.3">
      <c r="A42969" t="s">
        <v>101764</v>
      </c>
      <c r="B42969" t="s">
        <v>101639</v>
      </c>
      <c r="F42969" t="s">
        <v>248</v>
      </c>
      <c r="J42969" t="s">
        <v>4003</v>
      </c>
      <c r="K42969" s="1">
        <v>0.23402777777777778</v>
      </c>
      <c r="L42969" s="2">
        <v>42365</v>
      </c>
      <c r="M42969" t="s">
        <v>21</v>
      </c>
      <c r="N42969" t="s">
        <v>3654</v>
      </c>
      <c r="O42969" t="s">
        <v>185</v>
      </c>
      <c r="Q42969">
        <v>820</v>
      </c>
    </row>
    <row r="42970" spans="1:17" x14ac:dyDescent="0.3">
      <c r="A42970" t="s">
        <v>101765</v>
      </c>
      <c r="B42970" t="s">
        <v>101766</v>
      </c>
      <c r="F42970" t="s">
        <v>101767</v>
      </c>
      <c r="J42970" t="s">
        <v>46760</v>
      </c>
      <c r="K42970" s="1">
        <v>0.62361111111111112</v>
      </c>
      <c r="L42970" s="2">
        <v>41751</v>
      </c>
      <c r="M42970" t="s">
        <v>21</v>
      </c>
      <c r="N42970" t="s">
        <v>10472</v>
      </c>
      <c r="O42970" t="s">
        <v>185</v>
      </c>
      <c r="Q42970">
        <v>879</v>
      </c>
    </row>
    <row r="42971" spans="1:17" x14ac:dyDescent="0.3">
      <c r="A42971" t="s">
        <v>101768</v>
      </c>
      <c r="B42971" t="s">
        <v>101769</v>
      </c>
      <c r="F42971" t="s">
        <v>101770</v>
      </c>
      <c r="G42971" t="s">
        <v>101771</v>
      </c>
      <c r="J42971" t="s">
        <v>2439</v>
      </c>
      <c r="K42971" s="1">
        <v>6.3888888888888884E-2</v>
      </c>
      <c r="L42971" s="2">
        <v>42164</v>
      </c>
      <c r="M42971" t="s">
        <v>21</v>
      </c>
      <c r="N42971" t="s">
        <v>27555</v>
      </c>
      <c r="O42971" t="s">
        <v>185</v>
      </c>
      <c r="Q42971">
        <v>538</v>
      </c>
    </row>
    <row r="42972" spans="1:17" x14ac:dyDescent="0.3">
      <c r="A42972" t="s">
        <v>101772</v>
      </c>
      <c r="B42972" t="s">
        <v>101773</v>
      </c>
      <c r="F42972" t="s">
        <v>15321</v>
      </c>
      <c r="J42972" t="s">
        <v>10360</v>
      </c>
      <c r="K42972" s="1">
        <v>0.18124999999999999</v>
      </c>
      <c r="L42972" s="2">
        <v>40711</v>
      </c>
      <c r="M42972" t="s">
        <v>21</v>
      </c>
      <c r="N42972" t="s">
        <v>29702</v>
      </c>
      <c r="O42972" t="s">
        <v>185</v>
      </c>
      <c r="Q42972">
        <v>375</v>
      </c>
    </row>
    <row r="42973" spans="1:17" x14ac:dyDescent="0.3">
      <c r="A42973" t="s">
        <v>101774</v>
      </c>
      <c r="B42973" t="s">
        <v>101775</v>
      </c>
      <c r="F42973" t="s">
        <v>23767</v>
      </c>
      <c r="J42973" t="s">
        <v>1492</v>
      </c>
      <c r="K42973" s="1">
        <v>0.32013888888888886</v>
      </c>
      <c r="L42973" s="2">
        <v>41286</v>
      </c>
      <c r="M42973" t="s">
        <v>21</v>
      </c>
      <c r="N42973" t="s">
        <v>17417</v>
      </c>
      <c r="O42973" t="s">
        <v>185</v>
      </c>
      <c r="Q42973">
        <v>601</v>
      </c>
    </row>
    <row r="42974" spans="1:17" x14ac:dyDescent="0.3">
      <c r="A42974" t="s">
        <v>101776</v>
      </c>
      <c r="B42974" t="s">
        <v>101777</v>
      </c>
      <c r="F42974" t="s">
        <v>101778</v>
      </c>
      <c r="J42974" t="s">
        <v>33708</v>
      </c>
      <c r="K42974" s="1">
        <v>0.54374999999999996</v>
      </c>
      <c r="L42974" s="2">
        <v>41541</v>
      </c>
      <c r="M42974" t="s">
        <v>21</v>
      </c>
      <c r="N42974" t="s">
        <v>14674</v>
      </c>
      <c r="O42974" t="s">
        <v>185</v>
      </c>
      <c r="Q42974">
        <v>735</v>
      </c>
    </row>
    <row r="42975" spans="1:17" x14ac:dyDescent="0.3">
      <c r="A42975" t="s">
        <v>101779</v>
      </c>
      <c r="B42975" t="s">
        <v>101780</v>
      </c>
      <c r="F42975" t="s">
        <v>101781</v>
      </c>
      <c r="J42975" t="s">
        <v>25635</v>
      </c>
      <c r="K42975" s="1">
        <v>0.37638888888888888</v>
      </c>
      <c r="L42975" s="2">
        <v>41408</v>
      </c>
      <c r="M42975" t="s">
        <v>21</v>
      </c>
      <c r="N42975" t="s">
        <v>22376</v>
      </c>
      <c r="O42975" t="s">
        <v>185</v>
      </c>
      <c r="Q42975">
        <v>500</v>
      </c>
    </row>
    <row r="42976" spans="1:17" x14ac:dyDescent="0.3">
      <c r="A42976" t="s">
        <v>101782</v>
      </c>
      <c r="B42976" t="s">
        <v>101783</v>
      </c>
      <c r="F42976" t="s">
        <v>101784</v>
      </c>
      <c r="J42976" t="s">
        <v>17994</v>
      </c>
      <c r="K42976" s="1">
        <v>0.3576388888888889</v>
      </c>
      <c r="L42976" s="2">
        <v>43032</v>
      </c>
      <c r="M42976" t="s">
        <v>21</v>
      </c>
      <c r="N42976" t="s">
        <v>11494</v>
      </c>
      <c r="O42976" t="s">
        <v>185</v>
      </c>
      <c r="Q42976">
        <v>539</v>
      </c>
    </row>
    <row r="42977" spans="1:17" x14ac:dyDescent="0.3">
      <c r="A42977" t="s">
        <v>101785</v>
      </c>
      <c r="B42977" t="s">
        <v>101786</v>
      </c>
      <c r="C42977" t="s">
        <v>101787</v>
      </c>
      <c r="D42977" t="s">
        <v>101788</v>
      </c>
      <c r="F42977" t="s">
        <v>25440</v>
      </c>
      <c r="J42977" t="s">
        <v>26574</v>
      </c>
      <c r="K42977" s="1">
        <v>0.61388888888888893</v>
      </c>
      <c r="L42977" s="2">
        <v>42983</v>
      </c>
      <c r="M42977" t="s">
        <v>21</v>
      </c>
      <c r="N42977" t="s">
        <v>1312</v>
      </c>
      <c r="O42977" t="s">
        <v>185</v>
      </c>
      <c r="Q42977">
        <v>1055</v>
      </c>
    </row>
    <row r="42978" spans="1:17" x14ac:dyDescent="0.3">
      <c r="A42978" t="s">
        <v>101789</v>
      </c>
      <c r="B42978" t="s">
        <v>101790</v>
      </c>
      <c r="F42978" t="s">
        <v>63693</v>
      </c>
      <c r="J42978" t="s">
        <v>1325</v>
      </c>
      <c r="K42978" s="1">
        <v>0.26250000000000001</v>
      </c>
      <c r="L42978" s="2">
        <v>42803</v>
      </c>
      <c r="M42978" t="s">
        <v>21</v>
      </c>
      <c r="N42978" t="s">
        <v>57067</v>
      </c>
      <c r="O42978" t="s">
        <v>185</v>
      </c>
      <c r="Q42978">
        <v>323</v>
      </c>
    </row>
    <row r="42979" spans="1:17" x14ac:dyDescent="0.3">
      <c r="A42979" t="s">
        <v>101791</v>
      </c>
      <c r="B42979" t="s">
        <v>101792</v>
      </c>
      <c r="F42979" t="s">
        <v>51582</v>
      </c>
      <c r="J42979" t="s">
        <v>40709</v>
      </c>
      <c r="K42979" s="1">
        <v>0.67361111111111116</v>
      </c>
      <c r="L42979" s="2">
        <v>41547</v>
      </c>
      <c r="M42979" t="s">
        <v>21</v>
      </c>
      <c r="N42979" t="s">
        <v>8120</v>
      </c>
      <c r="O42979" t="s">
        <v>185</v>
      </c>
      <c r="Q42979">
        <v>1003</v>
      </c>
    </row>
    <row r="42980" spans="1:17" x14ac:dyDescent="0.3">
      <c r="A42980" t="s">
        <v>101793</v>
      </c>
      <c r="B42980" t="s">
        <v>101617</v>
      </c>
      <c r="F42980" t="s">
        <v>101794</v>
      </c>
      <c r="J42980" t="s">
        <v>23796</v>
      </c>
      <c r="K42980" s="1">
        <v>0.45</v>
      </c>
      <c r="L42980" s="2">
        <v>44103</v>
      </c>
      <c r="M42980" t="s">
        <v>323</v>
      </c>
      <c r="N42980" t="s">
        <v>11557</v>
      </c>
      <c r="O42980" t="s">
        <v>185</v>
      </c>
      <c r="Q42980">
        <v>883</v>
      </c>
    </row>
    <row r="42981" spans="1:17" x14ac:dyDescent="0.3">
      <c r="A42981" t="s">
        <v>101795</v>
      </c>
      <c r="B42981" t="s">
        <v>101796</v>
      </c>
      <c r="F42981" t="s">
        <v>5240</v>
      </c>
      <c r="J42981" t="s">
        <v>12015</v>
      </c>
      <c r="K42981" s="1">
        <v>0.32361111111111113</v>
      </c>
      <c r="L42981" s="2">
        <v>43872</v>
      </c>
      <c r="M42981" t="s">
        <v>21</v>
      </c>
      <c r="N42981" t="s">
        <v>7263</v>
      </c>
      <c r="O42981" t="s">
        <v>185</v>
      </c>
      <c r="Q42981">
        <v>586</v>
      </c>
    </row>
    <row r="42982" spans="1:17" x14ac:dyDescent="0.3">
      <c r="A42982" t="s">
        <v>32746</v>
      </c>
      <c r="B42982" t="s">
        <v>49785</v>
      </c>
      <c r="F42982" t="s">
        <v>11346</v>
      </c>
      <c r="J42982" t="s">
        <v>39335</v>
      </c>
      <c r="K42982" s="1">
        <v>0.76180555555555551</v>
      </c>
      <c r="L42982" s="2">
        <v>43949</v>
      </c>
      <c r="M42982" t="s">
        <v>21</v>
      </c>
      <c r="N42982" t="s">
        <v>7233</v>
      </c>
      <c r="O42982" t="s">
        <v>185</v>
      </c>
      <c r="Q42982">
        <v>1055</v>
      </c>
    </row>
    <row r="42983" spans="1:17" x14ac:dyDescent="0.3">
      <c r="A42983" t="s">
        <v>101797</v>
      </c>
      <c r="B42983" t="s">
        <v>101798</v>
      </c>
      <c r="F42983" t="s">
        <v>248</v>
      </c>
      <c r="J42983" t="s">
        <v>3133</v>
      </c>
      <c r="K42983" s="1">
        <v>0.38541666666666669</v>
      </c>
      <c r="L42983" s="2">
        <v>44012</v>
      </c>
      <c r="M42983" t="s">
        <v>21</v>
      </c>
      <c r="N42983" t="s">
        <v>6913</v>
      </c>
      <c r="O42983" t="s">
        <v>185</v>
      </c>
      <c r="Q42983">
        <v>586</v>
      </c>
    </row>
    <row r="42984" spans="1:17" x14ac:dyDescent="0.3">
      <c r="A42984" t="s">
        <v>101799</v>
      </c>
      <c r="B42984" t="s">
        <v>101800</v>
      </c>
      <c r="F42984" t="s">
        <v>8832</v>
      </c>
      <c r="J42984" t="s">
        <v>1087</v>
      </c>
      <c r="K42984" s="1">
        <v>0.11666666666666667</v>
      </c>
      <c r="L42984" s="2">
        <v>39854</v>
      </c>
      <c r="M42984" t="s">
        <v>21</v>
      </c>
      <c r="N42984" t="s">
        <v>57507</v>
      </c>
      <c r="O42984" t="s">
        <v>185</v>
      </c>
      <c r="Q42984">
        <v>516</v>
      </c>
    </row>
    <row r="42985" spans="1:17" x14ac:dyDescent="0.3">
      <c r="A42985" t="s">
        <v>101801</v>
      </c>
      <c r="B42985" t="s">
        <v>101802</v>
      </c>
      <c r="F42985" t="s">
        <v>101803</v>
      </c>
      <c r="J42985" t="s">
        <v>3720</v>
      </c>
      <c r="K42985" s="1">
        <v>0.35486111111111113</v>
      </c>
      <c r="L42985" s="2">
        <v>42647</v>
      </c>
      <c r="M42985" t="s">
        <v>21</v>
      </c>
      <c r="N42985" t="s">
        <v>8837</v>
      </c>
      <c r="O42985" t="s">
        <v>185</v>
      </c>
      <c r="Q42985">
        <v>1172</v>
      </c>
    </row>
    <row r="42986" spans="1:17" x14ac:dyDescent="0.3">
      <c r="A42986" t="s">
        <v>101804</v>
      </c>
      <c r="B42986" t="s">
        <v>101805</v>
      </c>
      <c r="F42986" t="s">
        <v>248</v>
      </c>
      <c r="J42986" t="s">
        <v>3679</v>
      </c>
      <c r="K42986" s="1">
        <v>0.28819444444444442</v>
      </c>
      <c r="L42986" s="2">
        <v>43851</v>
      </c>
      <c r="M42986" t="s">
        <v>21</v>
      </c>
      <c r="N42986" t="s">
        <v>9139</v>
      </c>
      <c r="O42986" t="s">
        <v>185</v>
      </c>
      <c r="Q42986">
        <v>586</v>
      </c>
    </row>
    <row r="42987" spans="1:17" x14ac:dyDescent="0.3">
      <c r="A42987" t="s">
        <v>39315</v>
      </c>
      <c r="B42987" t="s">
        <v>101806</v>
      </c>
      <c r="F42987" t="s">
        <v>15245</v>
      </c>
      <c r="J42987" t="s">
        <v>2240</v>
      </c>
      <c r="K42987" s="1">
        <v>0.24374999999999999</v>
      </c>
      <c r="L42987" s="2">
        <v>43697</v>
      </c>
      <c r="M42987" t="s">
        <v>21</v>
      </c>
      <c r="N42987" t="s">
        <v>3264</v>
      </c>
      <c r="O42987" t="s">
        <v>185</v>
      </c>
      <c r="Q42987">
        <v>469</v>
      </c>
    </row>
    <row r="42988" spans="1:17" x14ac:dyDescent="0.3">
      <c r="A42988" t="s">
        <v>101807</v>
      </c>
      <c r="B42988" t="s">
        <v>101808</v>
      </c>
      <c r="F42988" t="s">
        <v>9807</v>
      </c>
      <c r="J42988" t="s">
        <v>1154</v>
      </c>
      <c r="K42988" s="1">
        <v>0.31041666666666667</v>
      </c>
      <c r="L42988" s="2">
        <v>42143</v>
      </c>
      <c r="M42988" t="s">
        <v>21</v>
      </c>
      <c r="N42988" t="s">
        <v>51079</v>
      </c>
      <c r="O42988" t="s">
        <v>185</v>
      </c>
      <c r="Q42988">
        <v>891</v>
      </c>
    </row>
    <row r="42989" spans="1:17" x14ac:dyDescent="0.3">
      <c r="A42989" t="s">
        <v>101809</v>
      </c>
      <c r="B42989" t="s">
        <v>101810</v>
      </c>
      <c r="F42989" t="s">
        <v>101811</v>
      </c>
      <c r="J42989" t="s">
        <v>3114</v>
      </c>
      <c r="K42989" s="1">
        <v>0.25</v>
      </c>
      <c r="L42989" s="2">
        <v>44047</v>
      </c>
      <c r="M42989" t="s">
        <v>21</v>
      </c>
      <c r="N42989" t="s">
        <v>218</v>
      </c>
      <c r="O42989" t="s">
        <v>185</v>
      </c>
      <c r="Q42989">
        <v>645</v>
      </c>
    </row>
    <row r="42990" spans="1:17" x14ac:dyDescent="0.3">
      <c r="A42990" t="s">
        <v>101812</v>
      </c>
      <c r="B42990" t="s">
        <v>101813</v>
      </c>
      <c r="F42990" t="s">
        <v>101814</v>
      </c>
      <c r="J42990" t="s">
        <v>708</v>
      </c>
      <c r="K42990" s="1">
        <v>0.34375</v>
      </c>
      <c r="L42990" s="2">
        <v>43725</v>
      </c>
      <c r="M42990" t="s">
        <v>21</v>
      </c>
      <c r="N42990" t="s">
        <v>20822</v>
      </c>
      <c r="O42990" t="s">
        <v>265</v>
      </c>
      <c r="P42990">
        <v>5</v>
      </c>
      <c r="Q42990">
        <v>879</v>
      </c>
    </row>
    <row r="42991" spans="1:17" x14ac:dyDescent="0.3">
      <c r="A42991" t="s">
        <v>101815</v>
      </c>
      <c r="B42991" t="s">
        <v>101816</v>
      </c>
      <c r="F42991" t="s">
        <v>101817</v>
      </c>
      <c r="J42991" t="s">
        <v>18707</v>
      </c>
      <c r="K42991" s="1">
        <v>0.41458333333333336</v>
      </c>
      <c r="L42991" s="2">
        <v>44208</v>
      </c>
      <c r="M42991" t="s">
        <v>21</v>
      </c>
      <c r="N42991" t="s">
        <v>8722</v>
      </c>
      <c r="O42991" t="s">
        <v>185</v>
      </c>
      <c r="Q42991">
        <v>1505</v>
      </c>
    </row>
    <row r="42992" spans="1:17" x14ac:dyDescent="0.3">
      <c r="A42992" t="s">
        <v>101818</v>
      </c>
      <c r="B42992" t="s">
        <v>101819</v>
      </c>
      <c r="F42992" t="s">
        <v>101820</v>
      </c>
      <c r="J42992" t="s">
        <v>1325</v>
      </c>
      <c r="K42992" s="1">
        <v>0.26250000000000001</v>
      </c>
      <c r="L42992" s="2">
        <v>44460</v>
      </c>
      <c r="M42992" t="s">
        <v>21</v>
      </c>
      <c r="N42992" t="s">
        <v>2454</v>
      </c>
      <c r="O42992" t="s">
        <v>185</v>
      </c>
      <c r="Q42992">
        <v>516</v>
      </c>
    </row>
    <row r="42993" spans="1:17" x14ac:dyDescent="0.3">
      <c r="A42993" t="s">
        <v>101821</v>
      </c>
      <c r="B42993" t="s">
        <v>101822</v>
      </c>
      <c r="F42993" t="s">
        <v>101823</v>
      </c>
      <c r="J42993" t="s">
        <v>171</v>
      </c>
      <c r="K42993" s="1">
        <v>0.25555555555555554</v>
      </c>
      <c r="L42993" s="2">
        <v>44586</v>
      </c>
      <c r="M42993" t="s">
        <v>345</v>
      </c>
      <c r="N42993" t="s">
        <v>101824</v>
      </c>
      <c r="O42993" t="s">
        <v>185</v>
      </c>
      <c r="Q42993">
        <v>636</v>
      </c>
    </row>
    <row r="42994" spans="1:17" x14ac:dyDescent="0.3">
      <c r="A42994" t="s">
        <v>101825</v>
      </c>
      <c r="B42994" t="s">
        <v>101826</v>
      </c>
      <c r="C42994" t="s">
        <v>101827</v>
      </c>
      <c r="F42994" t="s">
        <v>2484</v>
      </c>
      <c r="J42994" t="s">
        <v>3065</v>
      </c>
      <c r="K42994" s="1">
        <v>0.19513888888888889</v>
      </c>
      <c r="L42994" s="2">
        <v>42667</v>
      </c>
      <c r="M42994" t="s">
        <v>21</v>
      </c>
      <c r="N42994" t="s">
        <v>18329</v>
      </c>
      <c r="O42994" t="s">
        <v>185</v>
      </c>
      <c r="Q42994">
        <v>1172</v>
      </c>
    </row>
    <row r="42995" spans="1:17" x14ac:dyDescent="0.3">
      <c r="A42995" t="s">
        <v>101828</v>
      </c>
      <c r="B42995" t="s">
        <v>82727</v>
      </c>
      <c r="F42995" t="s">
        <v>82728</v>
      </c>
      <c r="J42995" t="s">
        <v>299</v>
      </c>
      <c r="K42995" s="1">
        <v>0</v>
      </c>
      <c r="L42995" s="2">
        <v>43936</v>
      </c>
      <c r="M42995" t="s">
        <v>21</v>
      </c>
      <c r="N42995" t="s">
        <v>32453</v>
      </c>
      <c r="O42995" t="s">
        <v>265</v>
      </c>
      <c r="P42995">
        <v>5</v>
      </c>
      <c r="Q42995">
        <v>65</v>
      </c>
    </row>
    <row r="42996" spans="1:17" x14ac:dyDescent="0.3">
      <c r="A42996" t="s">
        <v>101829</v>
      </c>
      <c r="B42996" t="s">
        <v>101830</v>
      </c>
      <c r="F42996" t="s">
        <v>101831</v>
      </c>
      <c r="J42996" t="s">
        <v>13646</v>
      </c>
      <c r="K42996" s="1">
        <v>0.33888888888888891</v>
      </c>
      <c r="L42996" s="2">
        <v>44152</v>
      </c>
      <c r="M42996" t="s">
        <v>21</v>
      </c>
      <c r="N42996" t="s">
        <v>7170</v>
      </c>
      <c r="O42996" t="s">
        <v>185</v>
      </c>
      <c r="Q42996">
        <v>516</v>
      </c>
    </row>
    <row r="42997" spans="1:17" x14ac:dyDescent="0.3">
      <c r="A42997" t="s">
        <v>101832</v>
      </c>
      <c r="B42997" t="s">
        <v>101833</v>
      </c>
      <c r="F42997" t="s">
        <v>101834</v>
      </c>
      <c r="G42997" t="s">
        <v>101835</v>
      </c>
      <c r="J42997" t="s">
        <v>1783</v>
      </c>
      <c r="K42997" s="1">
        <v>0.28263888888888888</v>
      </c>
      <c r="L42997" s="2">
        <v>41831</v>
      </c>
      <c r="M42997" t="s">
        <v>21</v>
      </c>
      <c r="N42997" t="s">
        <v>48062</v>
      </c>
      <c r="O42997" t="s">
        <v>185</v>
      </c>
      <c r="Q42997">
        <v>668</v>
      </c>
    </row>
    <row r="42998" spans="1:17" x14ac:dyDescent="0.3">
      <c r="A42998" t="s">
        <v>101836</v>
      </c>
      <c r="B42998" t="s">
        <v>101837</v>
      </c>
      <c r="F42998" t="s">
        <v>101838</v>
      </c>
      <c r="J42998" t="s">
        <v>6653</v>
      </c>
      <c r="K42998" s="1">
        <v>0.33194444444444443</v>
      </c>
      <c r="L42998" s="2">
        <v>42670</v>
      </c>
      <c r="M42998" t="s">
        <v>21</v>
      </c>
      <c r="N42998" t="s">
        <v>6364</v>
      </c>
      <c r="O42998" t="s">
        <v>185</v>
      </c>
      <c r="Q42998">
        <v>1172</v>
      </c>
    </row>
    <row r="42999" spans="1:17" x14ac:dyDescent="0.3">
      <c r="A42999" t="s">
        <v>101839</v>
      </c>
      <c r="B42999" t="s">
        <v>101840</v>
      </c>
      <c r="F42999" t="s">
        <v>101841</v>
      </c>
      <c r="G42999" t="s">
        <v>71871</v>
      </c>
      <c r="H42999" t="s">
        <v>11740</v>
      </c>
      <c r="I42999" t="s">
        <v>359</v>
      </c>
      <c r="J42999" t="s">
        <v>90312</v>
      </c>
      <c r="K42999" s="1">
        <v>1.1986111111111111</v>
      </c>
      <c r="L42999" s="2">
        <v>44572</v>
      </c>
      <c r="M42999" t="s">
        <v>21</v>
      </c>
      <c r="N42999" t="s">
        <v>1730</v>
      </c>
      <c r="O42999" t="s">
        <v>4917</v>
      </c>
      <c r="P42999">
        <v>1</v>
      </c>
      <c r="Q42999">
        <v>323</v>
      </c>
    </row>
    <row r="43000" spans="1:17" x14ac:dyDescent="0.3">
      <c r="A43000" t="s">
        <v>101842</v>
      </c>
      <c r="B43000" t="s">
        <v>101843</v>
      </c>
      <c r="F43000" t="s">
        <v>101844</v>
      </c>
      <c r="J43000" t="s">
        <v>8098</v>
      </c>
      <c r="K43000" s="1">
        <v>0.32500000000000001</v>
      </c>
      <c r="L43000" s="2">
        <v>43011</v>
      </c>
      <c r="M43000" t="s">
        <v>21</v>
      </c>
      <c r="N43000" t="s">
        <v>86</v>
      </c>
      <c r="O43000" t="s">
        <v>65283</v>
      </c>
      <c r="P43000">
        <v>4</v>
      </c>
      <c r="Q43000">
        <v>134</v>
      </c>
    </row>
    <row r="43001" spans="1:17" x14ac:dyDescent="0.3">
      <c r="A43001" t="s">
        <v>101845</v>
      </c>
      <c r="B43001" t="s">
        <v>101846</v>
      </c>
      <c r="F43001" t="s">
        <v>3828</v>
      </c>
      <c r="J43001" t="s">
        <v>24711</v>
      </c>
      <c r="K43001" s="1">
        <v>0.5493055555555556</v>
      </c>
      <c r="L43001" s="2">
        <v>44019</v>
      </c>
      <c r="M43001" t="s">
        <v>21</v>
      </c>
      <c r="N43001" t="s">
        <v>1329</v>
      </c>
      <c r="O43001" t="s">
        <v>21453</v>
      </c>
      <c r="P43001">
        <v>4</v>
      </c>
      <c r="Q43001">
        <v>1172</v>
      </c>
    </row>
    <row r="43002" spans="1:17" x14ac:dyDescent="0.3">
      <c r="A43002" t="s">
        <v>101847</v>
      </c>
      <c r="B43002" t="s">
        <v>101848</v>
      </c>
      <c r="F43002" t="s">
        <v>83692</v>
      </c>
      <c r="J43002" t="s">
        <v>33364</v>
      </c>
      <c r="K43002" s="1">
        <v>0.42430555555555555</v>
      </c>
      <c r="L43002" s="2">
        <v>43916</v>
      </c>
      <c r="M43002" t="s">
        <v>21</v>
      </c>
      <c r="N43002" t="s">
        <v>14478</v>
      </c>
      <c r="O43002" t="s">
        <v>8333</v>
      </c>
      <c r="P43002">
        <v>4</v>
      </c>
      <c r="Q43002">
        <v>879</v>
      </c>
    </row>
    <row r="43003" spans="1:17" x14ac:dyDescent="0.3">
      <c r="A43003" t="s">
        <v>11634</v>
      </c>
      <c r="B43003" t="s">
        <v>101849</v>
      </c>
      <c r="F43003" t="s">
        <v>24335</v>
      </c>
      <c r="J43003" t="s">
        <v>1355</v>
      </c>
      <c r="K43003" s="1">
        <v>0.20208333333333334</v>
      </c>
      <c r="L43003" s="2">
        <v>44656</v>
      </c>
      <c r="M43003" t="s">
        <v>21</v>
      </c>
      <c r="N43003" t="s">
        <v>339</v>
      </c>
      <c r="O43003" t="s">
        <v>185</v>
      </c>
      <c r="Q43003">
        <v>749</v>
      </c>
    </row>
    <row r="43004" spans="1:17" x14ac:dyDescent="0.3">
      <c r="A43004" t="s">
        <v>101850</v>
      </c>
      <c r="B43004" t="s">
        <v>101632</v>
      </c>
      <c r="F43004" t="s">
        <v>34959</v>
      </c>
      <c r="J43004" t="s">
        <v>14743</v>
      </c>
      <c r="K43004" s="1">
        <v>0.3659722222222222</v>
      </c>
      <c r="L43004" s="2">
        <v>42227</v>
      </c>
      <c r="M43004" t="s">
        <v>21</v>
      </c>
      <c r="N43004" t="s">
        <v>35305</v>
      </c>
      <c r="O43004" t="s">
        <v>4389</v>
      </c>
      <c r="P43004">
        <v>3</v>
      </c>
      <c r="Q43004">
        <v>668</v>
      </c>
    </row>
    <row r="43005" spans="1:17" x14ac:dyDescent="0.3">
      <c r="A43005" t="s">
        <v>101851</v>
      </c>
      <c r="B43005" t="s">
        <v>101852</v>
      </c>
      <c r="F43005" t="s">
        <v>101853</v>
      </c>
      <c r="J43005" t="s">
        <v>1126</v>
      </c>
      <c r="K43005" s="1">
        <v>9.3055555555555558E-2</v>
      </c>
      <c r="L43005" s="2">
        <v>44385</v>
      </c>
      <c r="M43005" t="s">
        <v>21</v>
      </c>
      <c r="N43005" t="s">
        <v>3829</v>
      </c>
      <c r="O43005" t="s">
        <v>6267</v>
      </c>
      <c r="P43005">
        <v>3</v>
      </c>
      <c r="Q43005">
        <v>233</v>
      </c>
    </row>
    <row r="43006" spans="1:17" x14ac:dyDescent="0.3">
      <c r="A43006" t="s">
        <v>101854</v>
      </c>
      <c r="B43006" t="s">
        <v>23771</v>
      </c>
      <c r="F43006" t="s">
        <v>23772</v>
      </c>
      <c r="J43006" t="s">
        <v>21036</v>
      </c>
      <c r="K43006" s="1">
        <v>0.25138888888888888</v>
      </c>
      <c r="L43006" s="2">
        <v>42264</v>
      </c>
      <c r="M43006" t="s">
        <v>21</v>
      </c>
      <c r="N43006" t="s">
        <v>61855</v>
      </c>
      <c r="O43006" t="s">
        <v>10891</v>
      </c>
      <c r="P43006">
        <v>4</v>
      </c>
      <c r="Q43006">
        <v>569</v>
      </c>
    </row>
    <row r="43007" spans="1:17" x14ac:dyDescent="0.3">
      <c r="A43007" t="s">
        <v>101855</v>
      </c>
      <c r="B43007" t="s">
        <v>101856</v>
      </c>
      <c r="F43007" t="s">
        <v>101857</v>
      </c>
      <c r="J43007" t="s">
        <v>23867</v>
      </c>
      <c r="K43007" s="1">
        <v>0.51597222222222228</v>
      </c>
      <c r="L43007" s="2">
        <v>42033</v>
      </c>
      <c r="M43007" t="s">
        <v>21</v>
      </c>
      <c r="N43007" t="s">
        <v>42148</v>
      </c>
      <c r="O43007" t="s">
        <v>619</v>
      </c>
      <c r="P43007">
        <v>4</v>
      </c>
      <c r="Q43007">
        <v>836</v>
      </c>
    </row>
    <row r="43008" spans="1:17" x14ac:dyDescent="0.3">
      <c r="A43008" t="s">
        <v>101858</v>
      </c>
      <c r="B43008" t="s">
        <v>101632</v>
      </c>
      <c r="F43008" t="s">
        <v>34959</v>
      </c>
      <c r="J43008" t="s">
        <v>2743</v>
      </c>
      <c r="K43008" s="1">
        <v>0.30694444444444446</v>
      </c>
      <c r="L43008" s="2">
        <v>42353</v>
      </c>
      <c r="M43008" t="s">
        <v>21</v>
      </c>
      <c r="N43008" t="s">
        <v>44734</v>
      </c>
      <c r="O43008" t="s">
        <v>265</v>
      </c>
      <c r="P43008">
        <v>5</v>
      </c>
      <c r="Q43008">
        <v>668</v>
      </c>
    </row>
    <row r="43009" spans="1:17" x14ac:dyDescent="0.3">
      <c r="A43009" t="s">
        <v>101859</v>
      </c>
      <c r="B43009" t="s">
        <v>101860</v>
      </c>
      <c r="C43009" t="s">
        <v>101861</v>
      </c>
      <c r="F43009" t="s">
        <v>3288</v>
      </c>
      <c r="G43009" t="s">
        <v>59309</v>
      </c>
      <c r="H43009" t="s">
        <v>101862</v>
      </c>
      <c r="I43009" t="s">
        <v>359</v>
      </c>
      <c r="J43009" t="s">
        <v>24525</v>
      </c>
      <c r="K43009" s="1">
        <v>0.61944444444444446</v>
      </c>
      <c r="L43009" s="2">
        <v>44390</v>
      </c>
      <c r="M43009" t="s">
        <v>21</v>
      </c>
      <c r="N43009" t="s">
        <v>6565</v>
      </c>
      <c r="O43009" t="s">
        <v>185</v>
      </c>
      <c r="Q43009">
        <v>1131</v>
      </c>
    </row>
    <row r="43010" spans="1:17" x14ac:dyDescent="0.3">
      <c r="A43010" t="s">
        <v>101863</v>
      </c>
      <c r="B43010" t="s">
        <v>101864</v>
      </c>
      <c r="F43010" t="s">
        <v>101865</v>
      </c>
      <c r="G43010" t="s">
        <v>101866</v>
      </c>
      <c r="J43010" t="s">
        <v>6427</v>
      </c>
      <c r="K43010" s="1">
        <v>0.29444444444444445</v>
      </c>
      <c r="L43010" s="2">
        <v>44334</v>
      </c>
      <c r="M43010" t="s">
        <v>21</v>
      </c>
      <c r="N43010" t="s">
        <v>877</v>
      </c>
      <c r="O43010" t="s">
        <v>185</v>
      </c>
      <c r="Q43010">
        <v>1005</v>
      </c>
    </row>
    <row r="43011" spans="1:17" x14ac:dyDescent="0.3">
      <c r="A43011" t="s">
        <v>19158</v>
      </c>
      <c r="B43011" t="s">
        <v>13099</v>
      </c>
      <c r="F43011" t="s">
        <v>101867</v>
      </c>
      <c r="J43011" t="s">
        <v>4902</v>
      </c>
      <c r="K43011" s="1">
        <v>0.33680555555555558</v>
      </c>
      <c r="L43011" s="2">
        <v>39315</v>
      </c>
      <c r="M43011" t="s">
        <v>21</v>
      </c>
      <c r="N43011" t="s">
        <v>46356</v>
      </c>
      <c r="O43011" t="s">
        <v>407</v>
      </c>
      <c r="P43011">
        <v>5</v>
      </c>
      <c r="Q43011">
        <v>653</v>
      </c>
    </row>
    <row r="43012" spans="1:17" x14ac:dyDescent="0.3">
      <c r="A43012" t="s">
        <v>101868</v>
      </c>
      <c r="B43012" t="s">
        <v>101869</v>
      </c>
      <c r="F43012" t="s">
        <v>7721</v>
      </c>
      <c r="G43012" t="s">
        <v>47298</v>
      </c>
      <c r="J43012" t="s">
        <v>40670</v>
      </c>
      <c r="K43012" s="1">
        <v>0.60833333333333328</v>
      </c>
      <c r="L43012" s="2">
        <v>44411</v>
      </c>
      <c r="M43012" t="s">
        <v>21</v>
      </c>
      <c r="N43012" t="s">
        <v>1271</v>
      </c>
      <c r="O43012" t="s">
        <v>185</v>
      </c>
      <c r="Q43012">
        <v>1131</v>
      </c>
    </row>
    <row r="43013" spans="1:17" x14ac:dyDescent="0.3">
      <c r="A43013" t="s">
        <v>62921</v>
      </c>
      <c r="B43013" t="s">
        <v>101870</v>
      </c>
      <c r="F43013" t="s">
        <v>101871</v>
      </c>
      <c r="J43013" t="s">
        <v>2912</v>
      </c>
      <c r="K43013" s="1">
        <v>0.44236111111111109</v>
      </c>
      <c r="L43013" s="2">
        <v>44614</v>
      </c>
      <c r="M43013" t="s">
        <v>21</v>
      </c>
      <c r="N43013" t="s">
        <v>2834</v>
      </c>
      <c r="O43013" t="s">
        <v>185</v>
      </c>
      <c r="Q43013">
        <v>181</v>
      </c>
    </row>
    <row r="43014" spans="1:17" x14ac:dyDescent="0.3">
      <c r="A43014" t="s">
        <v>101872</v>
      </c>
      <c r="B43014" t="s">
        <v>101873</v>
      </c>
      <c r="F43014" t="s">
        <v>7986</v>
      </c>
      <c r="J43014" t="s">
        <v>40824</v>
      </c>
      <c r="K43014" s="1">
        <v>0.52638888888888891</v>
      </c>
      <c r="L43014" s="2">
        <v>44467</v>
      </c>
      <c r="M43014" t="s">
        <v>21</v>
      </c>
      <c r="N43014" t="s">
        <v>663</v>
      </c>
      <c r="O43014" t="s">
        <v>95</v>
      </c>
      <c r="P43014">
        <v>4</v>
      </c>
      <c r="Q43014">
        <v>181</v>
      </c>
    </row>
    <row r="43015" spans="1:17" x14ac:dyDescent="0.3">
      <c r="A43015" t="s">
        <v>101874</v>
      </c>
      <c r="B43015" t="s">
        <v>101875</v>
      </c>
      <c r="C43015" t="s">
        <v>101876</v>
      </c>
      <c r="F43015" t="s">
        <v>101877</v>
      </c>
      <c r="G43015" t="s">
        <v>101878</v>
      </c>
      <c r="J43015" t="s">
        <v>3151</v>
      </c>
      <c r="K43015" s="1">
        <v>0.34791666666666665</v>
      </c>
      <c r="L43015" s="2">
        <v>44215</v>
      </c>
      <c r="M43015" t="s">
        <v>21</v>
      </c>
      <c r="N43015" t="s">
        <v>953</v>
      </c>
      <c r="O43015" t="s">
        <v>448</v>
      </c>
      <c r="P43015">
        <v>4</v>
      </c>
      <c r="Q43015">
        <v>500</v>
      </c>
    </row>
    <row r="43016" spans="1:17" x14ac:dyDescent="0.3">
      <c r="A43016" t="s">
        <v>101879</v>
      </c>
      <c r="B43016" t="s">
        <v>101880</v>
      </c>
      <c r="F43016" t="s">
        <v>6581</v>
      </c>
      <c r="J43016" t="s">
        <v>23873</v>
      </c>
      <c r="K43016" s="1">
        <v>0.48472222222222222</v>
      </c>
      <c r="L43016" s="2">
        <v>44369</v>
      </c>
      <c r="M43016" t="s">
        <v>21</v>
      </c>
      <c r="N43016" t="s">
        <v>598</v>
      </c>
      <c r="O43016" t="s">
        <v>185</v>
      </c>
      <c r="Q43016">
        <v>1005</v>
      </c>
    </row>
    <row r="43017" spans="1:17" x14ac:dyDescent="0.3">
      <c r="A43017" t="s">
        <v>101881</v>
      </c>
      <c r="B43017" t="s">
        <v>101882</v>
      </c>
      <c r="F43017" t="s">
        <v>24950</v>
      </c>
      <c r="J43017" t="s">
        <v>38</v>
      </c>
      <c r="K43017" s="1">
        <v>0.46944444444444444</v>
      </c>
      <c r="L43017" s="2">
        <v>44371</v>
      </c>
      <c r="M43017" t="s">
        <v>21</v>
      </c>
      <c r="N43017" t="s">
        <v>94</v>
      </c>
      <c r="O43017" t="s">
        <v>185</v>
      </c>
      <c r="Q43017">
        <v>721</v>
      </c>
    </row>
    <row r="43018" spans="1:17" x14ac:dyDescent="0.3">
      <c r="A43018" t="s">
        <v>101883</v>
      </c>
      <c r="B43018" t="s">
        <v>101884</v>
      </c>
      <c r="F43018" t="s">
        <v>101885</v>
      </c>
      <c r="J43018" t="s">
        <v>402</v>
      </c>
      <c r="K43018" s="1">
        <v>7.1527777777777773E-2</v>
      </c>
      <c r="L43018" s="2">
        <v>44546</v>
      </c>
      <c r="M43018" t="s">
        <v>21</v>
      </c>
      <c r="N43018" t="s">
        <v>1742</v>
      </c>
      <c r="O43018" t="s">
        <v>185</v>
      </c>
      <c r="Q43018">
        <v>469</v>
      </c>
    </row>
    <row r="43019" spans="1:17" x14ac:dyDescent="0.3">
      <c r="A43019" t="s">
        <v>101886</v>
      </c>
      <c r="B43019" t="s">
        <v>101887</v>
      </c>
      <c r="F43019" t="s">
        <v>64009</v>
      </c>
      <c r="J43019" t="s">
        <v>38470</v>
      </c>
      <c r="K43019" s="1">
        <v>0.68402777777777779</v>
      </c>
      <c r="L43019" s="2">
        <v>44649</v>
      </c>
      <c r="M43019" t="s">
        <v>21</v>
      </c>
      <c r="N43019" t="s">
        <v>290</v>
      </c>
      <c r="O43019" t="s">
        <v>185</v>
      </c>
      <c r="Q43019">
        <v>1340</v>
      </c>
    </row>
    <row r="43020" spans="1:17" x14ac:dyDescent="0.3">
      <c r="A43020" t="s">
        <v>101888</v>
      </c>
      <c r="B43020" t="s">
        <v>101889</v>
      </c>
      <c r="F43020" t="s">
        <v>101890</v>
      </c>
      <c r="J43020" t="s">
        <v>1896</v>
      </c>
      <c r="K43020" s="1">
        <v>0</v>
      </c>
      <c r="L43020" s="2">
        <v>44343</v>
      </c>
      <c r="M43020" t="s">
        <v>21</v>
      </c>
      <c r="N43020" t="s">
        <v>3440</v>
      </c>
      <c r="O43020" t="s">
        <v>484</v>
      </c>
      <c r="P43020">
        <v>4</v>
      </c>
      <c r="Q43020">
        <v>233</v>
      </c>
    </row>
    <row r="43021" spans="1:17" x14ac:dyDescent="0.3">
      <c r="A43021" t="s">
        <v>101891</v>
      </c>
      <c r="B43021" t="s">
        <v>101892</v>
      </c>
      <c r="F43021" t="s">
        <v>101893</v>
      </c>
      <c r="J43021" t="s">
        <v>5432</v>
      </c>
      <c r="K43021" s="1">
        <v>0.45694444444444443</v>
      </c>
      <c r="L43021" s="2">
        <v>38541</v>
      </c>
      <c r="M43021" t="s">
        <v>21</v>
      </c>
      <c r="N43021" t="s">
        <v>80385</v>
      </c>
      <c r="O43021" t="s">
        <v>95</v>
      </c>
      <c r="P43021">
        <v>4</v>
      </c>
      <c r="Q43021">
        <v>721</v>
      </c>
    </row>
    <row r="43022" spans="1:17" x14ac:dyDescent="0.3">
      <c r="A43022" t="s">
        <v>86869</v>
      </c>
      <c r="B43022" t="s">
        <v>101894</v>
      </c>
      <c r="F43022" t="s">
        <v>101895</v>
      </c>
      <c r="J43022" t="s">
        <v>1795</v>
      </c>
      <c r="K43022" s="1">
        <v>0.2986111111111111</v>
      </c>
      <c r="L43022" s="2">
        <v>37610</v>
      </c>
      <c r="M43022" t="s">
        <v>21</v>
      </c>
      <c r="N43022" t="s">
        <v>101896</v>
      </c>
      <c r="O43022" t="s">
        <v>11871</v>
      </c>
      <c r="P43022">
        <v>4</v>
      </c>
      <c r="Q43022">
        <v>752</v>
      </c>
    </row>
    <row r="43023" spans="1:17" x14ac:dyDescent="0.3">
      <c r="A43023" t="s">
        <v>39843</v>
      </c>
      <c r="B43023" t="s">
        <v>101897</v>
      </c>
      <c r="F43023" t="s">
        <v>15321</v>
      </c>
      <c r="J43023" t="s">
        <v>197</v>
      </c>
      <c r="K43023" s="1">
        <v>0.30763888888888891</v>
      </c>
      <c r="L43023" s="2">
        <v>42325</v>
      </c>
      <c r="M43023" t="s">
        <v>21</v>
      </c>
      <c r="N43023" t="s">
        <v>38859</v>
      </c>
      <c r="O43023" t="s">
        <v>312</v>
      </c>
      <c r="P43023">
        <v>5</v>
      </c>
      <c r="Q43023">
        <v>938</v>
      </c>
    </row>
    <row r="43024" spans="1:17" x14ac:dyDescent="0.3">
      <c r="A43024" t="s">
        <v>101898</v>
      </c>
      <c r="B43024" t="s">
        <v>101899</v>
      </c>
      <c r="F43024" t="s">
        <v>101900</v>
      </c>
      <c r="J43024" t="s">
        <v>43</v>
      </c>
      <c r="K43024" s="1">
        <v>0.41666666666666669</v>
      </c>
      <c r="L43024" s="2">
        <v>44524</v>
      </c>
      <c r="M43024" t="s">
        <v>21</v>
      </c>
      <c r="N43024" t="s">
        <v>10603</v>
      </c>
      <c r="O43024" t="s">
        <v>185</v>
      </c>
      <c r="Q43024">
        <v>836</v>
      </c>
    </row>
    <row r="43025" spans="1:17" x14ac:dyDescent="0.3">
      <c r="A43025" t="s">
        <v>101901</v>
      </c>
      <c r="B43025" t="s">
        <v>101902</v>
      </c>
      <c r="F43025" t="s">
        <v>101903</v>
      </c>
      <c r="J43025" t="s">
        <v>6479</v>
      </c>
      <c r="K43025" s="1">
        <v>0.49166666666666664</v>
      </c>
      <c r="L43025" s="2">
        <v>44551</v>
      </c>
      <c r="M43025" t="s">
        <v>21</v>
      </c>
      <c r="N43025" t="s">
        <v>1536</v>
      </c>
      <c r="O43025" t="s">
        <v>265</v>
      </c>
      <c r="P43025">
        <v>5</v>
      </c>
      <c r="Q43025">
        <v>1172</v>
      </c>
    </row>
    <row r="43026" spans="1:17" x14ac:dyDescent="0.3">
      <c r="A43026" t="s">
        <v>101904</v>
      </c>
      <c r="B43026" t="s">
        <v>101899</v>
      </c>
      <c r="F43026" t="s">
        <v>101905</v>
      </c>
      <c r="J43026" t="s">
        <v>13165</v>
      </c>
      <c r="K43026" s="1">
        <v>0.47361111111111109</v>
      </c>
      <c r="L43026" s="2">
        <v>44536</v>
      </c>
      <c r="M43026" t="s">
        <v>21</v>
      </c>
      <c r="N43026" t="s">
        <v>5144</v>
      </c>
      <c r="O43026" t="s">
        <v>265</v>
      </c>
      <c r="P43026">
        <v>5</v>
      </c>
      <c r="Q43026">
        <v>836</v>
      </c>
    </row>
    <row r="43027" spans="1:17" x14ac:dyDescent="0.3">
      <c r="A43027" t="s">
        <v>101906</v>
      </c>
      <c r="B43027" t="s">
        <v>101907</v>
      </c>
      <c r="F43027" t="s">
        <v>14985</v>
      </c>
      <c r="J43027" t="s">
        <v>8406</v>
      </c>
      <c r="K43027" s="1">
        <v>0.32291666666666669</v>
      </c>
      <c r="L43027" s="2">
        <v>42899</v>
      </c>
      <c r="M43027" t="s">
        <v>21</v>
      </c>
      <c r="N43027" t="s">
        <v>13283</v>
      </c>
      <c r="O43027" t="s">
        <v>4389</v>
      </c>
      <c r="P43027">
        <v>3</v>
      </c>
      <c r="Q43027">
        <v>820</v>
      </c>
    </row>
    <row r="43028" spans="1:17" x14ac:dyDescent="0.3">
      <c r="A43028" t="s">
        <v>101908</v>
      </c>
      <c r="B43028" t="s">
        <v>101909</v>
      </c>
      <c r="F43028" t="s">
        <v>101910</v>
      </c>
      <c r="J43028" t="s">
        <v>629</v>
      </c>
      <c r="K43028" s="1">
        <v>0.28055555555555556</v>
      </c>
      <c r="L43028" s="2">
        <v>42490</v>
      </c>
      <c r="M43028" t="s">
        <v>21</v>
      </c>
      <c r="N43028" t="s">
        <v>90999</v>
      </c>
      <c r="O43028" t="s">
        <v>956</v>
      </c>
      <c r="P43028">
        <v>4</v>
      </c>
      <c r="Q43028">
        <v>820</v>
      </c>
    </row>
    <row r="43029" spans="1:17" x14ac:dyDescent="0.3">
      <c r="A43029" t="s">
        <v>101911</v>
      </c>
      <c r="B43029" t="s">
        <v>101909</v>
      </c>
      <c r="F43029" t="s">
        <v>56487</v>
      </c>
      <c r="J43029" t="s">
        <v>3114</v>
      </c>
      <c r="K43029" s="1">
        <v>0.25</v>
      </c>
      <c r="L43029" s="2">
        <v>42829</v>
      </c>
      <c r="M43029" t="s">
        <v>21</v>
      </c>
      <c r="N43029" t="s">
        <v>25202</v>
      </c>
      <c r="O43029" t="s">
        <v>185</v>
      </c>
      <c r="Q43029">
        <v>820</v>
      </c>
    </row>
    <row r="43030" spans="1:17" x14ac:dyDescent="0.3">
      <c r="A43030" t="s">
        <v>101912</v>
      </c>
      <c r="B43030" t="s">
        <v>101913</v>
      </c>
      <c r="F43030" t="s">
        <v>23767</v>
      </c>
      <c r="J43030" t="s">
        <v>16400</v>
      </c>
      <c r="K43030" s="1">
        <v>0.33750000000000002</v>
      </c>
      <c r="L43030" s="2">
        <v>42353</v>
      </c>
      <c r="M43030" t="s">
        <v>21</v>
      </c>
      <c r="N43030" t="s">
        <v>44734</v>
      </c>
      <c r="O43030" t="s">
        <v>619</v>
      </c>
      <c r="P43030">
        <v>4</v>
      </c>
      <c r="Q43030">
        <v>668</v>
      </c>
    </row>
    <row r="43031" spans="1:17" x14ac:dyDescent="0.3">
      <c r="A43031" t="s">
        <v>101914</v>
      </c>
      <c r="B43031" t="s">
        <v>101915</v>
      </c>
      <c r="F43031" t="s">
        <v>59828</v>
      </c>
      <c r="J43031" t="s">
        <v>417</v>
      </c>
      <c r="K43031" s="1">
        <v>0.22916666666666666</v>
      </c>
      <c r="L43031" s="2">
        <v>44599</v>
      </c>
      <c r="M43031" t="s">
        <v>21</v>
      </c>
      <c r="N43031" t="s">
        <v>4813</v>
      </c>
      <c r="O43031" t="s">
        <v>185</v>
      </c>
      <c r="Q43031">
        <v>367</v>
      </c>
    </row>
    <row r="43032" spans="1:17" x14ac:dyDescent="0.3">
      <c r="A43032" t="s">
        <v>101916</v>
      </c>
      <c r="B43032" t="s">
        <v>101917</v>
      </c>
      <c r="F43032" t="s">
        <v>66043</v>
      </c>
      <c r="J43032" t="s">
        <v>1989</v>
      </c>
      <c r="K43032" s="1">
        <v>0.32222222222222224</v>
      </c>
      <c r="L43032" s="2">
        <v>44596</v>
      </c>
      <c r="M43032" t="s">
        <v>21</v>
      </c>
      <c r="N43032" t="s">
        <v>19459</v>
      </c>
      <c r="O43032" t="s">
        <v>185</v>
      </c>
      <c r="Q43032">
        <v>434</v>
      </c>
    </row>
    <row r="43033" spans="1:17" x14ac:dyDescent="0.3">
      <c r="A43033" t="s">
        <v>101918</v>
      </c>
      <c r="B43033" t="s">
        <v>101919</v>
      </c>
      <c r="F43033" t="s">
        <v>5202</v>
      </c>
      <c r="J43033" t="s">
        <v>16149</v>
      </c>
      <c r="K43033" s="1">
        <v>0.32916666666666666</v>
      </c>
      <c r="L43033" s="2">
        <v>44600</v>
      </c>
      <c r="M43033" t="s">
        <v>21</v>
      </c>
      <c r="N43033" t="s">
        <v>595</v>
      </c>
      <c r="O43033" t="s">
        <v>185</v>
      </c>
      <c r="Q43033">
        <v>1172</v>
      </c>
    </row>
    <row r="43034" spans="1:17" x14ac:dyDescent="0.3">
      <c r="A43034" t="s">
        <v>101920</v>
      </c>
      <c r="B43034" t="s">
        <v>101921</v>
      </c>
      <c r="F43034" t="s">
        <v>101922</v>
      </c>
      <c r="J43034" t="s">
        <v>1527</v>
      </c>
      <c r="K43034" s="1">
        <v>0</v>
      </c>
      <c r="L43034" s="2">
        <v>44600</v>
      </c>
      <c r="M43034" t="s">
        <v>21</v>
      </c>
      <c r="N43034" t="s">
        <v>595</v>
      </c>
      <c r="O43034" t="s">
        <v>185</v>
      </c>
      <c r="Q43034">
        <v>377</v>
      </c>
    </row>
    <row r="43035" spans="1:17" x14ac:dyDescent="0.3">
      <c r="A43035" t="s">
        <v>101923</v>
      </c>
      <c r="B43035" t="s">
        <v>101864</v>
      </c>
      <c r="F43035" t="s">
        <v>101924</v>
      </c>
      <c r="G43035" t="s">
        <v>101925</v>
      </c>
      <c r="J43035" t="s">
        <v>576</v>
      </c>
      <c r="K43035" s="1">
        <v>0.28958333333333336</v>
      </c>
      <c r="L43035" s="2">
        <v>44453</v>
      </c>
      <c r="M43035" t="s">
        <v>21</v>
      </c>
      <c r="N43035" t="s">
        <v>5539</v>
      </c>
      <c r="O43035" t="s">
        <v>185</v>
      </c>
      <c r="Q43035">
        <v>1005</v>
      </c>
    </row>
    <row r="43036" spans="1:17" x14ac:dyDescent="0.3">
      <c r="A43036" t="s">
        <v>101926</v>
      </c>
      <c r="B43036" t="s">
        <v>101927</v>
      </c>
      <c r="F43036" t="s">
        <v>101928</v>
      </c>
      <c r="J43036" t="s">
        <v>2157</v>
      </c>
      <c r="K43036" s="1">
        <v>0.46736111111111112</v>
      </c>
      <c r="L43036" s="2">
        <v>44502</v>
      </c>
      <c r="M43036" t="s">
        <v>21</v>
      </c>
      <c r="N43036" t="s">
        <v>279</v>
      </c>
      <c r="O43036" t="s">
        <v>265</v>
      </c>
      <c r="P43036">
        <v>5</v>
      </c>
      <c r="Q43036">
        <v>938</v>
      </c>
    </row>
    <row r="43037" spans="1:17" x14ac:dyDescent="0.3">
      <c r="A43037" t="s">
        <v>101929</v>
      </c>
      <c r="B43037" t="s">
        <v>101930</v>
      </c>
      <c r="F43037" t="s">
        <v>101931</v>
      </c>
      <c r="J43037" t="s">
        <v>36001</v>
      </c>
      <c r="K43037" s="1">
        <v>0.49513888888888891</v>
      </c>
      <c r="L43037" s="2">
        <v>42307</v>
      </c>
      <c r="M43037" t="s">
        <v>21</v>
      </c>
      <c r="N43037" t="s">
        <v>24140</v>
      </c>
      <c r="O43037" t="s">
        <v>78</v>
      </c>
      <c r="P43037">
        <v>5</v>
      </c>
      <c r="Q43037">
        <v>836</v>
      </c>
    </row>
    <row r="43038" spans="1:17" x14ac:dyDescent="0.3">
      <c r="A43038" t="s">
        <v>101932</v>
      </c>
      <c r="B43038" t="s">
        <v>101933</v>
      </c>
      <c r="F43038" t="s">
        <v>101934</v>
      </c>
      <c r="J43038" t="s">
        <v>53206</v>
      </c>
      <c r="K43038" s="1">
        <v>0.64513888888888893</v>
      </c>
      <c r="L43038" s="2">
        <v>43494</v>
      </c>
      <c r="M43038" t="s">
        <v>21</v>
      </c>
      <c r="N43038" t="s">
        <v>9157</v>
      </c>
      <c r="O43038" t="s">
        <v>185</v>
      </c>
      <c r="Q43038">
        <v>703</v>
      </c>
    </row>
    <row r="43039" spans="1:17" x14ac:dyDescent="0.3">
      <c r="A43039" t="s">
        <v>101935</v>
      </c>
      <c r="B43039" t="s">
        <v>49785</v>
      </c>
      <c r="F43039" t="s">
        <v>7986</v>
      </c>
      <c r="J43039" t="s">
        <v>9197</v>
      </c>
      <c r="K43039" s="1">
        <v>0.26666666666666666</v>
      </c>
      <c r="L43039" s="2">
        <v>43753</v>
      </c>
      <c r="M43039" t="s">
        <v>21</v>
      </c>
      <c r="N43039" t="s">
        <v>11219</v>
      </c>
      <c r="O43039" t="s">
        <v>484</v>
      </c>
      <c r="P43039">
        <v>4</v>
      </c>
      <c r="Q43039">
        <v>837</v>
      </c>
    </row>
    <row r="43040" spans="1:17" x14ac:dyDescent="0.3">
      <c r="A43040" t="s">
        <v>73290</v>
      </c>
      <c r="B43040" t="s">
        <v>101936</v>
      </c>
      <c r="F43040" t="s">
        <v>6728</v>
      </c>
      <c r="G43040" t="s">
        <v>101937</v>
      </c>
      <c r="H43040" t="s">
        <v>15546</v>
      </c>
      <c r="I43040" t="s">
        <v>359</v>
      </c>
      <c r="J43040" t="s">
        <v>1414</v>
      </c>
      <c r="K43040" s="1">
        <v>0.3347222222222222</v>
      </c>
      <c r="L43040" s="2">
        <v>44409</v>
      </c>
      <c r="M43040" t="s">
        <v>21</v>
      </c>
      <c r="N43040" t="s">
        <v>6430</v>
      </c>
      <c r="O43040" t="s">
        <v>185</v>
      </c>
      <c r="Q43040">
        <v>844</v>
      </c>
    </row>
    <row r="43041" spans="1:17" x14ac:dyDescent="0.3">
      <c r="A43041" t="s">
        <v>101938</v>
      </c>
      <c r="B43041" t="s">
        <v>101939</v>
      </c>
      <c r="C43041" t="s">
        <v>101940</v>
      </c>
      <c r="F43041" t="s">
        <v>95581</v>
      </c>
      <c r="J43041" t="s">
        <v>210</v>
      </c>
      <c r="K43041" s="1">
        <v>0.14930555555555555</v>
      </c>
      <c r="L43041" s="2">
        <v>43713</v>
      </c>
      <c r="M43041" t="s">
        <v>21</v>
      </c>
      <c r="N43041" t="s">
        <v>6585</v>
      </c>
      <c r="O43041" t="s">
        <v>192</v>
      </c>
      <c r="P43041">
        <v>4</v>
      </c>
      <c r="Q43041">
        <v>615</v>
      </c>
    </row>
    <row r="43042" spans="1:17" x14ac:dyDescent="0.3">
      <c r="A43042" t="s">
        <v>101941</v>
      </c>
      <c r="B43042" t="s">
        <v>101942</v>
      </c>
      <c r="C43042" t="s">
        <v>101943</v>
      </c>
      <c r="F43042" t="s">
        <v>101944</v>
      </c>
      <c r="J43042" t="s">
        <v>16400</v>
      </c>
      <c r="K43042" s="1">
        <v>0.33750000000000002</v>
      </c>
      <c r="L43042" s="2">
        <v>43067</v>
      </c>
      <c r="M43042" t="s">
        <v>21</v>
      </c>
      <c r="N43042" t="s">
        <v>23905</v>
      </c>
      <c r="O43042" t="s">
        <v>185</v>
      </c>
      <c r="Q43042">
        <v>668</v>
      </c>
    </row>
    <row r="43043" spans="1:17" x14ac:dyDescent="0.3">
      <c r="A43043" t="s">
        <v>101945</v>
      </c>
      <c r="B43043" t="s">
        <v>101946</v>
      </c>
      <c r="C43043" t="s">
        <v>101947</v>
      </c>
      <c r="F43043" t="s">
        <v>101948</v>
      </c>
      <c r="J43043" t="s">
        <v>294</v>
      </c>
      <c r="K43043" s="1">
        <v>6.5277777777777782E-2</v>
      </c>
      <c r="L43043" s="2">
        <v>44564</v>
      </c>
      <c r="M43043" t="s">
        <v>21</v>
      </c>
      <c r="N43043" t="s">
        <v>1442</v>
      </c>
      <c r="O43043" t="s">
        <v>185</v>
      </c>
      <c r="Q43043">
        <v>151</v>
      </c>
    </row>
    <row r="43044" spans="1:17" x14ac:dyDescent="0.3">
      <c r="A43044" t="s">
        <v>101949</v>
      </c>
      <c r="B43044" t="s">
        <v>101950</v>
      </c>
      <c r="F43044" t="s">
        <v>101951</v>
      </c>
      <c r="J43044" t="s">
        <v>749</v>
      </c>
      <c r="K43044" s="1">
        <v>0</v>
      </c>
      <c r="L43044" s="2">
        <v>44553</v>
      </c>
      <c r="M43044" t="s">
        <v>364</v>
      </c>
      <c r="N43044" t="s">
        <v>42534</v>
      </c>
      <c r="O43044" t="s">
        <v>185</v>
      </c>
      <c r="Q43044">
        <v>389</v>
      </c>
    </row>
    <row r="43045" spans="1:17" x14ac:dyDescent="0.3">
      <c r="A43045" t="s">
        <v>101952</v>
      </c>
      <c r="B43045" t="s">
        <v>101953</v>
      </c>
      <c r="C43045" t="s">
        <v>101954</v>
      </c>
      <c r="F43045" t="s">
        <v>3785</v>
      </c>
      <c r="J43045" t="s">
        <v>965</v>
      </c>
      <c r="K43045" s="1">
        <v>0.24722222222222223</v>
      </c>
      <c r="L43045" s="2">
        <v>44540</v>
      </c>
      <c r="M43045" t="s">
        <v>345</v>
      </c>
      <c r="N43045" t="s">
        <v>23352</v>
      </c>
      <c r="O43045" t="s">
        <v>185</v>
      </c>
      <c r="Q43045">
        <v>535</v>
      </c>
    </row>
    <row r="43046" spans="1:17" x14ac:dyDescent="0.3">
      <c r="A43046" t="s">
        <v>101955</v>
      </c>
      <c r="B43046" t="s">
        <v>101956</v>
      </c>
      <c r="F43046" t="s">
        <v>101957</v>
      </c>
      <c r="J43046" t="s">
        <v>14743</v>
      </c>
      <c r="K43046" s="1">
        <v>0.3659722222222222</v>
      </c>
      <c r="L43046" s="2">
        <v>44530</v>
      </c>
      <c r="M43046" t="s">
        <v>21</v>
      </c>
      <c r="N43046" t="s">
        <v>934</v>
      </c>
      <c r="O43046" t="s">
        <v>185</v>
      </c>
      <c r="Q43046">
        <v>609</v>
      </c>
    </row>
    <row r="43047" spans="1:17" x14ac:dyDescent="0.3">
      <c r="A43047" t="s">
        <v>101958</v>
      </c>
      <c r="B43047" t="s">
        <v>101959</v>
      </c>
      <c r="F43047" t="s">
        <v>4766</v>
      </c>
      <c r="J43047" t="s">
        <v>10931</v>
      </c>
      <c r="K43047" s="1">
        <v>0.4375</v>
      </c>
      <c r="L43047" s="2">
        <v>44530</v>
      </c>
      <c r="M43047" t="s">
        <v>21</v>
      </c>
      <c r="N43047" t="s">
        <v>934</v>
      </c>
      <c r="O43047" t="s">
        <v>185</v>
      </c>
      <c r="Q43047">
        <v>836</v>
      </c>
    </row>
    <row r="43048" spans="1:17" x14ac:dyDescent="0.3">
      <c r="A43048" t="s">
        <v>101960</v>
      </c>
      <c r="B43048" t="s">
        <v>101961</v>
      </c>
      <c r="F43048" t="s">
        <v>101962</v>
      </c>
      <c r="J43048" t="s">
        <v>11760</v>
      </c>
      <c r="K43048" s="1">
        <v>0.26874999999999999</v>
      </c>
      <c r="L43048" s="2">
        <v>44569</v>
      </c>
      <c r="M43048" t="s">
        <v>21</v>
      </c>
      <c r="N43048" t="s">
        <v>5023</v>
      </c>
      <c r="O43048" t="s">
        <v>185</v>
      </c>
      <c r="Q43048">
        <v>1063</v>
      </c>
    </row>
    <row r="43049" spans="1:17" x14ac:dyDescent="0.3">
      <c r="A43049" t="s">
        <v>101963</v>
      </c>
      <c r="B43049" t="s">
        <v>101964</v>
      </c>
      <c r="F43049" t="s">
        <v>101965</v>
      </c>
      <c r="J43049" t="s">
        <v>6177</v>
      </c>
      <c r="K43049" s="1">
        <v>0.35</v>
      </c>
      <c r="L43049" s="2">
        <v>44573</v>
      </c>
      <c r="M43049" t="s">
        <v>21</v>
      </c>
      <c r="N43049" t="s">
        <v>12036</v>
      </c>
      <c r="O43049" t="s">
        <v>185</v>
      </c>
      <c r="Q43049">
        <v>1005</v>
      </c>
    </row>
    <row r="43050" spans="1:17" x14ac:dyDescent="0.3">
      <c r="A43050" t="s">
        <v>101966</v>
      </c>
      <c r="B43050" t="s">
        <v>101967</v>
      </c>
      <c r="F43050" t="s">
        <v>101968</v>
      </c>
      <c r="J43050" t="s">
        <v>5203</v>
      </c>
      <c r="K43050" s="1">
        <v>0.27986111111111112</v>
      </c>
      <c r="L43050" s="2">
        <v>44516</v>
      </c>
      <c r="M43050" t="s">
        <v>21</v>
      </c>
      <c r="N43050" t="s">
        <v>1747</v>
      </c>
      <c r="O43050" t="s">
        <v>185</v>
      </c>
      <c r="Q43050">
        <v>422</v>
      </c>
    </row>
    <row r="43051" spans="1:17" x14ac:dyDescent="0.3">
      <c r="A43051" t="s">
        <v>59315</v>
      </c>
      <c r="B43051" t="s">
        <v>101969</v>
      </c>
      <c r="F43051" t="s">
        <v>101970</v>
      </c>
      <c r="J43051" t="s">
        <v>80</v>
      </c>
      <c r="K43051" s="1">
        <v>0.25069444444444444</v>
      </c>
      <c r="L43051" s="2">
        <v>43508</v>
      </c>
      <c r="M43051" t="s">
        <v>21</v>
      </c>
      <c r="N43051" t="s">
        <v>28462</v>
      </c>
      <c r="O43051" t="s">
        <v>185</v>
      </c>
      <c r="Q43051">
        <v>469</v>
      </c>
    </row>
    <row r="43052" spans="1:17" x14ac:dyDescent="0.3">
      <c r="A43052" t="s">
        <v>63851</v>
      </c>
      <c r="B43052" t="s">
        <v>101971</v>
      </c>
      <c r="F43052" t="s">
        <v>101972</v>
      </c>
      <c r="J43052" t="s">
        <v>6807</v>
      </c>
      <c r="K43052" s="1">
        <v>0.43819444444444444</v>
      </c>
      <c r="L43052" s="2">
        <v>41892</v>
      </c>
      <c r="M43052" t="s">
        <v>21</v>
      </c>
      <c r="N43052" t="s">
        <v>92040</v>
      </c>
      <c r="O43052" t="s">
        <v>265</v>
      </c>
      <c r="P43052">
        <v>5</v>
      </c>
      <c r="Q43052">
        <v>836</v>
      </c>
    </row>
    <row r="43053" spans="1:17" x14ac:dyDescent="0.3">
      <c r="A43053" t="s">
        <v>101973</v>
      </c>
      <c r="B43053" t="s">
        <v>101974</v>
      </c>
      <c r="F43053" t="s">
        <v>101975</v>
      </c>
      <c r="J43053" t="s">
        <v>1383</v>
      </c>
      <c r="K43053" s="1">
        <v>5.7638888888888892E-2</v>
      </c>
      <c r="L43053" s="2">
        <v>44573</v>
      </c>
      <c r="M43053" t="s">
        <v>765</v>
      </c>
      <c r="N43053" t="s">
        <v>4995</v>
      </c>
      <c r="O43053" t="s">
        <v>185</v>
      </c>
      <c r="Q43053">
        <v>233</v>
      </c>
    </row>
    <row r="43054" spans="1:17" x14ac:dyDescent="0.3">
      <c r="A43054" t="s">
        <v>101976</v>
      </c>
      <c r="B43054" t="s">
        <v>101977</v>
      </c>
      <c r="F43054" t="s">
        <v>4548</v>
      </c>
      <c r="J43054" t="s">
        <v>24499</v>
      </c>
      <c r="K43054" s="1">
        <v>0.47916666666666669</v>
      </c>
      <c r="L43054" s="2">
        <v>44586</v>
      </c>
      <c r="M43054" t="s">
        <v>21</v>
      </c>
      <c r="N43054" t="s">
        <v>412</v>
      </c>
      <c r="O43054" t="s">
        <v>185</v>
      </c>
      <c r="Q43054">
        <v>1172</v>
      </c>
    </row>
    <row r="43055" spans="1:17" x14ac:dyDescent="0.3">
      <c r="A43055" t="s">
        <v>101978</v>
      </c>
      <c r="B43055" t="s">
        <v>101979</v>
      </c>
      <c r="F43055" t="s">
        <v>23767</v>
      </c>
      <c r="J43055" t="s">
        <v>26563</v>
      </c>
      <c r="K43055" s="1">
        <v>0.58333333333333337</v>
      </c>
      <c r="L43055" s="2">
        <v>43571</v>
      </c>
      <c r="M43055" t="s">
        <v>21</v>
      </c>
      <c r="N43055" t="s">
        <v>9467</v>
      </c>
      <c r="O43055" t="s">
        <v>407</v>
      </c>
      <c r="P43055">
        <v>5</v>
      </c>
      <c r="Q43055">
        <v>703</v>
      </c>
    </row>
    <row r="43056" spans="1:17" x14ac:dyDescent="0.3">
      <c r="A43056" t="s">
        <v>101980</v>
      </c>
      <c r="B43056" t="s">
        <v>101981</v>
      </c>
      <c r="F43056" t="s">
        <v>13748</v>
      </c>
      <c r="J43056" t="s">
        <v>2076</v>
      </c>
      <c r="K43056" s="1">
        <v>0.37013888888888891</v>
      </c>
      <c r="L43056" s="2">
        <v>42634</v>
      </c>
      <c r="M43056" t="s">
        <v>21</v>
      </c>
      <c r="N43056" t="s">
        <v>101982</v>
      </c>
      <c r="O43056" t="s">
        <v>29572</v>
      </c>
      <c r="P43056">
        <v>3</v>
      </c>
      <c r="Q43056">
        <v>1328</v>
      </c>
    </row>
    <row r="43057" spans="1:17" x14ac:dyDescent="0.3">
      <c r="A43057" t="s">
        <v>101983</v>
      </c>
      <c r="B43057" t="s">
        <v>101899</v>
      </c>
      <c r="F43057" t="s">
        <v>101900</v>
      </c>
      <c r="J43057" t="s">
        <v>9303</v>
      </c>
      <c r="K43057" s="1">
        <v>0.4465277777777778</v>
      </c>
      <c r="L43057" s="2">
        <v>43785</v>
      </c>
      <c r="M43057" t="s">
        <v>21</v>
      </c>
      <c r="N43057" t="s">
        <v>8665</v>
      </c>
      <c r="O43057" t="s">
        <v>407</v>
      </c>
      <c r="P43057">
        <v>5</v>
      </c>
      <c r="Q43057">
        <v>836</v>
      </c>
    </row>
    <row r="43058" spans="1:17" x14ac:dyDescent="0.3">
      <c r="A43058" t="s">
        <v>101984</v>
      </c>
      <c r="B43058" t="s">
        <v>101985</v>
      </c>
      <c r="F43058" t="s">
        <v>101986</v>
      </c>
      <c r="J43058" t="s">
        <v>284</v>
      </c>
      <c r="K43058" s="1">
        <v>0.22708333333333333</v>
      </c>
      <c r="L43058" s="2">
        <v>44509</v>
      </c>
      <c r="M43058" t="s">
        <v>21</v>
      </c>
      <c r="N43058" t="s">
        <v>3847</v>
      </c>
      <c r="O43058" t="s">
        <v>185</v>
      </c>
      <c r="Q43058">
        <v>586</v>
      </c>
    </row>
    <row r="43059" spans="1:17" x14ac:dyDescent="0.3">
      <c r="A43059" t="s">
        <v>101987</v>
      </c>
      <c r="B43059" t="s">
        <v>101988</v>
      </c>
      <c r="F43059" t="s">
        <v>101989</v>
      </c>
      <c r="J43059" t="s">
        <v>528</v>
      </c>
      <c r="K43059" s="1">
        <v>0</v>
      </c>
      <c r="L43059" s="2">
        <v>44476</v>
      </c>
      <c r="M43059" t="s">
        <v>21</v>
      </c>
      <c r="N43059" t="s">
        <v>947</v>
      </c>
      <c r="O43059" t="s">
        <v>185</v>
      </c>
      <c r="Q43059">
        <v>352</v>
      </c>
    </row>
    <row r="43060" spans="1:17" x14ac:dyDescent="0.3">
      <c r="A43060" t="s">
        <v>101990</v>
      </c>
      <c r="B43060" t="s">
        <v>101991</v>
      </c>
      <c r="C43060" t="s">
        <v>101992</v>
      </c>
      <c r="F43060" t="s">
        <v>101606</v>
      </c>
      <c r="J43060" t="s">
        <v>1682</v>
      </c>
      <c r="K43060" s="1">
        <v>0.48402777777777778</v>
      </c>
      <c r="L43060" s="2">
        <v>44470</v>
      </c>
      <c r="M43060" t="s">
        <v>345</v>
      </c>
      <c r="N43060" t="s">
        <v>38323</v>
      </c>
      <c r="O43060" t="s">
        <v>185</v>
      </c>
      <c r="Q43060">
        <v>602</v>
      </c>
    </row>
    <row r="43061" spans="1:17" x14ac:dyDescent="0.3">
      <c r="A43061" t="s">
        <v>101993</v>
      </c>
      <c r="B43061" t="s">
        <v>101994</v>
      </c>
      <c r="F43061" t="s">
        <v>101995</v>
      </c>
      <c r="J43061" t="s">
        <v>576</v>
      </c>
      <c r="K43061" s="1">
        <v>0.28958333333333336</v>
      </c>
      <c r="L43061" s="2">
        <v>44495</v>
      </c>
      <c r="M43061" t="s">
        <v>21</v>
      </c>
      <c r="N43061" t="s">
        <v>2489</v>
      </c>
      <c r="O43061" t="s">
        <v>185</v>
      </c>
      <c r="Q43061">
        <v>1172</v>
      </c>
    </row>
    <row r="43062" spans="1:17" x14ac:dyDescent="0.3">
      <c r="A43062" t="s">
        <v>101996</v>
      </c>
      <c r="B43062" t="s">
        <v>101899</v>
      </c>
      <c r="F43062" t="s">
        <v>101900</v>
      </c>
      <c r="J43062" t="s">
        <v>24501</v>
      </c>
      <c r="K43062" s="1">
        <v>0.38680555555555557</v>
      </c>
      <c r="L43062" s="2">
        <v>44350</v>
      </c>
      <c r="M43062" t="s">
        <v>21</v>
      </c>
      <c r="N43062" t="s">
        <v>6967</v>
      </c>
      <c r="O43062" t="s">
        <v>185</v>
      </c>
      <c r="Q43062">
        <v>668</v>
      </c>
    </row>
    <row r="43063" spans="1:17" x14ac:dyDescent="0.3">
      <c r="A43063" t="s">
        <v>101997</v>
      </c>
      <c r="B43063" t="s">
        <v>101998</v>
      </c>
      <c r="F43063" t="s">
        <v>101999</v>
      </c>
      <c r="J43063" t="s">
        <v>3012</v>
      </c>
      <c r="K43063" s="1">
        <v>0.55972222222222223</v>
      </c>
      <c r="L43063" s="2">
        <v>42454</v>
      </c>
      <c r="M43063" t="s">
        <v>21</v>
      </c>
      <c r="N43063" t="s">
        <v>18335</v>
      </c>
      <c r="O43063" t="s">
        <v>185</v>
      </c>
      <c r="Q43063">
        <v>836</v>
      </c>
    </row>
    <row r="43064" spans="1:17" x14ac:dyDescent="0.3">
      <c r="A43064" t="s">
        <v>102000</v>
      </c>
      <c r="B43064" t="s">
        <v>102001</v>
      </c>
      <c r="F43064" t="s">
        <v>102002</v>
      </c>
      <c r="J43064" t="s">
        <v>3309</v>
      </c>
      <c r="K43064" s="1">
        <v>0.37569444444444444</v>
      </c>
      <c r="L43064" s="2">
        <v>44440</v>
      </c>
      <c r="M43064" t="s">
        <v>345</v>
      </c>
      <c r="N43064" t="s">
        <v>23916</v>
      </c>
      <c r="O43064" t="s">
        <v>185</v>
      </c>
      <c r="Q43064">
        <v>703</v>
      </c>
    </row>
    <row r="43065" spans="1:17" x14ac:dyDescent="0.3">
      <c r="A43065" t="s">
        <v>102003</v>
      </c>
      <c r="B43065" t="s">
        <v>102004</v>
      </c>
      <c r="F43065" t="s">
        <v>102005</v>
      </c>
      <c r="J43065" t="s">
        <v>397</v>
      </c>
      <c r="K43065" s="1">
        <v>6.1805555555555558E-2</v>
      </c>
      <c r="L43065" s="2">
        <v>44425</v>
      </c>
      <c r="M43065" t="s">
        <v>21</v>
      </c>
      <c r="N43065" t="s">
        <v>2276</v>
      </c>
      <c r="O43065" t="s">
        <v>185</v>
      </c>
      <c r="Q43065">
        <v>305</v>
      </c>
    </row>
    <row r="43066" spans="1:17" x14ac:dyDescent="0.3">
      <c r="A43066" t="s">
        <v>102006</v>
      </c>
      <c r="B43066" t="s">
        <v>102007</v>
      </c>
      <c r="F43066" t="s">
        <v>23767</v>
      </c>
      <c r="J43066" t="s">
        <v>3331</v>
      </c>
      <c r="K43066" s="1">
        <v>0.24097222222222223</v>
      </c>
      <c r="L43066" s="2">
        <v>44432</v>
      </c>
      <c r="M43066" t="s">
        <v>21</v>
      </c>
      <c r="N43066" t="s">
        <v>1258</v>
      </c>
      <c r="O43066" t="s">
        <v>185</v>
      </c>
      <c r="Q43066">
        <v>586</v>
      </c>
    </row>
    <row r="43067" spans="1:17" x14ac:dyDescent="0.3">
      <c r="A43067" t="s">
        <v>102008</v>
      </c>
      <c r="B43067" t="s">
        <v>102009</v>
      </c>
      <c r="F43067" t="s">
        <v>3250</v>
      </c>
      <c r="J43067" t="s">
        <v>411</v>
      </c>
      <c r="K43067" s="1">
        <v>0.34166666666666667</v>
      </c>
      <c r="L43067" s="2">
        <v>44434</v>
      </c>
      <c r="M43067" t="s">
        <v>21</v>
      </c>
      <c r="N43067" t="s">
        <v>5681</v>
      </c>
      <c r="O43067" t="s">
        <v>185</v>
      </c>
      <c r="Q43067">
        <v>888</v>
      </c>
    </row>
    <row r="43068" spans="1:17" x14ac:dyDescent="0.3">
      <c r="A43068" t="s">
        <v>102010</v>
      </c>
      <c r="B43068" t="s">
        <v>101899</v>
      </c>
      <c r="F43068" t="s">
        <v>101905</v>
      </c>
      <c r="J43068" t="s">
        <v>4465</v>
      </c>
      <c r="K43068" s="1">
        <v>0.38333333333333336</v>
      </c>
      <c r="L43068" s="2">
        <v>44603</v>
      </c>
      <c r="M43068" t="s">
        <v>21</v>
      </c>
      <c r="N43068" t="s">
        <v>819</v>
      </c>
      <c r="O43068" t="s">
        <v>185</v>
      </c>
      <c r="Q43068">
        <v>668</v>
      </c>
    </row>
    <row r="43069" spans="1:17" x14ac:dyDescent="0.3">
      <c r="A43069" t="s">
        <v>102011</v>
      </c>
      <c r="B43069" t="s">
        <v>102012</v>
      </c>
      <c r="C43069" t="s">
        <v>102013</v>
      </c>
      <c r="F43069" t="s">
        <v>102014</v>
      </c>
      <c r="J43069" t="s">
        <v>3036</v>
      </c>
      <c r="K43069" s="1">
        <v>0.36527777777777776</v>
      </c>
      <c r="L43069" s="2">
        <v>44621</v>
      </c>
      <c r="M43069" t="s">
        <v>345</v>
      </c>
      <c r="N43069" t="s">
        <v>75915</v>
      </c>
      <c r="O43069" t="s">
        <v>185</v>
      </c>
      <c r="Q43069">
        <v>434</v>
      </c>
    </row>
    <row r="43070" spans="1:17" x14ac:dyDescent="0.3">
      <c r="A43070" t="s">
        <v>102011</v>
      </c>
      <c r="B43070" t="s">
        <v>102012</v>
      </c>
      <c r="C43070" t="s">
        <v>102013</v>
      </c>
      <c r="F43070" t="s">
        <v>102014</v>
      </c>
      <c r="J43070" t="s">
        <v>4284</v>
      </c>
      <c r="K43070" s="1">
        <v>0.40902777777777777</v>
      </c>
      <c r="L43070" s="2">
        <v>44621</v>
      </c>
      <c r="M43070" t="s">
        <v>345</v>
      </c>
      <c r="N43070" t="s">
        <v>75915</v>
      </c>
      <c r="O43070" t="s">
        <v>185</v>
      </c>
      <c r="Q43070">
        <v>736</v>
      </c>
    </row>
    <row r="43071" spans="1:17" x14ac:dyDescent="0.3">
      <c r="A43071" t="s">
        <v>102015</v>
      </c>
      <c r="B43071" t="s">
        <v>102016</v>
      </c>
      <c r="F43071" t="s">
        <v>23767</v>
      </c>
      <c r="J43071" t="s">
        <v>41082</v>
      </c>
      <c r="K43071" s="1">
        <v>0.61458333333333337</v>
      </c>
      <c r="L43071" s="2">
        <v>44621</v>
      </c>
      <c r="M43071" t="s">
        <v>21</v>
      </c>
      <c r="N43071" t="s">
        <v>735</v>
      </c>
      <c r="O43071" t="s">
        <v>185</v>
      </c>
      <c r="Q43071">
        <v>1340</v>
      </c>
    </row>
    <row r="43072" spans="1:17" x14ac:dyDescent="0.3">
      <c r="A43072" t="s">
        <v>102017</v>
      </c>
      <c r="B43072" t="s">
        <v>102018</v>
      </c>
      <c r="F43072" t="s">
        <v>40980</v>
      </c>
      <c r="J43072" t="s">
        <v>14179</v>
      </c>
      <c r="K43072" s="1">
        <v>0.35694444444444445</v>
      </c>
      <c r="L43072" s="2">
        <v>44614</v>
      </c>
      <c r="M43072" t="s">
        <v>21</v>
      </c>
      <c r="N43072" t="s">
        <v>2834</v>
      </c>
      <c r="O43072" t="s">
        <v>185</v>
      </c>
      <c r="Q43072">
        <v>645</v>
      </c>
    </row>
    <row r="43073" spans="1:17" x14ac:dyDescent="0.3">
      <c r="A43073" t="s">
        <v>102019</v>
      </c>
      <c r="B43073" t="s">
        <v>102020</v>
      </c>
      <c r="C43073" t="s">
        <v>102021</v>
      </c>
      <c r="F43073" t="s">
        <v>22790</v>
      </c>
      <c r="J43073" t="s">
        <v>1187</v>
      </c>
      <c r="K43073" s="1">
        <v>0.11736111111111111</v>
      </c>
      <c r="L43073" s="2">
        <v>44617</v>
      </c>
      <c r="M43073" t="s">
        <v>21</v>
      </c>
      <c r="N43073" t="s">
        <v>2613</v>
      </c>
      <c r="O43073" t="s">
        <v>185</v>
      </c>
      <c r="Q43073">
        <v>873</v>
      </c>
    </row>
    <row r="43074" spans="1:17" x14ac:dyDescent="0.3">
      <c r="A43074" t="s">
        <v>102022</v>
      </c>
      <c r="B43074" t="s">
        <v>35607</v>
      </c>
      <c r="F43074" t="s">
        <v>67291</v>
      </c>
      <c r="J43074" t="s">
        <v>1613</v>
      </c>
      <c r="K43074" s="1">
        <v>0.12916666666666668</v>
      </c>
      <c r="L43074" s="2">
        <v>40903</v>
      </c>
      <c r="M43074" t="s">
        <v>21</v>
      </c>
      <c r="N43074" t="s">
        <v>22481</v>
      </c>
      <c r="O43074" t="s">
        <v>95</v>
      </c>
      <c r="P43074">
        <v>4</v>
      </c>
      <c r="Q43074">
        <v>93</v>
      </c>
    </row>
    <row r="43075" spans="1:17" x14ac:dyDescent="0.3">
      <c r="A43075" t="s">
        <v>102023</v>
      </c>
      <c r="B43075" t="s">
        <v>101843</v>
      </c>
      <c r="F43075" t="s">
        <v>102024</v>
      </c>
      <c r="J43075" t="s">
        <v>1943</v>
      </c>
      <c r="K43075" s="1">
        <v>0.34930555555555554</v>
      </c>
      <c r="L43075" s="2">
        <v>44043</v>
      </c>
      <c r="M43075" t="s">
        <v>765</v>
      </c>
      <c r="N43075" t="s">
        <v>102025</v>
      </c>
      <c r="O43075" t="s">
        <v>185</v>
      </c>
      <c r="Q43075">
        <v>635</v>
      </c>
    </row>
    <row r="43076" spans="1:17" x14ac:dyDescent="0.3">
      <c r="A43076" t="s">
        <v>102026</v>
      </c>
      <c r="B43076" t="s">
        <v>101899</v>
      </c>
      <c r="F43076" t="s">
        <v>101905</v>
      </c>
      <c r="J43076" t="s">
        <v>2678</v>
      </c>
      <c r="K43076" s="1">
        <v>0.26805555555555555</v>
      </c>
      <c r="L43076" s="2">
        <v>44334</v>
      </c>
      <c r="M43076" t="s">
        <v>21</v>
      </c>
      <c r="N43076" t="s">
        <v>877</v>
      </c>
      <c r="O43076" t="s">
        <v>265</v>
      </c>
      <c r="P43076">
        <v>5</v>
      </c>
      <c r="Q43076">
        <v>668</v>
      </c>
    </row>
    <row r="43077" spans="1:17" x14ac:dyDescent="0.3">
      <c r="A43077" t="s">
        <v>102027</v>
      </c>
      <c r="B43077" t="s">
        <v>101899</v>
      </c>
      <c r="F43077" t="s">
        <v>101905</v>
      </c>
      <c r="J43077" t="s">
        <v>20181</v>
      </c>
      <c r="K43077" s="1">
        <v>0.40069444444444446</v>
      </c>
      <c r="L43077" s="2">
        <v>44319</v>
      </c>
      <c r="M43077" t="s">
        <v>21</v>
      </c>
      <c r="N43077" t="s">
        <v>23110</v>
      </c>
      <c r="O43077" t="s">
        <v>185</v>
      </c>
      <c r="Q43077">
        <v>668</v>
      </c>
    </row>
    <row r="43078" spans="1:17" x14ac:dyDescent="0.3">
      <c r="A43078" t="s">
        <v>102028</v>
      </c>
      <c r="B43078" t="s">
        <v>102029</v>
      </c>
      <c r="F43078" t="s">
        <v>102030</v>
      </c>
      <c r="J43078" t="s">
        <v>3836</v>
      </c>
      <c r="K43078" s="1">
        <v>8.3333333333333329E-2</v>
      </c>
      <c r="L43078" s="2">
        <v>44378</v>
      </c>
      <c r="M43078" t="s">
        <v>21</v>
      </c>
      <c r="N43078" t="s">
        <v>832</v>
      </c>
      <c r="O43078" t="s">
        <v>185</v>
      </c>
      <c r="Q43078">
        <v>569</v>
      </c>
    </row>
    <row r="43079" spans="1:17" x14ac:dyDescent="0.3">
      <c r="A43079" t="s">
        <v>39843</v>
      </c>
      <c r="B43079" t="s">
        <v>102031</v>
      </c>
      <c r="F43079" t="s">
        <v>992</v>
      </c>
      <c r="J43079" t="s">
        <v>2184</v>
      </c>
      <c r="K43079" s="1">
        <v>0.36875000000000002</v>
      </c>
      <c r="L43079" s="2">
        <v>41502</v>
      </c>
      <c r="M43079" t="s">
        <v>21</v>
      </c>
      <c r="N43079" t="s">
        <v>68153</v>
      </c>
      <c r="O43079" t="s">
        <v>185</v>
      </c>
      <c r="Q43079">
        <v>668</v>
      </c>
    </row>
    <row r="43080" spans="1:17" x14ac:dyDescent="0.3">
      <c r="A43080" t="s">
        <v>102032</v>
      </c>
      <c r="B43080" t="s">
        <v>102033</v>
      </c>
      <c r="C43080" t="s">
        <v>102034</v>
      </c>
      <c r="D43080" t="s">
        <v>102035</v>
      </c>
      <c r="F43080" t="s">
        <v>896</v>
      </c>
      <c r="G43080" t="s">
        <v>435</v>
      </c>
      <c r="H43080" t="s">
        <v>102036</v>
      </c>
      <c r="J43080" t="s">
        <v>2806</v>
      </c>
      <c r="K43080" s="1">
        <v>0.18958333333333333</v>
      </c>
      <c r="L43080" s="2">
        <v>43970</v>
      </c>
      <c r="M43080" t="s">
        <v>21</v>
      </c>
      <c r="N43080" t="s">
        <v>4914</v>
      </c>
      <c r="O43080" t="s">
        <v>185</v>
      </c>
      <c r="Q43080">
        <v>501</v>
      </c>
    </row>
    <row r="43081" spans="1:17" x14ac:dyDescent="0.3">
      <c r="A43081" t="s">
        <v>102037</v>
      </c>
      <c r="B43081" t="s">
        <v>102038</v>
      </c>
      <c r="F43081" t="s">
        <v>24622</v>
      </c>
      <c r="J43081" t="s">
        <v>4931</v>
      </c>
      <c r="K43081" s="1">
        <v>0.40486111111111112</v>
      </c>
      <c r="L43081" s="2">
        <v>43536</v>
      </c>
      <c r="M43081" t="s">
        <v>21</v>
      </c>
      <c r="N43081" t="s">
        <v>7074</v>
      </c>
      <c r="O43081" t="s">
        <v>407</v>
      </c>
      <c r="P43081">
        <v>5</v>
      </c>
      <c r="Q43081">
        <v>703</v>
      </c>
    </row>
    <row r="43082" spans="1:17" x14ac:dyDescent="0.3">
      <c r="A43082" t="s">
        <v>102039</v>
      </c>
      <c r="B43082" t="s">
        <v>102040</v>
      </c>
      <c r="F43082" t="s">
        <v>102041</v>
      </c>
      <c r="J43082" t="s">
        <v>28600</v>
      </c>
      <c r="K43082" s="1">
        <v>0.77777777777777779</v>
      </c>
      <c r="L43082" s="2">
        <v>42648</v>
      </c>
      <c r="M43082" t="s">
        <v>21</v>
      </c>
      <c r="N43082" t="s">
        <v>7803</v>
      </c>
      <c r="O43082" t="s">
        <v>407</v>
      </c>
      <c r="P43082">
        <v>5</v>
      </c>
      <c r="Q43082">
        <v>836</v>
      </c>
    </row>
    <row r="43083" spans="1:17" x14ac:dyDescent="0.3">
      <c r="A43083" t="s">
        <v>102042</v>
      </c>
      <c r="B43083" t="s">
        <v>102043</v>
      </c>
      <c r="F43083" t="s">
        <v>3625</v>
      </c>
      <c r="J43083" t="s">
        <v>629</v>
      </c>
      <c r="K43083" s="1">
        <v>0.28055555555555556</v>
      </c>
      <c r="L43083" s="2">
        <v>43557</v>
      </c>
      <c r="M43083" t="s">
        <v>21</v>
      </c>
      <c r="N43083" t="s">
        <v>9154</v>
      </c>
      <c r="O43083" t="s">
        <v>185</v>
      </c>
      <c r="Q43083">
        <v>469</v>
      </c>
    </row>
    <row r="43084" spans="1:17" x14ac:dyDescent="0.3">
      <c r="A43084" t="s">
        <v>102044</v>
      </c>
      <c r="B43084" t="s">
        <v>102045</v>
      </c>
      <c r="F43084" t="s">
        <v>3828</v>
      </c>
      <c r="J43084" t="s">
        <v>33730</v>
      </c>
      <c r="K43084" s="1">
        <v>0.61250000000000004</v>
      </c>
      <c r="L43084" s="2">
        <v>41974</v>
      </c>
      <c r="M43084" t="s">
        <v>21</v>
      </c>
      <c r="N43084" t="s">
        <v>47665</v>
      </c>
      <c r="O43084" t="s">
        <v>484</v>
      </c>
      <c r="P43084">
        <v>4</v>
      </c>
      <c r="Q43084">
        <v>721</v>
      </c>
    </row>
    <row r="43085" spans="1:17" x14ac:dyDescent="0.3">
      <c r="A43085" t="s">
        <v>102046</v>
      </c>
      <c r="B43085" t="s">
        <v>102047</v>
      </c>
      <c r="F43085" t="s">
        <v>19277</v>
      </c>
      <c r="J43085" t="s">
        <v>668</v>
      </c>
      <c r="K43085" s="1">
        <v>0.125</v>
      </c>
      <c r="L43085" s="2">
        <v>40295</v>
      </c>
      <c r="M43085" t="s">
        <v>21</v>
      </c>
      <c r="N43085" t="s">
        <v>13328</v>
      </c>
      <c r="O43085" t="s">
        <v>448</v>
      </c>
      <c r="P43085">
        <v>4</v>
      </c>
      <c r="Q43085">
        <v>501</v>
      </c>
    </row>
    <row r="43086" spans="1:17" x14ac:dyDescent="0.3">
      <c r="A43086" t="s">
        <v>102048</v>
      </c>
      <c r="B43086" t="s">
        <v>102049</v>
      </c>
      <c r="F43086" t="s">
        <v>102050</v>
      </c>
      <c r="J43086" t="s">
        <v>3124</v>
      </c>
      <c r="K43086" s="1">
        <v>4.6527777777777779E-2</v>
      </c>
      <c r="L43086" s="2">
        <v>42570</v>
      </c>
      <c r="M43086" t="s">
        <v>21</v>
      </c>
      <c r="N43086" t="s">
        <v>24876</v>
      </c>
      <c r="O43086" t="s">
        <v>185</v>
      </c>
      <c r="Q43086">
        <v>233</v>
      </c>
    </row>
    <row r="43087" spans="1:17" x14ac:dyDescent="0.3">
      <c r="A43087" t="s">
        <v>102051</v>
      </c>
      <c r="B43087" t="s">
        <v>102052</v>
      </c>
      <c r="F43087" t="s">
        <v>2492</v>
      </c>
      <c r="J43087" t="s">
        <v>13729</v>
      </c>
      <c r="K43087" s="1">
        <v>0.39444444444444443</v>
      </c>
      <c r="L43087" s="2">
        <v>43573</v>
      </c>
      <c r="M43087" t="s">
        <v>21</v>
      </c>
      <c r="N43087" t="s">
        <v>6252</v>
      </c>
      <c r="O43087" t="s">
        <v>185</v>
      </c>
      <c r="Q43087">
        <v>323</v>
      </c>
    </row>
    <row r="43088" spans="1:17" x14ac:dyDescent="0.3">
      <c r="A43088" t="s">
        <v>102053</v>
      </c>
      <c r="B43088" t="s">
        <v>102054</v>
      </c>
      <c r="F43088" t="s">
        <v>21056</v>
      </c>
      <c r="J43088" t="s">
        <v>47830</v>
      </c>
      <c r="K43088" s="1">
        <v>0.87847222222222221</v>
      </c>
      <c r="L43088" s="2">
        <v>42038</v>
      </c>
      <c r="M43088" t="s">
        <v>21</v>
      </c>
      <c r="N43088" t="s">
        <v>4022</v>
      </c>
      <c r="O43088" t="s">
        <v>265</v>
      </c>
      <c r="P43088">
        <v>5</v>
      </c>
      <c r="Q43088">
        <v>1170</v>
      </c>
    </row>
    <row r="43089" spans="1:17" x14ac:dyDescent="0.3">
      <c r="A43089" t="s">
        <v>102055</v>
      </c>
      <c r="B43089" t="s">
        <v>101207</v>
      </c>
      <c r="F43089" t="s">
        <v>101208</v>
      </c>
      <c r="J43089" t="s">
        <v>1255</v>
      </c>
      <c r="K43089" s="1">
        <v>0.11944444444444445</v>
      </c>
      <c r="L43089" s="2">
        <v>43815</v>
      </c>
      <c r="M43089" t="s">
        <v>21</v>
      </c>
      <c r="N43089" t="s">
        <v>88459</v>
      </c>
      <c r="O43089" t="s">
        <v>185</v>
      </c>
      <c r="Q43089">
        <v>422</v>
      </c>
    </row>
    <row r="43090" spans="1:17" x14ac:dyDescent="0.3">
      <c r="A43090" t="s">
        <v>102056</v>
      </c>
      <c r="B43090" t="s">
        <v>101979</v>
      </c>
      <c r="F43090" t="s">
        <v>102057</v>
      </c>
      <c r="J43090" t="s">
        <v>23096</v>
      </c>
      <c r="K43090" s="1">
        <v>0.53402777777777777</v>
      </c>
      <c r="L43090" s="2">
        <v>43921</v>
      </c>
      <c r="M43090" t="s">
        <v>21</v>
      </c>
      <c r="N43090" t="s">
        <v>4395</v>
      </c>
      <c r="O43090" t="s">
        <v>265</v>
      </c>
      <c r="P43090">
        <v>5</v>
      </c>
      <c r="Q43090">
        <v>703</v>
      </c>
    </row>
    <row r="43091" spans="1:17" x14ac:dyDescent="0.3">
      <c r="A43091" t="s">
        <v>102058</v>
      </c>
      <c r="B43091" t="s">
        <v>102059</v>
      </c>
      <c r="F43091" t="s">
        <v>102060</v>
      </c>
      <c r="J43091" t="s">
        <v>7301</v>
      </c>
      <c r="K43091" s="1">
        <v>0.15416666666666667</v>
      </c>
      <c r="L43091" s="2">
        <v>43363</v>
      </c>
      <c r="M43091" t="s">
        <v>21</v>
      </c>
      <c r="N43091" t="s">
        <v>24784</v>
      </c>
      <c r="O43091" t="s">
        <v>185</v>
      </c>
      <c r="Q43091">
        <v>1063</v>
      </c>
    </row>
    <row r="43092" spans="1:17" x14ac:dyDescent="0.3">
      <c r="A43092" t="s">
        <v>102061</v>
      </c>
      <c r="B43092" t="s">
        <v>102062</v>
      </c>
      <c r="F43092" t="s">
        <v>102063</v>
      </c>
      <c r="J43092" t="s">
        <v>2275</v>
      </c>
      <c r="K43092" s="1">
        <v>0.44027777777777777</v>
      </c>
      <c r="L43092" s="2">
        <v>41194</v>
      </c>
      <c r="M43092" t="s">
        <v>21</v>
      </c>
      <c r="N43092" t="s">
        <v>52887</v>
      </c>
      <c r="O43092" t="s">
        <v>265</v>
      </c>
      <c r="P43092">
        <v>5</v>
      </c>
      <c r="Q43092">
        <v>469</v>
      </c>
    </row>
    <row r="43093" spans="1:17" x14ac:dyDescent="0.3">
      <c r="A43093" t="s">
        <v>102064</v>
      </c>
      <c r="B43093" t="s">
        <v>102065</v>
      </c>
      <c r="F43093" t="s">
        <v>102066</v>
      </c>
      <c r="J43093" t="s">
        <v>7246</v>
      </c>
      <c r="K43093" s="1">
        <v>0.6791666666666667</v>
      </c>
      <c r="L43093" s="2">
        <v>44236</v>
      </c>
      <c r="M43093" t="s">
        <v>21</v>
      </c>
      <c r="N43093" t="s">
        <v>4922</v>
      </c>
      <c r="O43093" t="s">
        <v>3365</v>
      </c>
      <c r="P43093">
        <v>3</v>
      </c>
      <c r="Q43093">
        <v>1338</v>
      </c>
    </row>
    <row r="43094" spans="1:17" x14ac:dyDescent="0.3">
      <c r="A43094" t="s">
        <v>102067</v>
      </c>
      <c r="B43094" t="s">
        <v>45010</v>
      </c>
      <c r="F43094" t="s">
        <v>102068</v>
      </c>
      <c r="G43094" t="s">
        <v>102069</v>
      </c>
      <c r="J43094" t="s">
        <v>14912</v>
      </c>
      <c r="K43094" s="1">
        <v>0.36249999999999999</v>
      </c>
      <c r="L43094" s="2">
        <v>44407</v>
      </c>
      <c r="M43094" t="s">
        <v>21</v>
      </c>
      <c r="N43094" t="s">
        <v>6370</v>
      </c>
      <c r="O43094" t="s">
        <v>185</v>
      </c>
      <c r="Q43094">
        <v>562</v>
      </c>
    </row>
    <row r="43095" spans="1:17" x14ac:dyDescent="0.3">
      <c r="A43095" t="s">
        <v>102070</v>
      </c>
      <c r="B43095" t="s">
        <v>102071</v>
      </c>
      <c r="F43095" t="s">
        <v>2790</v>
      </c>
      <c r="J43095" t="s">
        <v>25410</v>
      </c>
      <c r="K43095" s="1">
        <v>0.51527777777777772</v>
      </c>
      <c r="L43095" s="2">
        <v>38979</v>
      </c>
      <c r="M43095" t="s">
        <v>21</v>
      </c>
      <c r="N43095" t="s">
        <v>14450</v>
      </c>
      <c r="O43095" t="s">
        <v>185</v>
      </c>
      <c r="Q43095">
        <v>713</v>
      </c>
    </row>
    <row r="43096" spans="1:17" x14ac:dyDescent="0.3">
      <c r="A43096" t="s">
        <v>102072</v>
      </c>
      <c r="B43096" t="s">
        <v>102073</v>
      </c>
      <c r="F43096" t="s">
        <v>101633</v>
      </c>
      <c r="J43096" t="s">
        <v>13345</v>
      </c>
      <c r="K43096" s="1">
        <v>0.42777777777777776</v>
      </c>
      <c r="L43096" s="2">
        <v>43655</v>
      </c>
      <c r="M43096" t="s">
        <v>21</v>
      </c>
      <c r="N43096" t="s">
        <v>16748</v>
      </c>
      <c r="O43096" t="s">
        <v>185</v>
      </c>
      <c r="Q43096">
        <v>586</v>
      </c>
    </row>
    <row r="43097" spans="1:17" x14ac:dyDescent="0.3">
      <c r="A43097" t="s">
        <v>102074</v>
      </c>
      <c r="B43097" t="s">
        <v>102040</v>
      </c>
      <c r="F43097" t="s">
        <v>102075</v>
      </c>
      <c r="J43097" t="s">
        <v>102076</v>
      </c>
      <c r="K43097" s="1">
        <v>0.8256944444444444</v>
      </c>
      <c r="L43097" s="2">
        <v>42348</v>
      </c>
      <c r="M43097" t="s">
        <v>21</v>
      </c>
      <c r="N43097" t="s">
        <v>15623</v>
      </c>
      <c r="O43097" t="s">
        <v>312</v>
      </c>
      <c r="P43097">
        <v>5</v>
      </c>
      <c r="Q43097">
        <v>836</v>
      </c>
    </row>
    <row r="43098" spans="1:17" x14ac:dyDescent="0.3">
      <c r="A43098" t="s">
        <v>102077</v>
      </c>
      <c r="B43098" t="s">
        <v>101979</v>
      </c>
      <c r="F43098" t="s">
        <v>56487</v>
      </c>
      <c r="J43098" t="s">
        <v>24714</v>
      </c>
      <c r="K43098" s="1">
        <v>0.43541666666666667</v>
      </c>
      <c r="L43098" s="2">
        <v>43382</v>
      </c>
      <c r="M43098" t="s">
        <v>21</v>
      </c>
      <c r="N43098" t="s">
        <v>2909</v>
      </c>
      <c r="O43098" t="s">
        <v>956</v>
      </c>
      <c r="P43098">
        <v>4</v>
      </c>
      <c r="Q43098">
        <v>703</v>
      </c>
    </row>
    <row r="43099" spans="1:17" x14ac:dyDescent="0.3">
      <c r="A43099" t="s">
        <v>102078</v>
      </c>
      <c r="B43099" t="s">
        <v>102079</v>
      </c>
      <c r="F43099" t="s">
        <v>63846</v>
      </c>
      <c r="J43099" t="s">
        <v>2821</v>
      </c>
      <c r="K43099" s="1">
        <v>0.35069444444444442</v>
      </c>
      <c r="L43099" s="2">
        <v>42513</v>
      </c>
      <c r="M43099" t="s">
        <v>21</v>
      </c>
      <c r="N43099" t="s">
        <v>1394</v>
      </c>
      <c r="O43099" t="s">
        <v>259</v>
      </c>
      <c r="P43099">
        <v>4</v>
      </c>
      <c r="Q43099">
        <v>816</v>
      </c>
    </row>
    <row r="43100" spans="1:17" x14ac:dyDescent="0.3">
      <c r="A43100" t="s">
        <v>102080</v>
      </c>
      <c r="B43100" t="s">
        <v>102081</v>
      </c>
      <c r="F43100" t="s">
        <v>23767</v>
      </c>
      <c r="J43100" t="s">
        <v>24640</v>
      </c>
      <c r="K43100" s="1">
        <v>0.42083333333333334</v>
      </c>
      <c r="L43100" s="2">
        <v>43494</v>
      </c>
      <c r="M43100" t="s">
        <v>21</v>
      </c>
      <c r="N43100" t="s">
        <v>9157</v>
      </c>
      <c r="O43100" t="s">
        <v>619</v>
      </c>
      <c r="P43100">
        <v>4</v>
      </c>
      <c r="Q43100">
        <v>586</v>
      </c>
    </row>
    <row r="43101" spans="1:17" x14ac:dyDescent="0.3">
      <c r="A43101" t="s">
        <v>102082</v>
      </c>
      <c r="B43101" t="s">
        <v>101899</v>
      </c>
      <c r="F43101" t="s">
        <v>101900</v>
      </c>
      <c r="J43101" t="s">
        <v>23852</v>
      </c>
      <c r="K43101" s="1">
        <v>0.43611111111111112</v>
      </c>
      <c r="L43101" s="2">
        <v>43941</v>
      </c>
      <c r="M43101" t="s">
        <v>21</v>
      </c>
      <c r="N43101" t="s">
        <v>53761</v>
      </c>
      <c r="O43101" t="s">
        <v>265</v>
      </c>
      <c r="P43101">
        <v>5</v>
      </c>
      <c r="Q43101">
        <v>836</v>
      </c>
    </row>
    <row r="43102" spans="1:17" x14ac:dyDescent="0.3">
      <c r="A43102" t="s">
        <v>102083</v>
      </c>
      <c r="B43102" t="s">
        <v>102084</v>
      </c>
      <c r="F43102" t="s">
        <v>102085</v>
      </c>
      <c r="J43102" t="s">
        <v>22914</v>
      </c>
      <c r="K43102" s="1">
        <v>0.50902777777777775</v>
      </c>
      <c r="L43102" s="2">
        <v>41285</v>
      </c>
      <c r="M43102" t="s">
        <v>21</v>
      </c>
      <c r="N43102" t="s">
        <v>61161</v>
      </c>
      <c r="O43102" t="s">
        <v>265</v>
      </c>
      <c r="P43102">
        <v>5</v>
      </c>
      <c r="Q43102">
        <v>469</v>
      </c>
    </row>
    <row r="43103" spans="1:17" x14ac:dyDescent="0.3">
      <c r="A43103" t="s">
        <v>102086</v>
      </c>
      <c r="B43103" t="s">
        <v>101856</v>
      </c>
      <c r="F43103" t="s">
        <v>102087</v>
      </c>
      <c r="J43103" t="s">
        <v>2343</v>
      </c>
      <c r="K43103" s="1">
        <v>0.12291666666666666</v>
      </c>
      <c r="L43103" s="2">
        <v>43073</v>
      </c>
      <c r="M43103" t="s">
        <v>21</v>
      </c>
      <c r="N43103" t="s">
        <v>7963</v>
      </c>
      <c r="O43103" t="s">
        <v>3365</v>
      </c>
      <c r="P43103">
        <v>3</v>
      </c>
      <c r="Q43103">
        <v>233</v>
      </c>
    </row>
    <row r="43104" spans="1:17" x14ac:dyDescent="0.3">
      <c r="A43104" t="s">
        <v>102088</v>
      </c>
      <c r="B43104" t="s">
        <v>102089</v>
      </c>
      <c r="F43104" t="s">
        <v>66978</v>
      </c>
      <c r="J43104" t="s">
        <v>3615</v>
      </c>
      <c r="K43104" s="1">
        <v>0.40208333333333335</v>
      </c>
      <c r="L43104" s="2">
        <v>44011</v>
      </c>
      <c r="M43104" t="s">
        <v>21</v>
      </c>
      <c r="N43104" t="s">
        <v>53953</v>
      </c>
      <c r="O43104" t="s">
        <v>265</v>
      </c>
      <c r="P43104">
        <v>5</v>
      </c>
      <c r="Q43104">
        <v>879</v>
      </c>
    </row>
    <row r="43105" spans="1:17" x14ac:dyDescent="0.3">
      <c r="A43105" t="s">
        <v>102090</v>
      </c>
      <c r="B43105" t="s">
        <v>102091</v>
      </c>
      <c r="F43105" t="s">
        <v>102092</v>
      </c>
      <c r="J43105" t="s">
        <v>49</v>
      </c>
      <c r="K43105" s="1">
        <v>0.44097222222222221</v>
      </c>
      <c r="L43105" s="2">
        <v>44028</v>
      </c>
      <c r="M43105" t="s">
        <v>21</v>
      </c>
      <c r="N43105" t="s">
        <v>39021</v>
      </c>
      <c r="O43105" t="s">
        <v>185</v>
      </c>
      <c r="Q43105">
        <v>888</v>
      </c>
    </row>
    <row r="43106" spans="1:17" x14ac:dyDescent="0.3">
      <c r="A43106" t="s">
        <v>102093</v>
      </c>
      <c r="B43106" t="s">
        <v>101846</v>
      </c>
      <c r="F43106" t="s">
        <v>24048</v>
      </c>
      <c r="J43106" t="s">
        <v>110</v>
      </c>
      <c r="K43106" s="1">
        <v>0.42916666666666664</v>
      </c>
      <c r="L43106" s="2">
        <v>43977</v>
      </c>
      <c r="M43106" t="s">
        <v>21</v>
      </c>
      <c r="N43106" t="s">
        <v>717</v>
      </c>
      <c r="O43106" t="s">
        <v>185</v>
      </c>
      <c r="Q43106">
        <v>586</v>
      </c>
    </row>
    <row r="43107" spans="1:17" x14ac:dyDescent="0.3">
      <c r="A43107" t="s">
        <v>102094</v>
      </c>
      <c r="B43107" t="s">
        <v>102095</v>
      </c>
      <c r="F43107" t="s">
        <v>61233</v>
      </c>
      <c r="J43107" t="s">
        <v>10906</v>
      </c>
      <c r="K43107" s="1">
        <v>0.39930555555555558</v>
      </c>
      <c r="L43107" s="2">
        <v>43403</v>
      </c>
      <c r="M43107" t="s">
        <v>21</v>
      </c>
      <c r="N43107" t="s">
        <v>50</v>
      </c>
      <c r="O43107" t="s">
        <v>448</v>
      </c>
      <c r="P43107">
        <v>4</v>
      </c>
      <c r="Q43107">
        <v>703</v>
      </c>
    </row>
    <row r="43108" spans="1:17" x14ac:dyDescent="0.3">
      <c r="A43108" t="s">
        <v>102096</v>
      </c>
      <c r="B43108" t="s">
        <v>102097</v>
      </c>
      <c r="F43108" t="s">
        <v>8030</v>
      </c>
      <c r="J43108" t="s">
        <v>338</v>
      </c>
      <c r="K43108" s="1">
        <v>0.47152777777777777</v>
      </c>
      <c r="L43108" s="2">
        <v>42269</v>
      </c>
      <c r="M43108" t="s">
        <v>21</v>
      </c>
      <c r="N43108" t="s">
        <v>1408</v>
      </c>
      <c r="O43108" t="s">
        <v>265</v>
      </c>
      <c r="P43108">
        <v>5</v>
      </c>
      <c r="Q43108">
        <v>820</v>
      </c>
    </row>
    <row r="43109" spans="1:17" x14ac:dyDescent="0.3">
      <c r="A43109" t="s">
        <v>102098</v>
      </c>
      <c r="B43109" t="s">
        <v>102099</v>
      </c>
      <c r="F43109" t="s">
        <v>102100</v>
      </c>
      <c r="J43109" t="s">
        <v>19527</v>
      </c>
      <c r="K43109" s="1">
        <v>0.50138888888888888</v>
      </c>
      <c r="L43109" s="2">
        <v>42332</v>
      </c>
      <c r="M43109" t="s">
        <v>21</v>
      </c>
      <c r="N43109" t="s">
        <v>3033</v>
      </c>
      <c r="O43109" t="s">
        <v>407</v>
      </c>
      <c r="P43109">
        <v>5</v>
      </c>
      <c r="Q43109">
        <v>891</v>
      </c>
    </row>
    <row r="43110" spans="1:17" x14ac:dyDescent="0.3">
      <c r="A43110" t="s">
        <v>102101</v>
      </c>
      <c r="B43110" t="s">
        <v>102102</v>
      </c>
      <c r="F43110" t="s">
        <v>24954</v>
      </c>
      <c r="J43110" t="s">
        <v>23834</v>
      </c>
      <c r="K43110" s="1">
        <v>0.59097222222222223</v>
      </c>
      <c r="L43110" s="2">
        <v>43781</v>
      </c>
      <c r="M43110" t="s">
        <v>21</v>
      </c>
      <c r="N43110" t="s">
        <v>4150</v>
      </c>
      <c r="O43110" t="s">
        <v>265</v>
      </c>
      <c r="P43110">
        <v>5</v>
      </c>
      <c r="Q43110">
        <v>703</v>
      </c>
    </row>
    <row r="43111" spans="1:17" x14ac:dyDescent="0.3">
      <c r="A43111" t="s">
        <v>102103</v>
      </c>
      <c r="B43111" t="s">
        <v>102104</v>
      </c>
      <c r="F43111" t="s">
        <v>24267</v>
      </c>
      <c r="J43111" t="s">
        <v>27673</v>
      </c>
      <c r="K43111" s="1">
        <v>0.43958333333333333</v>
      </c>
      <c r="L43111" s="2">
        <v>44399</v>
      </c>
      <c r="M43111" t="s">
        <v>21</v>
      </c>
      <c r="N43111" t="s">
        <v>3421</v>
      </c>
      <c r="O43111" t="s">
        <v>185</v>
      </c>
      <c r="Q43111">
        <v>323</v>
      </c>
    </row>
    <row r="43112" spans="1:17" x14ac:dyDescent="0.3">
      <c r="A43112" t="s">
        <v>102105</v>
      </c>
      <c r="B43112" t="s">
        <v>102106</v>
      </c>
      <c r="F43112" t="s">
        <v>101905</v>
      </c>
      <c r="J43112" t="s">
        <v>102107</v>
      </c>
      <c r="K43112" s="1">
        <v>1.5611111111111111</v>
      </c>
      <c r="L43112" s="2">
        <v>44008</v>
      </c>
      <c r="M43112" t="s">
        <v>21</v>
      </c>
      <c r="N43112" t="s">
        <v>26297</v>
      </c>
      <c r="O43112" t="s">
        <v>185</v>
      </c>
      <c r="Q43112">
        <v>1003</v>
      </c>
    </row>
    <row r="43113" spans="1:17" x14ac:dyDescent="0.3">
      <c r="A43113" t="s">
        <v>102108</v>
      </c>
      <c r="B43113" t="s">
        <v>102109</v>
      </c>
      <c r="F43113" t="s">
        <v>6564</v>
      </c>
      <c r="J43113" t="s">
        <v>1097</v>
      </c>
      <c r="K43113" s="1">
        <v>0.64652777777777781</v>
      </c>
      <c r="L43113" s="2">
        <v>43697</v>
      </c>
      <c r="M43113" t="s">
        <v>21</v>
      </c>
      <c r="N43113" t="s">
        <v>3264</v>
      </c>
      <c r="O43113" t="s">
        <v>185</v>
      </c>
      <c r="Q43113">
        <v>221</v>
      </c>
    </row>
    <row r="43114" spans="1:17" x14ac:dyDescent="0.3">
      <c r="A43114" t="s">
        <v>19158</v>
      </c>
      <c r="B43114" t="s">
        <v>13099</v>
      </c>
      <c r="F43114" t="s">
        <v>3442</v>
      </c>
      <c r="J43114" t="s">
        <v>436</v>
      </c>
      <c r="K43114" s="1">
        <v>0.13750000000000001</v>
      </c>
      <c r="L43114" s="2">
        <v>40162</v>
      </c>
      <c r="M43114" t="s">
        <v>21</v>
      </c>
      <c r="N43114" t="s">
        <v>102110</v>
      </c>
      <c r="O43114" t="s">
        <v>185</v>
      </c>
      <c r="Q43114">
        <v>501</v>
      </c>
    </row>
    <row r="43115" spans="1:17" x14ac:dyDescent="0.3">
      <c r="A43115" t="s">
        <v>102111</v>
      </c>
      <c r="B43115" t="s">
        <v>102112</v>
      </c>
      <c r="F43115" t="s">
        <v>24081</v>
      </c>
      <c r="J43115" t="s">
        <v>4938</v>
      </c>
      <c r="K43115" s="1">
        <v>0.48055555555555557</v>
      </c>
      <c r="L43115" s="2">
        <v>44642</v>
      </c>
      <c r="M43115" t="s">
        <v>21</v>
      </c>
      <c r="N43115" t="s">
        <v>3511</v>
      </c>
      <c r="O43115" t="s">
        <v>185</v>
      </c>
      <c r="Q43115">
        <v>836</v>
      </c>
    </row>
    <row r="43116" spans="1:17" x14ac:dyDescent="0.3">
      <c r="A43116" t="s">
        <v>102113</v>
      </c>
      <c r="B43116" t="s">
        <v>102114</v>
      </c>
      <c r="F43116" t="s">
        <v>101633</v>
      </c>
      <c r="J43116" t="s">
        <v>1343</v>
      </c>
      <c r="K43116" s="1">
        <v>0.40972222222222221</v>
      </c>
      <c r="L43116" s="2">
        <v>44635</v>
      </c>
      <c r="M43116" t="s">
        <v>21</v>
      </c>
      <c r="N43116" t="s">
        <v>418</v>
      </c>
      <c r="O43116" t="s">
        <v>185</v>
      </c>
      <c r="Q43116">
        <v>586</v>
      </c>
    </row>
    <row r="43117" spans="1:17" x14ac:dyDescent="0.3">
      <c r="A43117" t="s">
        <v>102115</v>
      </c>
      <c r="B43117" t="s">
        <v>102116</v>
      </c>
      <c r="F43117" t="s">
        <v>102117</v>
      </c>
      <c r="J43117" t="s">
        <v>946</v>
      </c>
      <c r="K43117" s="1">
        <v>5.1388888888888887E-2</v>
      </c>
      <c r="L43117" s="2">
        <v>44642</v>
      </c>
      <c r="M43117" t="s">
        <v>21</v>
      </c>
      <c r="N43117" t="s">
        <v>3511</v>
      </c>
      <c r="O43117" t="s">
        <v>185</v>
      </c>
      <c r="Q43117">
        <v>374</v>
      </c>
    </row>
    <row r="43118" spans="1:17" x14ac:dyDescent="0.3">
      <c r="A43118" t="s">
        <v>102118</v>
      </c>
      <c r="B43118" t="s">
        <v>102119</v>
      </c>
      <c r="F43118" t="s">
        <v>102120</v>
      </c>
      <c r="J43118" t="s">
        <v>20</v>
      </c>
      <c r="K43118" s="1">
        <v>9.7222222222222224E-2</v>
      </c>
      <c r="L43118" s="2">
        <v>44643</v>
      </c>
      <c r="M43118" t="s">
        <v>21</v>
      </c>
      <c r="N43118" t="s">
        <v>3496</v>
      </c>
      <c r="O43118" t="s">
        <v>185</v>
      </c>
      <c r="Q43118">
        <v>233</v>
      </c>
    </row>
    <row r="43119" spans="1:17" x14ac:dyDescent="0.3">
      <c r="A43119" t="s">
        <v>64722</v>
      </c>
      <c r="B43119" t="s">
        <v>102031</v>
      </c>
      <c r="F43119" t="s">
        <v>23767</v>
      </c>
      <c r="J43119" t="s">
        <v>15272</v>
      </c>
      <c r="K43119" s="1">
        <v>0.31805555555555554</v>
      </c>
      <c r="L43119" s="2">
        <v>42598</v>
      </c>
      <c r="M43119" t="s">
        <v>21</v>
      </c>
      <c r="N43119" t="s">
        <v>2860</v>
      </c>
      <c r="O43119" t="s">
        <v>185</v>
      </c>
      <c r="Q43119">
        <v>668</v>
      </c>
    </row>
    <row r="43120" spans="1:17" x14ac:dyDescent="0.3">
      <c r="A43120" t="s">
        <v>102121</v>
      </c>
      <c r="B43120" t="s">
        <v>102122</v>
      </c>
      <c r="F43120" t="s">
        <v>23767</v>
      </c>
      <c r="J43120" t="s">
        <v>1191</v>
      </c>
      <c r="K43120" s="1">
        <v>0.37222222222222223</v>
      </c>
      <c r="L43120" s="2">
        <v>43788</v>
      </c>
      <c r="M43120" t="s">
        <v>21</v>
      </c>
      <c r="N43120" t="s">
        <v>3213</v>
      </c>
      <c r="O43120" t="s">
        <v>185</v>
      </c>
      <c r="Q43120">
        <v>703</v>
      </c>
    </row>
    <row r="43121" spans="1:17" x14ac:dyDescent="0.3">
      <c r="A43121" t="s">
        <v>102123</v>
      </c>
      <c r="B43121" t="s">
        <v>35179</v>
      </c>
      <c r="F43121" t="s">
        <v>25121</v>
      </c>
      <c r="J43121" t="s">
        <v>1360</v>
      </c>
      <c r="K43121" s="1">
        <v>0.37291666666666667</v>
      </c>
      <c r="L43121" s="2">
        <v>41836</v>
      </c>
      <c r="M43121" t="s">
        <v>21</v>
      </c>
      <c r="N43121" t="s">
        <v>24900</v>
      </c>
      <c r="O43121" t="s">
        <v>185</v>
      </c>
      <c r="Q43121">
        <v>668</v>
      </c>
    </row>
    <row r="43122" spans="1:17" x14ac:dyDescent="0.3">
      <c r="A43122" t="s">
        <v>102124</v>
      </c>
      <c r="B43122" t="s">
        <v>102125</v>
      </c>
      <c r="F43122" t="s">
        <v>14407</v>
      </c>
      <c r="J43122" t="s">
        <v>16400</v>
      </c>
      <c r="K43122" s="1">
        <v>0.33750000000000002</v>
      </c>
      <c r="L43122" s="2">
        <v>40036</v>
      </c>
      <c r="M43122" t="s">
        <v>21</v>
      </c>
      <c r="N43122" t="s">
        <v>1307</v>
      </c>
      <c r="O43122" t="s">
        <v>185</v>
      </c>
      <c r="Q43122">
        <v>1005</v>
      </c>
    </row>
    <row r="43123" spans="1:17" x14ac:dyDescent="0.3">
      <c r="A43123" t="s">
        <v>102126</v>
      </c>
      <c r="B43123" t="s">
        <v>102127</v>
      </c>
      <c r="F43123" t="s">
        <v>56487</v>
      </c>
      <c r="J43123" t="s">
        <v>38622</v>
      </c>
      <c r="K43123" s="1">
        <v>0.48680555555555555</v>
      </c>
      <c r="L43123" s="2">
        <v>44244</v>
      </c>
      <c r="M43123" t="s">
        <v>21</v>
      </c>
      <c r="N43123" t="s">
        <v>20148</v>
      </c>
      <c r="O43123" t="s">
        <v>265</v>
      </c>
      <c r="P43123">
        <v>5</v>
      </c>
      <c r="Q43123">
        <v>836</v>
      </c>
    </row>
    <row r="43124" spans="1:17" x14ac:dyDescent="0.3">
      <c r="A43124" t="s">
        <v>102128</v>
      </c>
      <c r="B43124" t="s">
        <v>101899</v>
      </c>
      <c r="F43124" t="s">
        <v>101900</v>
      </c>
      <c r="J43124" t="s">
        <v>2485</v>
      </c>
      <c r="K43124" s="1">
        <v>0.44166666666666665</v>
      </c>
      <c r="L43124" s="2">
        <v>44265</v>
      </c>
      <c r="M43124" t="s">
        <v>21</v>
      </c>
      <c r="N43124" t="s">
        <v>11772</v>
      </c>
      <c r="O43124" t="s">
        <v>265</v>
      </c>
      <c r="P43124">
        <v>5</v>
      </c>
      <c r="Q43124">
        <v>836</v>
      </c>
    </row>
    <row r="43125" spans="1:17" x14ac:dyDescent="0.3">
      <c r="A43125" t="s">
        <v>102129</v>
      </c>
      <c r="B43125" t="s">
        <v>102130</v>
      </c>
      <c r="F43125" t="s">
        <v>102131</v>
      </c>
      <c r="J43125" t="s">
        <v>41334</v>
      </c>
      <c r="K43125" s="1">
        <v>0.75763888888888886</v>
      </c>
      <c r="L43125" s="2">
        <v>43732</v>
      </c>
      <c r="M43125" t="s">
        <v>21</v>
      </c>
      <c r="N43125" t="s">
        <v>69</v>
      </c>
      <c r="O43125" t="s">
        <v>619</v>
      </c>
      <c r="P43125">
        <v>4</v>
      </c>
      <c r="Q43125">
        <v>1003</v>
      </c>
    </row>
    <row r="43126" spans="1:17" x14ac:dyDescent="0.3">
      <c r="A43126" t="s">
        <v>102132</v>
      </c>
      <c r="B43126" t="s">
        <v>102133</v>
      </c>
      <c r="F43126" t="s">
        <v>24328</v>
      </c>
      <c r="J43126" t="s">
        <v>17994</v>
      </c>
      <c r="K43126" s="1">
        <v>0.3576388888888889</v>
      </c>
      <c r="L43126" s="2">
        <v>43396</v>
      </c>
      <c r="M43126" t="s">
        <v>21</v>
      </c>
      <c r="N43126" t="s">
        <v>6297</v>
      </c>
      <c r="O43126" t="s">
        <v>185</v>
      </c>
      <c r="Q43126">
        <v>586</v>
      </c>
    </row>
    <row r="43127" spans="1:17" x14ac:dyDescent="0.3">
      <c r="A43127" t="s">
        <v>102134</v>
      </c>
      <c r="B43127" t="s">
        <v>102084</v>
      </c>
      <c r="F43127" t="s">
        <v>102135</v>
      </c>
      <c r="J43127" t="s">
        <v>2271</v>
      </c>
      <c r="K43127" s="1">
        <v>0.2951388888888889</v>
      </c>
      <c r="L43127" s="2">
        <v>41306</v>
      </c>
      <c r="M43127" t="s">
        <v>21</v>
      </c>
      <c r="N43127" t="s">
        <v>10030</v>
      </c>
      <c r="O43127" t="s">
        <v>265</v>
      </c>
      <c r="P43127">
        <v>5</v>
      </c>
      <c r="Q43127">
        <v>469</v>
      </c>
    </row>
    <row r="43128" spans="1:17" x14ac:dyDescent="0.3">
      <c r="A43128" t="s">
        <v>102136</v>
      </c>
      <c r="B43128" t="s">
        <v>102137</v>
      </c>
      <c r="F43128" t="s">
        <v>24361</v>
      </c>
      <c r="J43128" t="s">
        <v>1527</v>
      </c>
      <c r="K43128" s="1">
        <v>0</v>
      </c>
      <c r="L43128" s="2">
        <v>43893</v>
      </c>
      <c r="M43128" t="s">
        <v>21</v>
      </c>
      <c r="N43128" t="s">
        <v>240</v>
      </c>
      <c r="O43128" t="s">
        <v>312</v>
      </c>
      <c r="P43128">
        <v>5</v>
      </c>
      <c r="Q43128">
        <v>586</v>
      </c>
    </row>
    <row r="43129" spans="1:17" x14ac:dyDescent="0.3">
      <c r="A43129" t="s">
        <v>102138</v>
      </c>
      <c r="B43129" t="s">
        <v>102139</v>
      </c>
      <c r="F43129" t="s">
        <v>102135</v>
      </c>
      <c r="J43129" t="s">
        <v>417</v>
      </c>
      <c r="K43129" s="1">
        <v>0.22916666666666666</v>
      </c>
      <c r="L43129" s="2">
        <v>41397</v>
      </c>
      <c r="M43129" t="s">
        <v>21</v>
      </c>
      <c r="N43129" t="s">
        <v>7042</v>
      </c>
      <c r="O43129" t="s">
        <v>185</v>
      </c>
      <c r="Q43129">
        <v>469</v>
      </c>
    </row>
    <row r="43130" spans="1:17" x14ac:dyDescent="0.3">
      <c r="A43130" t="s">
        <v>102140</v>
      </c>
      <c r="B43130" t="s">
        <v>102141</v>
      </c>
      <c r="F43130" t="s">
        <v>102142</v>
      </c>
      <c r="J43130" t="s">
        <v>490</v>
      </c>
      <c r="K43130" s="1">
        <v>0.28472222222222221</v>
      </c>
      <c r="L43130" s="2">
        <v>42131</v>
      </c>
      <c r="M43130" t="s">
        <v>21</v>
      </c>
      <c r="N43130" t="s">
        <v>34072</v>
      </c>
      <c r="O43130" t="s">
        <v>185</v>
      </c>
      <c r="Q43130">
        <v>668</v>
      </c>
    </row>
    <row r="43131" spans="1:17" x14ac:dyDescent="0.3">
      <c r="A43131" t="s">
        <v>102143</v>
      </c>
      <c r="B43131" t="s">
        <v>101856</v>
      </c>
      <c r="F43131" t="s">
        <v>102087</v>
      </c>
      <c r="J43131" t="s">
        <v>234</v>
      </c>
      <c r="K43131" s="1">
        <v>8.4027777777777785E-2</v>
      </c>
      <c r="L43131" s="2">
        <v>42766</v>
      </c>
      <c r="M43131" t="s">
        <v>21</v>
      </c>
      <c r="N43131" t="s">
        <v>14795</v>
      </c>
      <c r="O43131" t="s">
        <v>185</v>
      </c>
      <c r="Q43131">
        <v>233</v>
      </c>
    </row>
    <row r="43132" spans="1:17" x14ac:dyDescent="0.3">
      <c r="A43132" t="s">
        <v>102144</v>
      </c>
      <c r="B43132" t="s">
        <v>102145</v>
      </c>
      <c r="F43132" t="s">
        <v>102146</v>
      </c>
      <c r="J43132" t="s">
        <v>3012</v>
      </c>
      <c r="K43132" s="1">
        <v>0.55972222222222223</v>
      </c>
      <c r="L43132" s="2">
        <v>44370</v>
      </c>
      <c r="M43132" t="s">
        <v>323</v>
      </c>
      <c r="N43132" t="s">
        <v>102147</v>
      </c>
      <c r="O43132" t="s">
        <v>185</v>
      </c>
      <c r="Q43132">
        <v>836</v>
      </c>
    </row>
    <row r="43133" spans="1:17" x14ac:dyDescent="0.3">
      <c r="A43133" t="s">
        <v>102148</v>
      </c>
      <c r="B43133" t="s">
        <v>102149</v>
      </c>
      <c r="F43133" t="s">
        <v>102150</v>
      </c>
      <c r="J43133" t="s">
        <v>1194</v>
      </c>
      <c r="K43133" s="1">
        <v>0.3527777777777778</v>
      </c>
      <c r="L43133" s="2">
        <v>44371</v>
      </c>
      <c r="M43133" t="s">
        <v>21</v>
      </c>
      <c r="N43133" t="s">
        <v>94</v>
      </c>
      <c r="O43133" t="s">
        <v>185</v>
      </c>
      <c r="Q43133">
        <v>323</v>
      </c>
    </row>
    <row r="43134" spans="1:17" x14ac:dyDescent="0.3">
      <c r="A43134" t="s">
        <v>102151</v>
      </c>
      <c r="B43134" t="s">
        <v>101843</v>
      </c>
      <c r="F43134" t="s">
        <v>44675</v>
      </c>
      <c r="G43134" t="s">
        <v>102152</v>
      </c>
      <c r="J43134" t="s">
        <v>2271</v>
      </c>
      <c r="K43134" s="1">
        <v>0.2951388888888889</v>
      </c>
      <c r="L43134" s="2">
        <v>43872</v>
      </c>
      <c r="M43134" t="s">
        <v>610</v>
      </c>
      <c r="N43134" t="s">
        <v>102153</v>
      </c>
      <c r="O43134" t="s">
        <v>185</v>
      </c>
      <c r="Q43134">
        <v>382</v>
      </c>
    </row>
    <row r="43135" spans="1:17" x14ac:dyDescent="0.3">
      <c r="A43135" t="s">
        <v>102154</v>
      </c>
      <c r="B43135" t="s">
        <v>102155</v>
      </c>
      <c r="C43135" t="s">
        <v>102156</v>
      </c>
      <c r="D43135" t="s">
        <v>102157</v>
      </c>
      <c r="E43135" t="s">
        <v>359</v>
      </c>
      <c r="F43135" t="s">
        <v>102158</v>
      </c>
      <c r="G43135" t="s">
        <v>102159</v>
      </c>
      <c r="H43135" t="s">
        <v>102160</v>
      </c>
      <c r="I43135" t="s">
        <v>359</v>
      </c>
      <c r="J43135" t="s">
        <v>31908</v>
      </c>
      <c r="K43135" s="1">
        <v>0.55347222222222225</v>
      </c>
      <c r="L43135" s="2">
        <v>40541</v>
      </c>
      <c r="M43135" t="s">
        <v>21</v>
      </c>
      <c r="N43135" t="s">
        <v>54702</v>
      </c>
      <c r="O43135" t="s">
        <v>185</v>
      </c>
      <c r="Q43135">
        <v>836</v>
      </c>
    </row>
    <row r="43136" spans="1:17" x14ac:dyDescent="0.3">
      <c r="A43136" t="s">
        <v>102161</v>
      </c>
      <c r="B43136" t="s">
        <v>13099</v>
      </c>
      <c r="F43136" t="s">
        <v>102162</v>
      </c>
      <c r="J43136" t="s">
        <v>2645</v>
      </c>
      <c r="K43136" s="1">
        <v>0</v>
      </c>
      <c r="L43136" s="2">
        <v>36671</v>
      </c>
      <c r="M43136" t="s">
        <v>21</v>
      </c>
      <c r="N43136" t="s">
        <v>102163</v>
      </c>
      <c r="O43136" t="s">
        <v>619</v>
      </c>
      <c r="P43136">
        <v>4</v>
      </c>
      <c r="Q43136">
        <v>65</v>
      </c>
    </row>
    <row r="43137" spans="1:17" x14ac:dyDescent="0.3">
      <c r="A43137" t="s">
        <v>98686</v>
      </c>
      <c r="B43137" t="s">
        <v>102164</v>
      </c>
      <c r="F43137" t="s">
        <v>102085</v>
      </c>
      <c r="J43137" t="s">
        <v>576</v>
      </c>
      <c r="K43137" s="1">
        <v>0.28958333333333336</v>
      </c>
      <c r="L43137" s="2">
        <v>41072</v>
      </c>
      <c r="M43137" t="s">
        <v>21</v>
      </c>
      <c r="N43137" t="s">
        <v>23596</v>
      </c>
      <c r="O43137" t="s">
        <v>185</v>
      </c>
      <c r="Q43137">
        <v>469</v>
      </c>
    </row>
    <row r="43138" spans="1:17" x14ac:dyDescent="0.3">
      <c r="A43138" t="s">
        <v>102165</v>
      </c>
      <c r="B43138" t="s">
        <v>102166</v>
      </c>
      <c r="F43138" t="s">
        <v>102167</v>
      </c>
      <c r="J43138" t="s">
        <v>405</v>
      </c>
      <c r="K43138" s="1">
        <v>0.18333333333333332</v>
      </c>
      <c r="L43138" s="2">
        <v>41127</v>
      </c>
      <c r="M43138" t="s">
        <v>21</v>
      </c>
      <c r="N43138" t="s">
        <v>7066</v>
      </c>
      <c r="O43138" t="s">
        <v>185</v>
      </c>
      <c r="Q43138">
        <v>166</v>
      </c>
    </row>
    <row r="43139" spans="1:17" x14ac:dyDescent="0.3">
      <c r="A43139" t="s">
        <v>102168</v>
      </c>
      <c r="B43139" t="s">
        <v>102141</v>
      </c>
      <c r="F43139" t="s">
        <v>102167</v>
      </c>
      <c r="J43139" t="s">
        <v>668</v>
      </c>
      <c r="K43139" s="1">
        <v>0.125</v>
      </c>
      <c r="L43139" s="2">
        <v>42669</v>
      </c>
      <c r="M43139" t="s">
        <v>21</v>
      </c>
      <c r="N43139" t="s">
        <v>25499</v>
      </c>
      <c r="O43139" t="s">
        <v>185</v>
      </c>
      <c r="Q43139">
        <v>501</v>
      </c>
    </row>
    <row r="43140" spans="1:17" x14ac:dyDescent="0.3">
      <c r="A43140" t="s">
        <v>34978</v>
      </c>
      <c r="B43140" t="s">
        <v>102169</v>
      </c>
      <c r="F43140" t="s">
        <v>27644</v>
      </c>
      <c r="J43140" t="s">
        <v>1951</v>
      </c>
      <c r="K43140" s="1">
        <v>0.32777777777777778</v>
      </c>
      <c r="L43140" s="2">
        <v>42079</v>
      </c>
      <c r="M43140" t="s">
        <v>21</v>
      </c>
      <c r="N43140" t="s">
        <v>4041</v>
      </c>
      <c r="O43140" t="s">
        <v>185</v>
      </c>
      <c r="Q43140">
        <v>668</v>
      </c>
    </row>
    <row r="43141" spans="1:17" x14ac:dyDescent="0.3">
      <c r="A43141" t="s">
        <v>102170</v>
      </c>
      <c r="B43141" t="s">
        <v>102141</v>
      </c>
      <c r="F43141" t="s">
        <v>102171</v>
      </c>
      <c r="J43141" t="s">
        <v>302</v>
      </c>
      <c r="K43141" s="1">
        <v>0.35555555555555557</v>
      </c>
      <c r="L43141" s="2">
        <v>42237</v>
      </c>
      <c r="M43141" t="s">
        <v>21</v>
      </c>
      <c r="N43141" t="s">
        <v>77023</v>
      </c>
      <c r="O43141" t="s">
        <v>3006</v>
      </c>
      <c r="P43141">
        <v>3</v>
      </c>
      <c r="Q43141">
        <v>668</v>
      </c>
    </row>
    <row r="43142" spans="1:17" x14ac:dyDescent="0.3">
      <c r="A43142" t="s">
        <v>102172</v>
      </c>
      <c r="B43142" t="s">
        <v>102141</v>
      </c>
      <c r="F43142" t="s">
        <v>102173</v>
      </c>
      <c r="J43142" t="s">
        <v>1338</v>
      </c>
      <c r="K43142" s="1">
        <v>0.30833333333333335</v>
      </c>
      <c r="L43142" s="2">
        <v>42152</v>
      </c>
      <c r="M43142" t="s">
        <v>21</v>
      </c>
      <c r="N43142" t="s">
        <v>33261</v>
      </c>
      <c r="O43142" t="s">
        <v>185</v>
      </c>
      <c r="Q43142">
        <v>668</v>
      </c>
    </row>
    <row r="43143" spans="1:17" x14ac:dyDescent="0.3">
      <c r="A43143" t="s">
        <v>102174</v>
      </c>
      <c r="B43143" t="s">
        <v>101632</v>
      </c>
      <c r="F43143" t="s">
        <v>34959</v>
      </c>
      <c r="J43143" t="s">
        <v>11887</v>
      </c>
      <c r="K43143" s="1">
        <v>0.31111111111111112</v>
      </c>
      <c r="L43143" s="2">
        <v>43021</v>
      </c>
      <c r="M43143" t="s">
        <v>21</v>
      </c>
      <c r="N43143" t="s">
        <v>29494</v>
      </c>
      <c r="O43143" t="s">
        <v>185</v>
      </c>
      <c r="Q43143">
        <v>668</v>
      </c>
    </row>
    <row r="43144" spans="1:17" x14ac:dyDescent="0.3">
      <c r="A43144" t="s">
        <v>102175</v>
      </c>
      <c r="B43144" t="s">
        <v>102176</v>
      </c>
      <c r="F43144" t="s">
        <v>102100</v>
      </c>
      <c r="J43144" t="s">
        <v>176</v>
      </c>
      <c r="K43144" s="1">
        <v>0.43472222222222223</v>
      </c>
      <c r="L43144" s="2">
        <v>42409</v>
      </c>
      <c r="M43144" t="s">
        <v>21</v>
      </c>
      <c r="N43144" t="s">
        <v>1839</v>
      </c>
      <c r="O43144" t="s">
        <v>185</v>
      </c>
      <c r="Q43144">
        <v>820</v>
      </c>
    </row>
    <row r="43145" spans="1:17" x14ac:dyDescent="0.3">
      <c r="A43145" t="s">
        <v>102177</v>
      </c>
      <c r="B43145" t="s">
        <v>102178</v>
      </c>
      <c r="F43145" t="s">
        <v>13443</v>
      </c>
      <c r="J43145" t="s">
        <v>1783</v>
      </c>
      <c r="K43145" s="1">
        <v>0.28263888888888888</v>
      </c>
      <c r="L43145" s="2">
        <v>42468</v>
      </c>
      <c r="M43145" t="s">
        <v>21</v>
      </c>
      <c r="N43145" t="s">
        <v>10599</v>
      </c>
      <c r="O43145" t="s">
        <v>185</v>
      </c>
      <c r="Q43145">
        <v>668</v>
      </c>
    </row>
    <row r="43146" spans="1:17" x14ac:dyDescent="0.3">
      <c r="A43146" t="s">
        <v>102179</v>
      </c>
      <c r="B43146" t="s">
        <v>101913</v>
      </c>
      <c r="F43146" t="s">
        <v>23767</v>
      </c>
      <c r="J43146" t="s">
        <v>3661</v>
      </c>
      <c r="K43146" s="1">
        <v>0.29236111111111113</v>
      </c>
      <c r="L43146" s="2">
        <v>41990</v>
      </c>
      <c r="M43146" t="s">
        <v>21</v>
      </c>
      <c r="N43146" t="s">
        <v>49851</v>
      </c>
      <c r="O43146" t="s">
        <v>185</v>
      </c>
      <c r="Q43146">
        <v>668</v>
      </c>
    </row>
    <row r="43147" spans="1:17" x14ac:dyDescent="0.3">
      <c r="A43147" t="s">
        <v>102180</v>
      </c>
      <c r="B43147" t="s">
        <v>102054</v>
      </c>
      <c r="C43147" t="s">
        <v>102181</v>
      </c>
      <c r="F43147" t="s">
        <v>21056</v>
      </c>
      <c r="J43147" t="s">
        <v>7343</v>
      </c>
      <c r="K43147" s="1">
        <v>0.39513888888888887</v>
      </c>
      <c r="L43147" s="2">
        <v>41968</v>
      </c>
      <c r="M43147" t="s">
        <v>21</v>
      </c>
      <c r="N43147" t="s">
        <v>56</v>
      </c>
      <c r="O43147" t="s">
        <v>185</v>
      </c>
      <c r="Q43147">
        <v>668</v>
      </c>
    </row>
    <row r="43148" spans="1:17" x14ac:dyDescent="0.3">
      <c r="A43148" t="s">
        <v>102182</v>
      </c>
      <c r="B43148" t="s">
        <v>102183</v>
      </c>
      <c r="F43148" t="s">
        <v>9892</v>
      </c>
      <c r="J43148" t="s">
        <v>18845</v>
      </c>
      <c r="K43148" s="1">
        <v>0.44374999999999998</v>
      </c>
      <c r="L43148" s="2">
        <v>43823</v>
      </c>
      <c r="M43148" t="s">
        <v>21</v>
      </c>
      <c r="N43148" t="s">
        <v>9425</v>
      </c>
      <c r="O43148" t="s">
        <v>185</v>
      </c>
      <c r="Q43148">
        <v>703</v>
      </c>
    </row>
    <row r="43149" spans="1:17" x14ac:dyDescent="0.3">
      <c r="A43149" t="s">
        <v>102184</v>
      </c>
      <c r="B43149" t="s">
        <v>102185</v>
      </c>
      <c r="F43149" t="s">
        <v>102041</v>
      </c>
      <c r="J43149" t="s">
        <v>23904</v>
      </c>
      <c r="K43149" s="1">
        <v>0.36805555555555558</v>
      </c>
      <c r="L43149" s="2">
        <v>43795</v>
      </c>
      <c r="M43149" t="s">
        <v>21</v>
      </c>
      <c r="N43149" t="s">
        <v>8087</v>
      </c>
      <c r="O43149" t="s">
        <v>185</v>
      </c>
      <c r="Q43149">
        <v>586</v>
      </c>
    </row>
    <row r="43150" spans="1:17" x14ac:dyDescent="0.3">
      <c r="A43150" t="s">
        <v>102186</v>
      </c>
      <c r="B43150" t="s">
        <v>102187</v>
      </c>
      <c r="C43150" t="s">
        <v>102157</v>
      </c>
      <c r="F43150" t="s">
        <v>102167</v>
      </c>
      <c r="J43150" t="s">
        <v>928</v>
      </c>
      <c r="K43150" s="1">
        <v>0.21180555555555555</v>
      </c>
      <c r="L43150" s="2">
        <v>41142</v>
      </c>
      <c r="M43150" t="s">
        <v>21</v>
      </c>
      <c r="N43150" t="s">
        <v>15264</v>
      </c>
      <c r="O43150" t="s">
        <v>185</v>
      </c>
      <c r="Q43150">
        <v>601</v>
      </c>
    </row>
    <row r="43151" spans="1:17" x14ac:dyDescent="0.3">
      <c r="A43151" t="s">
        <v>102188</v>
      </c>
      <c r="B43151" t="s">
        <v>102189</v>
      </c>
      <c r="F43151" t="s">
        <v>2737</v>
      </c>
      <c r="J43151" t="s">
        <v>145</v>
      </c>
      <c r="K43151" s="1">
        <v>0.29791666666666666</v>
      </c>
      <c r="L43151" s="2">
        <v>43571</v>
      </c>
      <c r="M43151" t="s">
        <v>21</v>
      </c>
      <c r="N43151" t="s">
        <v>9467</v>
      </c>
      <c r="O43151" t="s">
        <v>185</v>
      </c>
      <c r="Q43151">
        <v>586</v>
      </c>
    </row>
    <row r="43152" spans="1:17" x14ac:dyDescent="0.3">
      <c r="A43152" t="s">
        <v>102190</v>
      </c>
      <c r="B43152" t="s">
        <v>102191</v>
      </c>
      <c r="F43152" t="s">
        <v>102192</v>
      </c>
      <c r="J43152" t="s">
        <v>2305</v>
      </c>
      <c r="K43152" s="1">
        <v>0.33263888888888887</v>
      </c>
      <c r="L43152" s="2">
        <v>43809</v>
      </c>
      <c r="M43152" t="s">
        <v>21</v>
      </c>
      <c r="N43152" t="s">
        <v>16090</v>
      </c>
      <c r="O43152" t="s">
        <v>185</v>
      </c>
      <c r="Q43152">
        <v>668</v>
      </c>
    </row>
    <row r="43153" spans="1:17" x14ac:dyDescent="0.3">
      <c r="A43153" t="s">
        <v>102193</v>
      </c>
      <c r="B43153" t="s">
        <v>102194</v>
      </c>
      <c r="F43153" t="s">
        <v>23767</v>
      </c>
      <c r="J43153" t="s">
        <v>1774</v>
      </c>
      <c r="K43153" s="1">
        <v>0.38263888888888886</v>
      </c>
      <c r="L43153" s="2">
        <v>43830</v>
      </c>
      <c r="M43153" t="s">
        <v>21</v>
      </c>
      <c r="N43153" t="s">
        <v>10788</v>
      </c>
      <c r="O43153" t="s">
        <v>265</v>
      </c>
      <c r="P43153">
        <v>5</v>
      </c>
      <c r="Q43153">
        <v>703</v>
      </c>
    </row>
    <row r="43154" spans="1:17" x14ac:dyDescent="0.3">
      <c r="A43154" t="s">
        <v>102195</v>
      </c>
      <c r="B43154" t="s">
        <v>101632</v>
      </c>
      <c r="F43154" t="s">
        <v>34959</v>
      </c>
      <c r="J43154" t="s">
        <v>15272</v>
      </c>
      <c r="K43154" s="1">
        <v>0.31805555555555554</v>
      </c>
      <c r="L43154" s="2">
        <v>42787</v>
      </c>
      <c r="M43154" t="s">
        <v>21</v>
      </c>
      <c r="N43154" t="s">
        <v>24505</v>
      </c>
      <c r="O43154" t="s">
        <v>95</v>
      </c>
      <c r="P43154">
        <v>4</v>
      </c>
      <c r="Q43154">
        <v>668</v>
      </c>
    </row>
    <row r="43155" spans="1:17" x14ac:dyDescent="0.3">
      <c r="A43155" t="s">
        <v>102196</v>
      </c>
      <c r="B43155" t="s">
        <v>102197</v>
      </c>
      <c r="F43155" t="s">
        <v>102198</v>
      </c>
      <c r="J43155" t="s">
        <v>1174</v>
      </c>
      <c r="K43155" s="1">
        <v>0.28125</v>
      </c>
      <c r="L43155" s="2">
        <v>43867</v>
      </c>
      <c r="M43155" t="s">
        <v>21</v>
      </c>
      <c r="N43155" t="s">
        <v>8774</v>
      </c>
      <c r="O43155" t="s">
        <v>312</v>
      </c>
      <c r="P43155">
        <v>5</v>
      </c>
      <c r="Q43155">
        <v>569</v>
      </c>
    </row>
    <row r="43156" spans="1:17" x14ac:dyDescent="0.3">
      <c r="A43156" t="s">
        <v>102199</v>
      </c>
      <c r="B43156" t="s">
        <v>102200</v>
      </c>
      <c r="F43156" t="s">
        <v>2925</v>
      </c>
      <c r="J43156" t="s">
        <v>14532</v>
      </c>
      <c r="K43156" s="1">
        <v>0.27083333333333331</v>
      </c>
      <c r="L43156" s="2">
        <v>43207</v>
      </c>
      <c r="M43156" t="s">
        <v>21</v>
      </c>
      <c r="N43156" t="s">
        <v>8849</v>
      </c>
      <c r="O43156" t="s">
        <v>619</v>
      </c>
      <c r="P43156">
        <v>4</v>
      </c>
      <c r="Q43156">
        <v>820</v>
      </c>
    </row>
    <row r="43157" spans="1:17" x14ac:dyDescent="0.3">
      <c r="A43157" t="s">
        <v>58945</v>
      </c>
      <c r="B43157" t="s">
        <v>101909</v>
      </c>
      <c r="F43157" t="s">
        <v>56487</v>
      </c>
      <c r="J43157" t="s">
        <v>18855</v>
      </c>
      <c r="K43157" s="1">
        <v>0.25486111111111109</v>
      </c>
      <c r="L43157" s="2">
        <v>42850</v>
      </c>
      <c r="M43157" t="s">
        <v>21</v>
      </c>
      <c r="N43157" t="s">
        <v>6480</v>
      </c>
      <c r="O43157" t="s">
        <v>185</v>
      </c>
      <c r="Q43157">
        <v>820</v>
      </c>
    </row>
    <row r="43158" spans="1:17" x14ac:dyDescent="0.3">
      <c r="A43158" t="s">
        <v>102201</v>
      </c>
      <c r="B43158" t="s">
        <v>101632</v>
      </c>
      <c r="F43158" t="s">
        <v>34959</v>
      </c>
      <c r="J43158" t="s">
        <v>13484</v>
      </c>
      <c r="K43158" s="1">
        <v>0.33402777777777776</v>
      </c>
      <c r="L43158" s="2">
        <v>42488</v>
      </c>
      <c r="M43158" t="s">
        <v>21</v>
      </c>
      <c r="N43158" t="s">
        <v>54442</v>
      </c>
      <c r="O43158" t="s">
        <v>265</v>
      </c>
      <c r="P43158">
        <v>5</v>
      </c>
      <c r="Q43158">
        <v>668</v>
      </c>
    </row>
    <row r="43159" spans="1:17" x14ac:dyDescent="0.3">
      <c r="A43159" t="s">
        <v>102202</v>
      </c>
      <c r="B43159" t="s">
        <v>102203</v>
      </c>
      <c r="F43159" t="s">
        <v>102204</v>
      </c>
      <c r="G43159" t="s">
        <v>42341</v>
      </c>
      <c r="H43159" t="s">
        <v>102205</v>
      </c>
      <c r="I43159" t="s">
        <v>359</v>
      </c>
      <c r="J43159" t="s">
        <v>390</v>
      </c>
      <c r="K43159" s="1">
        <v>0.31666666666666665</v>
      </c>
      <c r="L43159" s="2">
        <v>43977</v>
      </c>
      <c r="M43159" t="s">
        <v>21</v>
      </c>
      <c r="N43159" t="s">
        <v>717</v>
      </c>
      <c r="O43159" t="s">
        <v>185</v>
      </c>
      <c r="Q43159">
        <v>1172</v>
      </c>
    </row>
    <row r="43160" spans="1:17" x14ac:dyDescent="0.3">
      <c r="A43160" t="s">
        <v>102206</v>
      </c>
      <c r="B43160" t="s">
        <v>102207</v>
      </c>
      <c r="F43160" t="s">
        <v>23767</v>
      </c>
      <c r="J43160" t="s">
        <v>490</v>
      </c>
      <c r="K43160" s="1">
        <v>0.28472222222222221</v>
      </c>
      <c r="L43160" s="2">
        <v>43753</v>
      </c>
      <c r="M43160" t="s">
        <v>21</v>
      </c>
      <c r="N43160" t="s">
        <v>11219</v>
      </c>
      <c r="O43160" t="s">
        <v>185</v>
      </c>
      <c r="Q43160">
        <v>586</v>
      </c>
    </row>
    <row r="43161" spans="1:17" x14ac:dyDescent="0.3">
      <c r="A43161" t="s">
        <v>102208</v>
      </c>
      <c r="B43161" t="s">
        <v>102209</v>
      </c>
      <c r="F43161" t="s">
        <v>102210</v>
      </c>
      <c r="G43161" t="s">
        <v>102211</v>
      </c>
      <c r="H43161" t="s">
        <v>102212</v>
      </c>
      <c r="I43161" t="s">
        <v>359</v>
      </c>
      <c r="J43161" t="s">
        <v>11887</v>
      </c>
      <c r="K43161" s="1">
        <v>0.31111111111111112</v>
      </c>
      <c r="L43161" s="2">
        <v>43662</v>
      </c>
      <c r="M43161" t="s">
        <v>21</v>
      </c>
      <c r="N43161" t="s">
        <v>3043</v>
      </c>
      <c r="O43161" t="s">
        <v>185</v>
      </c>
      <c r="Q43161">
        <v>608</v>
      </c>
    </row>
    <row r="43162" spans="1:17" x14ac:dyDescent="0.3">
      <c r="A43162" t="s">
        <v>102213</v>
      </c>
      <c r="B43162" t="s">
        <v>102214</v>
      </c>
      <c r="F43162" t="s">
        <v>10401</v>
      </c>
      <c r="J43162" t="s">
        <v>1463</v>
      </c>
      <c r="K43162" s="1">
        <v>0.28749999999999998</v>
      </c>
      <c r="L43162" s="2">
        <v>43382</v>
      </c>
      <c r="M43162" t="s">
        <v>21</v>
      </c>
      <c r="N43162" t="s">
        <v>2909</v>
      </c>
      <c r="O43162" t="s">
        <v>185</v>
      </c>
      <c r="Q43162">
        <v>773</v>
      </c>
    </row>
    <row r="43163" spans="1:17" x14ac:dyDescent="0.3">
      <c r="A43163" t="s">
        <v>102215</v>
      </c>
      <c r="B43163" t="s">
        <v>102216</v>
      </c>
      <c r="F43163" t="s">
        <v>102217</v>
      </c>
      <c r="J43163" t="s">
        <v>1002</v>
      </c>
      <c r="K43163" s="1">
        <v>0.42152777777777778</v>
      </c>
      <c r="L43163" s="2">
        <v>41583</v>
      </c>
      <c r="M43163" t="s">
        <v>21</v>
      </c>
      <c r="N43163" t="s">
        <v>3019</v>
      </c>
      <c r="O43163" t="s">
        <v>185</v>
      </c>
      <c r="Q43163">
        <v>836</v>
      </c>
    </row>
    <row r="43164" spans="1:17" x14ac:dyDescent="0.3">
      <c r="A43164" t="s">
        <v>102218</v>
      </c>
      <c r="B43164" t="s">
        <v>102219</v>
      </c>
      <c r="F43164" t="s">
        <v>102220</v>
      </c>
      <c r="J43164" t="s">
        <v>3065</v>
      </c>
      <c r="K43164" s="1">
        <v>0.19513888888888889</v>
      </c>
      <c r="L43164" s="2">
        <v>40987</v>
      </c>
      <c r="M43164" t="s">
        <v>21</v>
      </c>
      <c r="N43164" t="s">
        <v>19743</v>
      </c>
      <c r="O43164" t="s">
        <v>185</v>
      </c>
      <c r="Q43164">
        <v>166</v>
      </c>
    </row>
    <row r="43165" spans="1:17" x14ac:dyDescent="0.3">
      <c r="A43165" t="s">
        <v>102221</v>
      </c>
      <c r="B43165" t="s">
        <v>102141</v>
      </c>
      <c r="F43165" t="s">
        <v>102222</v>
      </c>
      <c r="J43165" t="s">
        <v>1212</v>
      </c>
      <c r="K43165" s="1">
        <v>0.18472222222222223</v>
      </c>
      <c r="L43165" s="2">
        <v>42676</v>
      </c>
      <c r="M43165" t="s">
        <v>21</v>
      </c>
      <c r="N43165" t="s">
        <v>79455</v>
      </c>
      <c r="O43165" t="s">
        <v>3006</v>
      </c>
      <c r="P43165">
        <v>3</v>
      </c>
      <c r="Q43165">
        <v>501</v>
      </c>
    </row>
    <row r="43166" spans="1:17" x14ac:dyDescent="0.3">
      <c r="A43166" t="s">
        <v>102223</v>
      </c>
      <c r="B43166" t="s">
        <v>102141</v>
      </c>
      <c r="F43166" t="s">
        <v>102167</v>
      </c>
      <c r="J43166" t="s">
        <v>22957</v>
      </c>
      <c r="K43166" s="1">
        <v>0.47430555555555554</v>
      </c>
      <c r="L43166" s="2">
        <v>42677</v>
      </c>
      <c r="M43166" t="s">
        <v>21</v>
      </c>
      <c r="N43166" t="s">
        <v>473</v>
      </c>
      <c r="O43166" t="s">
        <v>185</v>
      </c>
      <c r="Q43166">
        <v>836</v>
      </c>
    </row>
    <row r="43167" spans="1:17" x14ac:dyDescent="0.3">
      <c r="A43167" t="s">
        <v>102224</v>
      </c>
      <c r="B43167" t="s">
        <v>102141</v>
      </c>
      <c r="F43167" t="s">
        <v>102222</v>
      </c>
      <c r="J43167" t="s">
        <v>1886</v>
      </c>
      <c r="K43167" s="1">
        <v>0.20694444444444443</v>
      </c>
      <c r="L43167" s="2">
        <v>42676</v>
      </c>
      <c r="M43167" t="s">
        <v>21</v>
      </c>
      <c r="N43167" t="s">
        <v>79455</v>
      </c>
      <c r="O43167" t="s">
        <v>484</v>
      </c>
      <c r="P43167">
        <v>4</v>
      </c>
      <c r="Q43167">
        <v>501</v>
      </c>
    </row>
    <row r="43168" spans="1:17" x14ac:dyDescent="0.3">
      <c r="A43168" t="s">
        <v>102225</v>
      </c>
      <c r="B43168" t="s">
        <v>102226</v>
      </c>
      <c r="F43168" t="s">
        <v>24622</v>
      </c>
      <c r="J43168" t="s">
        <v>26785</v>
      </c>
      <c r="K43168" s="1">
        <v>0.45902777777777776</v>
      </c>
      <c r="L43168" s="2">
        <v>42626</v>
      </c>
      <c r="M43168" t="s">
        <v>21</v>
      </c>
      <c r="N43168" t="s">
        <v>3237</v>
      </c>
      <c r="O43168" t="s">
        <v>185</v>
      </c>
      <c r="Q43168">
        <v>836</v>
      </c>
    </row>
    <row r="43169" spans="1:17" x14ac:dyDescent="0.3">
      <c r="A43169" t="s">
        <v>102227</v>
      </c>
      <c r="B43169" t="s">
        <v>102141</v>
      </c>
      <c r="F43169" t="s">
        <v>102228</v>
      </c>
      <c r="J43169" t="s">
        <v>6653</v>
      </c>
      <c r="K43169" s="1">
        <v>0.33194444444444443</v>
      </c>
      <c r="L43169" s="2">
        <v>42670</v>
      </c>
      <c r="M43169" t="s">
        <v>21</v>
      </c>
      <c r="N43169" t="s">
        <v>6364</v>
      </c>
      <c r="O43169" t="s">
        <v>185</v>
      </c>
      <c r="Q43169">
        <v>668</v>
      </c>
    </row>
    <row r="43170" spans="1:17" x14ac:dyDescent="0.3">
      <c r="A43170" t="s">
        <v>51147</v>
      </c>
      <c r="B43170" t="s">
        <v>102031</v>
      </c>
      <c r="F43170" t="s">
        <v>23767</v>
      </c>
      <c r="J43170" t="s">
        <v>4902</v>
      </c>
      <c r="K43170" s="1">
        <v>0.33680555555555558</v>
      </c>
      <c r="L43170" s="2">
        <v>41835</v>
      </c>
      <c r="M43170" t="s">
        <v>21</v>
      </c>
      <c r="N43170" t="s">
        <v>23461</v>
      </c>
      <c r="O43170" t="s">
        <v>185</v>
      </c>
      <c r="Q43170">
        <v>668</v>
      </c>
    </row>
    <row r="43171" spans="1:17" x14ac:dyDescent="0.3">
      <c r="A43171" t="s">
        <v>102229</v>
      </c>
      <c r="B43171" t="s">
        <v>102054</v>
      </c>
      <c r="F43171" t="s">
        <v>21056</v>
      </c>
      <c r="J43171" t="s">
        <v>13291</v>
      </c>
      <c r="K43171" s="1">
        <v>0.46319444444444446</v>
      </c>
      <c r="L43171" s="2">
        <v>42348</v>
      </c>
      <c r="M43171" t="s">
        <v>21</v>
      </c>
      <c r="N43171" t="s">
        <v>15623</v>
      </c>
      <c r="O43171" t="s">
        <v>185</v>
      </c>
      <c r="Q43171">
        <v>836</v>
      </c>
    </row>
    <row r="43172" spans="1:17" x14ac:dyDescent="0.3">
      <c r="A43172" t="s">
        <v>102230</v>
      </c>
      <c r="B43172" t="s">
        <v>102231</v>
      </c>
      <c r="F43172" t="s">
        <v>102220</v>
      </c>
      <c r="J43172" t="s">
        <v>10360</v>
      </c>
      <c r="K43172" s="1">
        <v>0.18124999999999999</v>
      </c>
      <c r="L43172" s="2">
        <v>42181</v>
      </c>
      <c r="M43172" t="s">
        <v>21</v>
      </c>
      <c r="N43172" t="s">
        <v>102232</v>
      </c>
      <c r="O43172" t="s">
        <v>185</v>
      </c>
      <c r="Q43172">
        <v>501</v>
      </c>
    </row>
    <row r="43173" spans="1:17" x14ac:dyDescent="0.3">
      <c r="A43173" t="s">
        <v>102233</v>
      </c>
      <c r="B43173" t="s">
        <v>102234</v>
      </c>
      <c r="F43173" t="s">
        <v>102235</v>
      </c>
      <c r="J43173" t="s">
        <v>4465</v>
      </c>
      <c r="K43173" s="1">
        <v>0.38333333333333336</v>
      </c>
      <c r="L43173" s="2">
        <v>41968</v>
      </c>
      <c r="M43173" t="s">
        <v>21</v>
      </c>
      <c r="N43173" t="s">
        <v>56</v>
      </c>
      <c r="O43173" t="s">
        <v>185</v>
      </c>
      <c r="Q43173">
        <v>668</v>
      </c>
    </row>
    <row r="43174" spans="1:17" x14ac:dyDescent="0.3">
      <c r="A43174" t="s">
        <v>102236</v>
      </c>
      <c r="B43174" t="s">
        <v>102226</v>
      </c>
      <c r="F43174" t="s">
        <v>24622</v>
      </c>
      <c r="J43174" t="s">
        <v>1231</v>
      </c>
      <c r="K43174" s="1">
        <v>0.4</v>
      </c>
      <c r="L43174" s="2">
        <v>42626</v>
      </c>
      <c r="M43174" t="s">
        <v>21</v>
      </c>
      <c r="N43174" t="s">
        <v>3237</v>
      </c>
      <c r="O43174" t="s">
        <v>185</v>
      </c>
      <c r="Q43174">
        <v>668</v>
      </c>
    </row>
    <row r="43175" spans="1:17" x14ac:dyDescent="0.3">
      <c r="A43175" t="s">
        <v>102237</v>
      </c>
      <c r="B43175" t="s">
        <v>102238</v>
      </c>
      <c r="F43175" t="s">
        <v>102239</v>
      </c>
      <c r="J43175" t="s">
        <v>145</v>
      </c>
      <c r="K43175" s="1">
        <v>0.29791666666666666</v>
      </c>
      <c r="L43175" s="2">
        <v>41478</v>
      </c>
      <c r="M43175" t="s">
        <v>21</v>
      </c>
      <c r="N43175" t="s">
        <v>8131</v>
      </c>
      <c r="O43175" t="s">
        <v>185</v>
      </c>
      <c r="Q43175">
        <v>668</v>
      </c>
    </row>
    <row r="43176" spans="1:17" x14ac:dyDescent="0.3">
      <c r="A43176" t="s">
        <v>102240</v>
      </c>
      <c r="B43176" t="s">
        <v>102084</v>
      </c>
      <c r="F43176" t="s">
        <v>102241</v>
      </c>
      <c r="J43176" t="s">
        <v>984</v>
      </c>
      <c r="K43176" s="1">
        <v>0.10833333333333334</v>
      </c>
      <c r="L43176" s="2">
        <v>40928</v>
      </c>
      <c r="M43176" t="s">
        <v>21</v>
      </c>
      <c r="N43176" t="s">
        <v>79465</v>
      </c>
      <c r="O43176" t="s">
        <v>185</v>
      </c>
      <c r="Q43176">
        <v>469</v>
      </c>
    </row>
    <row r="43177" spans="1:17" x14ac:dyDescent="0.3">
      <c r="A43177" t="s">
        <v>102242</v>
      </c>
      <c r="B43177" t="s">
        <v>102071</v>
      </c>
      <c r="F43177" t="s">
        <v>22570</v>
      </c>
      <c r="J43177" t="s">
        <v>81146</v>
      </c>
      <c r="K43177" s="1">
        <v>0.82777777777777772</v>
      </c>
      <c r="L43177" s="2">
        <v>40732</v>
      </c>
      <c r="M43177" t="s">
        <v>21</v>
      </c>
      <c r="N43177" t="s">
        <v>51445</v>
      </c>
      <c r="O43177" t="s">
        <v>185</v>
      </c>
      <c r="Q43177">
        <v>323</v>
      </c>
    </row>
    <row r="43178" spans="1:17" x14ac:dyDescent="0.3">
      <c r="A43178" t="s">
        <v>99556</v>
      </c>
      <c r="B43178" t="s">
        <v>102243</v>
      </c>
      <c r="F43178" t="s">
        <v>10492</v>
      </c>
      <c r="J43178" t="s">
        <v>26464</v>
      </c>
      <c r="K43178" s="1">
        <v>0.68333333333333335</v>
      </c>
      <c r="L43178" s="2">
        <v>38197</v>
      </c>
      <c r="M43178" t="s">
        <v>21</v>
      </c>
      <c r="N43178" t="s">
        <v>69476</v>
      </c>
      <c r="O43178" t="s">
        <v>185</v>
      </c>
      <c r="Q43178">
        <v>1265</v>
      </c>
    </row>
    <row r="43179" spans="1:17" x14ac:dyDescent="0.3">
      <c r="A43179" t="s">
        <v>102244</v>
      </c>
      <c r="B43179" t="s">
        <v>102031</v>
      </c>
      <c r="F43179" t="s">
        <v>24278</v>
      </c>
      <c r="J43179" t="s">
        <v>15272</v>
      </c>
      <c r="K43179" s="1">
        <v>0.31805555555555554</v>
      </c>
      <c r="L43179" s="2">
        <v>42417</v>
      </c>
      <c r="M43179" t="s">
        <v>21</v>
      </c>
      <c r="N43179" t="s">
        <v>88550</v>
      </c>
      <c r="O43179" t="s">
        <v>185</v>
      </c>
      <c r="Q43179">
        <v>668</v>
      </c>
    </row>
    <row r="43180" spans="1:17" x14ac:dyDescent="0.3">
      <c r="A43180" t="s">
        <v>102245</v>
      </c>
      <c r="B43180" t="s">
        <v>13099</v>
      </c>
      <c r="F43180" t="s">
        <v>102162</v>
      </c>
      <c r="J43180" t="s">
        <v>369</v>
      </c>
      <c r="K43180" s="1">
        <v>0</v>
      </c>
      <c r="L43180" s="2">
        <v>36671</v>
      </c>
      <c r="M43180" t="s">
        <v>21</v>
      </c>
      <c r="N43180" t="s">
        <v>102163</v>
      </c>
      <c r="O43180" t="s">
        <v>185</v>
      </c>
      <c r="Q43180">
        <v>65</v>
      </c>
    </row>
    <row r="43181" spans="1:17" x14ac:dyDescent="0.3">
      <c r="A43181" t="s">
        <v>65066</v>
      </c>
      <c r="B43181" t="s">
        <v>102031</v>
      </c>
      <c r="C43181" t="s">
        <v>102246</v>
      </c>
      <c r="F43181" t="s">
        <v>88871</v>
      </c>
      <c r="J43181" t="s">
        <v>24753</v>
      </c>
      <c r="K43181" s="1">
        <v>0.37361111111111112</v>
      </c>
      <c r="L43181" s="2">
        <v>41871</v>
      </c>
      <c r="M43181" t="s">
        <v>21</v>
      </c>
      <c r="N43181" t="s">
        <v>7404</v>
      </c>
      <c r="O43181" t="s">
        <v>185</v>
      </c>
      <c r="Q43181">
        <v>668</v>
      </c>
    </row>
    <row r="43182" spans="1:17" x14ac:dyDescent="0.3">
      <c r="A43182" t="s">
        <v>102247</v>
      </c>
      <c r="B43182" t="s">
        <v>101856</v>
      </c>
      <c r="F43182" t="s">
        <v>102248</v>
      </c>
      <c r="J43182" t="s">
        <v>350</v>
      </c>
      <c r="K43182" s="1">
        <v>0.2902777777777778</v>
      </c>
      <c r="L43182" s="2">
        <v>43082</v>
      </c>
      <c r="M43182" t="s">
        <v>21</v>
      </c>
      <c r="N43182" t="s">
        <v>79683</v>
      </c>
      <c r="O43182" t="s">
        <v>484</v>
      </c>
      <c r="P43182">
        <v>4</v>
      </c>
      <c r="Q43182">
        <v>668</v>
      </c>
    </row>
    <row r="43183" spans="1:17" x14ac:dyDescent="0.3">
      <c r="A43183" t="s">
        <v>102249</v>
      </c>
      <c r="B43183" t="s">
        <v>101856</v>
      </c>
      <c r="F43183" t="s">
        <v>102087</v>
      </c>
      <c r="J43183" t="s">
        <v>3842</v>
      </c>
      <c r="K43183" s="1">
        <v>0.1451388888888889</v>
      </c>
      <c r="L43183" s="2">
        <v>43073</v>
      </c>
      <c r="M43183" t="s">
        <v>21</v>
      </c>
      <c r="N43183" t="s">
        <v>7963</v>
      </c>
      <c r="O43183" t="s">
        <v>185</v>
      </c>
      <c r="Q43183">
        <v>501</v>
      </c>
    </row>
    <row r="43184" spans="1:17" x14ac:dyDescent="0.3">
      <c r="A43184" t="s">
        <v>102250</v>
      </c>
      <c r="B43184" t="s">
        <v>101856</v>
      </c>
      <c r="F43184" t="s">
        <v>102248</v>
      </c>
      <c r="J43184" t="s">
        <v>40709</v>
      </c>
      <c r="K43184" s="1">
        <v>0.67361111111111116</v>
      </c>
      <c r="L43184" s="2">
        <v>43053</v>
      </c>
      <c r="M43184" t="s">
        <v>21</v>
      </c>
      <c r="N43184" t="s">
        <v>24492</v>
      </c>
      <c r="O43184" t="s">
        <v>185</v>
      </c>
      <c r="Q43184">
        <v>1003</v>
      </c>
    </row>
    <row r="43185" spans="1:17" x14ac:dyDescent="0.3">
      <c r="A43185" t="s">
        <v>102251</v>
      </c>
      <c r="B43185" t="s">
        <v>102252</v>
      </c>
      <c r="F43185" t="s">
        <v>102253</v>
      </c>
      <c r="J43185" t="s">
        <v>10592</v>
      </c>
      <c r="K43185" s="1">
        <v>0.3888888888888889</v>
      </c>
      <c r="L43185" s="2">
        <v>42719</v>
      </c>
      <c r="M43185" t="s">
        <v>21</v>
      </c>
      <c r="N43185" t="s">
        <v>20399</v>
      </c>
      <c r="O43185" t="s">
        <v>185</v>
      </c>
      <c r="Q43185">
        <v>668</v>
      </c>
    </row>
    <row r="43186" spans="1:17" x14ac:dyDescent="0.3">
      <c r="A43186" t="s">
        <v>102254</v>
      </c>
      <c r="B43186" t="s">
        <v>102031</v>
      </c>
      <c r="F43186" t="s">
        <v>23767</v>
      </c>
      <c r="J43186" t="s">
        <v>12015</v>
      </c>
      <c r="K43186" s="1">
        <v>0.32361111111111113</v>
      </c>
      <c r="L43186" s="2">
        <v>41696</v>
      </c>
      <c r="M43186" t="s">
        <v>21</v>
      </c>
      <c r="N43186" t="s">
        <v>61303</v>
      </c>
      <c r="O43186" t="s">
        <v>185</v>
      </c>
      <c r="Q43186">
        <v>668</v>
      </c>
    </row>
    <row r="43187" spans="1:17" x14ac:dyDescent="0.3">
      <c r="A43187" t="s">
        <v>102255</v>
      </c>
      <c r="B43187" t="s">
        <v>43224</v>
      </c>
      <c r="F43187" t="s">
        <v>102256</v>
      </c>
      <c r="J43187" t="s">
        <v>47931</v>
      </c>
      <c r="K43187" s="1">
        <v>0.84097222222222223</v>
      </c>
      <c r="L43187" s="2">
        <v>41541</v>
      </c>
      <c r="M43187" t="s">
        <v>21</v>
      </c>
      <c r="N43187" t="s">
        <v>14674</v>
      </c>
      <c r="O43187" t="s">
        <v>185</v>
      </c>
      <c r="Q43187">
        <v>1170</v>
      </c>
    </row>
    <row r="43188" spans="1:17" x14ac:dyDescent="0.3">
      <c r="A43188" t="s">
        <v>102257</v>
      </c>
      <c r="B43188" t="s">
        <v>101856</v>
      </c>
      <c r="F43188" t="s">
        <v>102171</v>
      </c>
      <c r="J43188" t="s">
        <v>4578</v>
      </c>
      <c r="K43188" s="1">
        <v>0.14166666666666666</v>
      </c>
      <c r="L43188" s="2">
        <v>42741</v>
      </c>
      <c r="M43188" t="s">
        <v>21</v>
      </c>
      <c r="N43188" t="s">
        <v>77401</v>
      </c>
      <c r="O43188" t="s">
        <v>265</v>
      </c>
      <c r="P43188">
        <v>5</v>
      </c>
      <c r="Q43188">
        <v>501</v>
      </c>
    </row>
    <row r="43189" spans="1:17" x14ac:dyDescent="0.3">
      <c r="A43189" t="s">
        <v>102258</v>
      </c>
      <c r="B43189" t="s">
        <v>102031</v>
      </c>
      <c r="F43189" t="s">
        <v>24278</v>
      </c>
      <c r="J43189" t="s">
        <v>1253</v>
      </c>
      <c r="K43189" s="1">
        <v>0.37430555555555556</v>
      </c>
      <c r="L43189" s="2">
        <v>41576</v>
      </c>
      <c r="M43189" t="s">
        <v>21</v>
      </c>
      <c r="N43189" t="s">
        <v>15699</v>
      </c>
      <c r="O43189" t="s">
        <v>185</v>
      </c>
      <c r="Q43189">
        <v>668</v>
      </c>
    </row>
    <row r="43190" spans="1:17" x14ac:dyDescent="0.3">
      <c r="A43190" t="s">
        <v>102259</v>
      </c>
      <c r="B43190" t="s">
        <v>102031</v>
      </c>
      <c r="F43190" t="s">
        <v>812</v>
      </c>
      <c r="J43190" t="s">
        <v>11999</v>
      </c>
      <c r="K43190" s="1">
        <v>0.46388888888888891</v>
      </c>
      <c r="L43190" s="2">
        <v>41680</v>
      </c>
      <c r="M43190" t="s">
        <v>21</v>
      </c>
      <c r="N43190" t="s">
        <v>40273</v>
      </c>
      <c r="O43190" t="s">
        <v>185</v>
      </c>
      <c r="Q43190">
        <v>836</v>
      </c>
    </row>
    <row r="43191" spans="1:17" x14ac:dyDescent="0.3">
      <c r="A43191" t="s">
        <v>102260</v>
      </c>
      <c r="B43191" t="s">
        <v>101913</v>
      </c>
      <c r="F43191" t="s">
        <v>7035</v>
      </c>
      <c r="J43191" t="s">
        <v>5124</v>
      </c>
      <c r="K43191" s="1">
        <v>0.38472222222222224</v>
      </c>
      <c r="L43191" s="2">
        <v>42178</v>
      </c>
      <c r="M43191" t="s">
        <v>21</v>
      </c>
      <c r="N43191" t="s">
        <v>4012</v>
      </c>
      <c r="O43191" t="s">
        <v>185</v>
      </c>
      <c r="Q43191">
        <v>668</v>
      </c>
    </row>
    <row r="43192" spans="1:17" x14ac:dyDescent="0.3">
      <c r="A43192" t="s">
        <v>102261</v>
      </c>
      <c r="B43192" t="s">
        <v>102178</v>
      </c>
      <c r="F43192" t="s">
        <v>13443</v>
      </c>
      <c r="J43192" t="s">
        <v>5203</v>
      </c>
      <c r="K43192" s="1">
        <v>0.27986111111111112</v>
      </c>
      <c r="L43192" s="2">
        <v>42142</v>
      </c>
      <c r="M43192" t="s">
        <v>21</v>
      </c>
      <c r="N43192" t="s">
        <v>68148</v>
      </c>
      <c r="O43192" t="s">
        <v>185</v>
      </c>
      <c r="Q43192">
        <v>668</v>
      </c>
    </row>
    <row r="43193" spans="1:17" x14ac:dyDescent="0.3">
      <c r="A43193" t="s">
        <v>102262</v>
      </c>
      <c r="B43193" t="s">
        <v>102007</v>
      </c>
      <c r="F43193" t="s">
        <v>23767</v>
      </c>
      <c r="J43193" t="s">
        <v>1375</v>
      </c>
      <c r="K43193" s="1">
        <v>0.29722222222222222</v>
      </c>
      <c r="L43193" s="2">
        <v>44201</v>
      </c>
      <c r="M43193" t="s">
        <v>21</v>
      </c>
      <c r="N43193" t="s">
        <v>942</v>
      </c>
      <c r="O43193" t="s">
        <v>185</v>
      </c>
      <c r="Q43193">
        <v>586</v>
      </c>
    </row>
    <row r="43194" spans="1:17" x14ac:dyDescent="0.3">
      <c r="A43194" t="s">
        <v>102263</v>
      </c>
      <c r="B43194" t="s">
        <v>102264</v>
      </c>
      <c r="F43194" t="s">
        <v>102265</v>
      </c>
      <c r="J43194" t="s">
        <v>1958</v>
      </c>
      <c r="K43194" s="1">
        <v>0</v>
      </c>
      <c r="L43194" s="2">
        <v>43844</v>
      </c>
      <c r="M43194" t="s">
        <v>21</v>
      </c>
      <c r="N43194" t="s">
        <v>1940</v>
      </c>
      <c r="O43194" t="s">
        <v>185</v>
      </c>
      <c r="Q43194">
        <v>13</v>
      </c>
    </row>
    <row r="43195" spans="1:17" x14ac:dyDescent="0.3">
      <c r="A43195" t="s">
        <v>102266</v>
      </c>
      <c r="B43195" t="s">
        <v>102267</v>
      </c>
      <c r="F43195" t="s">
        <v>101934</v>
      </c>
      <c r="J43195" t="s">
        <v>13322</v>
      </c>
      <c r="K43195" s="1">
        <v>0.32083333333333336</v>
      </c>
      <c r="L43195" s="2">
        <v>42948</v>
      </c>
      <c r="M43195" t="s">
        <v>21</v>
      </c>
      <c r="N43195" t="s">
        <v>177</v>
      </c>
      <c r="O43195" t="s">
        <v>185</v>
      </c>
      <c r="Q43195">
        <v>820</v>
      </c>
    </row>
    <row r="43196" spans="1:17" x14ac:dyDescent="0.3">
      <c r="A43196" t="s">
        <v>102268</v>
      </c>
      <c r="B43196" t="s">
        <v>102269</v>
      </c>
      <c r="F43196" t="s">
        <v>14895</v>
      </c>
      <c r="G43196" t="s">
        <v>102270</v>
      </c>
      <c r="J43196" t="s">
        <v>26510</v>
      </c>
      <c r="K43196" s="1">
        <v>0.43125000000000002</v>
      </c>
      <c r="L43196" s="2">
        <v>43970</v>
      </c>
      <c r="M43196" t="s">
        <v>21</v>
      </c>
      <c r="N43196" t="s">
        <v>4914</v>
      </c>
      <c r="O43196" t="s">
        <v>265</v>
      </c>
      <c r="P43196">
        <v>5</v>
      </c>
      <c r="Q43196">
        <v>703</v>
      </c>
    </row>
    <row r="43197" spans="1:17" x14ac:dyDescent="0.3">
      <c r="A43197" t="s">
        <v>102271</v>
      </c>
      <c r="B43197" t="s">
        <v>102155</v>
      </c>
      <c r="C43197" t="s">
        <v>102272</v>
      </c>
      <c r="D43197" t="s">
        <v>102273</v>
      </c>
      <c r="E43197" t="s">
        <v>359</v>
      </c>
      <c r="F43197" t="s">
        <v>101934</v>
      </c>
      <c r="G43197" t="s">
        <v>102274</v>
      </c>
      <c r="J43197" t="s">
        <v>102275</v>
      </c>
      <c r="K43197" s="1">
        <v>1.2055555555555555</v>
      </c>
      <c r="L43197" s="2">
        <v>43788</v>
      </c>
      <c r="M43197" t="s">
        <v>21</v>
      </c>
      <c r="N43197" t="s">
        <v>3213</v>
      </c>
      <c r="O43197" t="s">
        <v>185</v>
      </c>
      <c r="Q43197">
        <v>938</v>
      </c>
    </row>
    <row r="43198" spans="1:17" x14ac:dyDescent="0.3">
      <c r="A43198" t="s">
        <v>102276</v>
      </c>
      <c r="B43198" t="s">
        <v>102277</v>
      </c>
      <c r="F43198" t="s">
        <v>10928</v>
      </c>
      <c r="J43198" t="s">
        <v>20681</v>
      </c>
      <c r="K43198" s="1">
        <v>0.36944444444444446</v>
      </c>
      <c r="L43198" s="2">
        <v>43368</v>
      </c>
      <c r="M43198" t="s">
        <v>21</v>
      </c>
      <c r="N43198" t="s">
        <v>2956</v>
      </c>
      <c r="O43198" t="s">
        <v>185</v>
      </c>
      <c r="Q43198">
        <v>586</v>
      </c>
    </row>
    <row r="43199" spans="1:17" x14ac:dyDescent="0.3">
      <c r="A43199" t="s">
        <v>75886</v>
      </c>
      <c r="B43199" t="s">
        <v>101909</v>
      </c>
      <c r="F43199" t="s">
        <v>56487</v>
      </c>
      <c r="J43199" t="s">
        <v>5586</v>
      </c>
      <c r="K43199" s="1">
        <v>0.22569444444444445</v>
      </c>
      <c r="L43199" s="2">
        <v>43319</v>
      </c>
      <c r="M43199" t="s">
        <v>21</v>
      </c>
      <c r="N43199" t="s">
        <v>3273</v>
      </c>
      <c r="O43199" t="s">
        <v>185</v>
      </c>
      <c r="Q43199">
        <v>469</v>
      </c>
    </row>
    <row r="43200" spans="1:17" x14ac:dyDescent="0.3">
      <c r="A43200" t="s">
        <v>102278</v>
      </c>
      <c r="B43200" t="s">
        <v>102279</v>
      </c>
      <c r="F43200" t="s">
        <v>102280</v>
      </c>
      <c r="J43200" t="s">
        <v>3243</v>
      </c>
      <c r="K43200" s="1">
        <v>0.30138888888888887</v>
      </c>
      <c r="L43200" s="2">
        <v>42684</v>
      </c>
      <c r="M43200" t="s">
        <v>21</v>
      </c>
      <c r="N43200" t="s">
        <v>40569</v>
      </c>
      <c r="O43200" t="s">
        <v>185</v>
      </c>
      <c r="Q43200">
        <v>668</v>
      </c>
    </row>
    <row r="43201" spans="1:17" x14ac:dyDescent="0.3">
      <c r="A43201" t="s">
        <v>102281</v>
      </c>
      <c r="B43201" t="s">
        <v>102279</v>
      </c>
      <c r="C43201" t="s">
        <v>102282</v>
      </c>
      <c r="F43201" t="s">
        <v>101633</v>
      </c>
      <c r="J43201" t="s">
        <v>685</v>
      </c>
      <c r="K43201" s="1">
        <v>0.24166666666666667</v>
      </c>
      <c r="L43201" s="2">
        <v>42643</v>
      </c>
      <c r="M43201" t="s">
        <v>21</v>
      </c>
      <c r="N43201" t="s">
        <v>4253</v>
      </c>
      <c r="O43201" t="s">
        <v>185</v>
      </c>
      <c r="Q43201">
        <v>668</v>
      </c>
    </row>
    <row r="43202" spans="1:17" x14ac:dyDescent="0.3">
      <c r="A43202" t="s">
        <v>102283</v>
      </c>
      <c r="B43202" t="s">
        <v>102031</v>
      </c>
      <c r="F43202" t="s">
        <v>102284</v>
      </c>
      <c r="J43202" t="s">
        <v>1286</v>
      </c>
      <c r="K43202" s="1">
        <v>0.41111111111111109</v>
      </c>
      <c r="L43202" s="2">
        <v>41806</v>
      </c>
      <c r="M43202" t="s">
        <v>21</v>
      </c>
      <c r="N43202" t="s">
        <v>19876</v>
      </c>
      <c r="O43202" t="s">
        <v>185</v>
      </c>
      <c r="Q43202">
        <v>668</v>
      </c>
    </row>
    <row r="43203" spans="1:17" x14ac:dyDescent="0.3">
      <c r="A43203" t="s">
        <v>102285</v>
      </c>
      <c r="B43203" t="s">
        <v>102141</v>
      </c>
      <c r="F43203" t="s">
        <v>101905</v>
      </c>
      <c r="J43203" t="s">
        <v>17994</v>
      </c>
      <c r="K43203" s="1">
        <v>0.3576388888888889</v>
      </c>
      <c r="L43203" s="2">
        <v>42689</v>
      </c>
      <c r="M43203" t="s">
        <v>21</v>
      </c>
      <c r="N43203" t="s">
        <v>447</v>
      </c>
      <c r="O43203" t="s">
        <v>484</v>
      </c>
      <c r="P43203">
        <v>4</v>
      </c>
      <c r="Q43203">
        <v>668</v>
      </c>
    </row>
    <row r="43204" spans="1:17" x14ac:dyDescent="0.3">
      <c r="A43204" t="s">
        <v>102286</v>
      </c>
      <c r="B43204" t="s">
        <v>102141</v>
      </c>
      <c r="F43204" t="s">
        <v>102173</v>
      </c>
      <c r="J43204" t="s">
        <v>1290</v>
      </c>
      <c r="K43204" s="1">
        <v>0.39374999999999999</v>
      </c>
      <c r="L43204" s="2">
        <v>42459</v>
      </c>
      <c r="M43204" t="s">
        <v>21</v>
      </c>
      <c r="N43204" t="s">
        <v>440</v>
      </c>
      <c r="O43204" t="s">
        <v>185</v>
      </c>
      <c r="Q43204">
        <v>668</v>
      </c>
    </row>
    <row r="43205" spans="1:17" x14ac:dyDescent="0.3">
      <c r="A43205" t="s">
        <v>102287</v>
      </c>
      <c r="B43205" t="s">
        <v>102252</v>
      </c>
      <c r="F43205" t="s">
        <v>102253</v>
      </c>
      <c r="J43205" t="s">
        <v>379</v>
      </c>
      <c r="K43205" s="1">
        <v>0.39583333333333331</v>
      </c>
      <c r="L43205" s="2">
        <v>42719</v>
      </c>
      <c r="M43205" t="s">
        <v>21</v>
      </c>
      <c r="N43205" t="s">
        <v>20399</v>
      </c>
      <c r="O43205" t="s">
        <v>185</v>
      </c>
      <c r="Q43205">
        <v>668</v>
      </c>
    </row>
    <row r="43206" spans="1:17" x14ac:dyDescent="0.3">
      <c r="A43206" t="s">
        <v>14449</v>
      </c>
      <c r="B43206" t="s">
        <v>101856</v>
      </c>
      <c r="F43206" t="s">
        <v>102288</v>
      </c>
      <c r="J43206" t="s">
        <v>59</v>
      </c>
      <c r="K43206" s="1">
        <v>0.52222222222222225</v>
      </c>
      <c r="L43206" s="2">
        <v>42713</v>
      </c>
      <c r="M43206" t="s">
        <v>21</v>
      </c>
      <c r="N43206" t="s">
        <v>98664</v>
      </c>
      <c r="O43206" t="s">
        <v>185</v>
      </c>
      <c r="Q43206">
        <v>836</v>
      </c>
    </row>
    <row r="43207" spans="1:17" x14ac:dyDescent="0.3">
      <c r="A43207" t="s">
        <v>102289</v>
      </c>
      <c r="B43207" t="s">
        <v>102031</v>
      </c>
      <c r="F43207" t="s">
        <v>812</v>
      </c>
      <c r="J43207" t="s">
        <v>24049</v>
      </c>
      <c r="K43207" s="1">
        <v>0.43402777777777779</v>
      </c>
      <c r="L43207" s="2">
        <v>41698</v>
      </c>
      <c r="M43207" t="s">
        <v>21</v>
      </c>
      <c r="N43207" t="s">
        <v>25177</v>
      </c>
      <c r="O43207" t="s">
        <v>185</v>
      </c>
      <c r="Q43207">
        <v>668</v>
      </c>
    </row>
    <row r="43208" spans="1:17" x14ac:dyDescent="0.3">
      <c r="A43208" t="s">
        <v>102290</v>
      </c>
      <c r="B43208" t="s">
        <v>102291</v>
      </c>
      <c r="F43208" t="s">
        <v>9048</v>
      </c>
      <c r="J43208" t="s">
        <v>1355</v>
      </c>
      <c r="K43208" s="1">
        <v>0.20208333333333334</v>
      </c>
      <c r="L43208" s="2">
        <v>38939</v>
      </c>
      <c r="M43208" t="s">
        <v>21</v>
      </c>
      <c r="N43208" t="s">
        <v>19914</v>
      </c>
      <c r="O43208" t="s">
        <v>185</v>
      </c>
      <c r="Q43208">
        <v>609</v>
      </c>
    </row>
    <row r="43209" spans="1:17" x14ac:dyDescent="0.3">
      <c r="A43209" t="s">
        <v>102292</v>
      </c>
      <c r="B43209" t="s">
        <v>102293</v>
      </c>
      <c r="F43209" t="s">
        <v>13443</v>
      </c>
      <c r="J43209" t="s">
        <v>2843</v>
      </c>
      <c r="K43209" s="1">
        <v>0.5541666666666667</v>
      </c>
      <c r="L43209" s="2">
        <v>43263</v>
      </c>
      <c r="M43209" t="s">
        <v>21</v>
      </c>
      <c r="N43209" t="s">
        <v>9872</v>
      </c>
      <c r="O43209" t="s">
        <v>265</v>
      </c>
      <c r="P43209">
        <v>5</v>
      </c>
      <c r="Q43209">
        <v>836</v>
      </c>
    </row>
    <row r="43210" spans="1:17" x14ac:dyDescent="0.3">
      <c r="A43210" t="s">
        <v>102294</v>
      </c>
      <c r="B43210" t="s">
        <v>101655</v>
      </c>
      <c r="F43210" t="s">
        <v>102295</v>
      </c>
      <c r="J43210" t="s">
        <v>10906</v>
      </c>
      <c r="K43210" s="1">
        <v>0.39930555555555558</v>
      </c>
      <c r="L43210" s="2">
        <v>42752</v>
      </c>
      <c r="M43210" t="s">
        <v>21</v>
      </c>
      <c r="N43210" t="s">
        <v>10182</v>
      </c>
      <c r="O43210" t="s">
        <v>2870</v>
      </c>
      <c r="P43210">
        <v>4</v>
      </c>
      <c r="Q43210">
        <v>820</v>
      </c>
    </row>
    <row r="43211" spans="1:17" x14ac:dyDescent="0.3">
      <c r="A43211" t="s">
        <v>102296</v>
      </c>
      <c r="B43211" t="s">
        <v>102297</v>
      </c>
      <c r="C43211" t="s">
        <v>102298</v>
      </c>
      <c r="F43211" t="s">
        <v>8990</v>
      </c>
      <c r="J43211" t="s">
        <v>2275</v>
      </c>
      <c r="K43211" s="1">
        <v>0.44027777777777777</v>
      </c>
      <c r="L43211" s="2">
        <v>44341</v>
      </c>
      <c r="M43211" t="s">
        <v>21</v>
      </c>
      <c r="N43211" t="s">
        <v>4736</v>
      </c>
      <c r="O43211" t="s">
        <v>185</v>
      </c>
      <c r="Q43211">
        <v>703</v>
      </c>
    </row>
    <row r="43212" spans="1:17" x14ac:dyDescent="0.3">
      <c r="A43212" t="s">
        <v>102299</v>
      </c>
      <c r="B43212" t="s">
        <v>101899</v>
      </c>
      <c r="F43212" t="s">
        <v>101905</v>
      </c>
      <c r="J43212" t="s">
        <v>4173</v>
      </c>
      <c r="K43212" s="1">
        <v>0.42569444444444443</v>
      </c>
      <c r="L43212" s="2">
        <v>44306</v>
      </c>
      <c r="M43212" t="s">
        <v>21</v>
      </c>
      <c r="N43212" t="s">
        <v>13545</v>
      </c>
      <c r="O43212" t="s">
        <v>185</v>
      </c>
      <c r="Q43212">
        <v>836</v>
      </c>
    </row>
    <row r="43213" spans="1:17" x14ac:dyDescent="0.3">
      <c r="A43213" t="s">
        <v>102300</v>
      </c>
      <c r="B43213" t="s">
        <v>102301</v>
      </c>
      <c r="F43213" t="s">
        <v>4693</v>
      </c>
      <c r="J43213" t="s">
        <v>14665</v>
      </c>
      <c r="K43213" s="1">
        <v>0.35347222222222224</v>
      </c>
      <c r="L43213" s="2">
        <v>44341</v>
      </c>
      <c r="M43213" t="s">
        <v>21</v>
      </c>
      <c r="N43213" t="s">
        <v>4736</v>
      </c>
      <c r="O43213" t="s">
        <v>185</v>
      </c>
      <c r="Q43213">
        <v>500</v>
      </c>
    </row>
    <row r="43214" spans="1:17" x14ac:dyDescent="0.3">
      <c r="A43214" t="s">
        <v>102302</v>
      </c>
      <c r="B43214" t="s">
        <v>101899</v>
      </c>
      <c r="F43214" t="s">
        <v>101900</v>
      </c>
      <c r="J43214" t="s">
        <v>20181</v>
      </c>
      <c r="K43214" s="1">
        <v>0.40069444444444446</v>
      </c>
      <c r="L43214" s="2">
        <v>44225</v>
      </c>
      <c r="M43214" t="s">
        <v>21</v>
      </c>
      <c r="N43214" t="s">
        <v>63187</v>
      </c>
      <c r="O43214" t="s">
        <v>407</v>
      </c>
      <c r="P43214">
        <v>5</v>
      </c>
      <c r="Q43214">
        <v>668</v>
      </c>
    </row>
    <row r="43215" spans="1:17" x14ac:dyDescent="0.3">
      <c r="A43215" t="s">
        <v>102303</v>
      </c>
      <c r="B43215" t="s">
        <v>102304</v>
      </c>
      <c r="F43215" t="s">
        <v>84</v>
      </c>
      <c r="J43215" t="s">
        <v>22534</v>
      </c>
      <c r="K43215" s="1">
        <v>0.41875000000000001</v>
      </c>
      <c r="L43215" s="2">
        <v>44341</v>
      </c>
      <c r="M43215" t="s">
        <v>21</v>
      </c>
      <c r="N43215" t="s">
        <v>4736</v>
      </c>
      <c r="O43215" t="s">
        <v>185</v>
      </c>
      <c r="Q43215">
        <v>938</v>
      </c>
    </row>
    <row r="43216" spans="1:17" x14ac:dyDescent="0.3">
      <c r="A43216" t="s">
        <v>102305</v>
      </c>
      <c r="B43216" t="s">
        <v>102306</v>
      </c>
      <c r="F43216" t="s">
        <v>102307</v>
      </c>
      <c r="J43216" t="s">
        <v>1444</v>
      </c>
      <c r="K43216" s="1">
        <v>0.27013888888888887</v>
      </c>
      <c r="L43216" s="2">
        <v>44343</v>
      </c>
      <c r="M43216" t="s">
        <v>21</v>
      </c>
      <c r="N43216" t="s">
        <v>3440</v>
      </c>
      <c r="O43216" t="s">
        <v>185</v>
      </c>
      <c r="Q43216">
        <v>888</v>
      </c>
    </row>
    <row r="43217" spans="1:17" x14ac:dyDescent="0.3">
      <c r="A43217" t="s">
        <v>102308</v>
      </c>
      <c r="B43217" t="s">
        <v>102309</v>
      </c>
      <c r="F43217" t="s">
        <v>102310</v>
      </c>
      <c r="J43217" t="s">
        <v>29630</v>
      </c>
      <c r="K43217" s="1">
        <v>0.64861111111111114</v>
      </c>
      <c r="L43217" s="2">
        <v>43471</v>
      </c>
      <c r="M43217" t="s">
        <v>21</v>
      </c>
      <c r="N43217" t="s">
        <v>102311</v>
      </c>
      <c r="O43217" t="s">
        <v>185</v>
      </c>
      <c r="Q43217">
        <v>836</v>
      </c>
    </row>
    <row r="43218" spans="1:17" x14ac:dyDescent="0.3">
      <c r="A43218" t="s">
        <v>102312</v>
      </c>
      <c r="B43218" t="s">
        <v>102313</v>
      </c>
      <c r="F43218" t="s">
        <v>25342</v>
      </c>
      <c r="J43218" t="s">
        <v>15770</v>
      </c>
      <c r="K43218" s="1">
        <v>0.25208333333333333</v>
      </c>
      <c r="L43218" s="2">
        <v>44343</v>
      </c>
      <c r="M43218" t="s">
        <v>765</v>
      </c>
      <c r="N43218" t="s">
        <v>39029</v>
      </c>
      <c r="O43218" t="s">
        <v>185</v>
      </c>
      <c r="Q43218">
        <v>468</v>
      </c>
    </row>
    <row r="43219" spans="1:17" x14ac:dyDescent="0.3">
      <c r="A43219" t="s">
        <v>102314</v>
      </c>
      <c r="B43219" t="s">
        <v>102315</v>
      </c>
      <c r="F43219" t="s">
        <v>60985</v>
      </c>
      <c r="J43219" t="s">
        <v>24666</v>
      </c>
      <c r="K43219" s="1">
        <v>0.48819444444444443</v>
      </c>
      <c r="L43219" s="2">
        <v>44355</v>
      </c>
      <c r="M43219" t="s">
        <v>21</v>
      </c>
      <c r="N43219" t="s">
        <v>6989</v>
      </c>
      <c r="O43219" t="s">
        <v>185</v>
      </c>
      <c r="Q43219">
        <v>1131</v>
      </c>
    </row>
    <row r="43220" spans="1:17" x14ac:dyDescent="0.3">
      <c r="A43220" t="s">
        <v>102316</v>
      </c>
      <c r="B43220" t="s">
        <v>102317</v>
      </c>
      <c r="F43220" t="s">
        <v>23767</v>
      </c>
      <c r="J43220" t="s">
        <v>49881</v>
      </c>
      <c r="K43220" s="1">
        <v>0.86111111111111116</v>
      </c>
      <c r="L43220" s="2">
        <v>44138</v>
      </c>
      <c r="M43220" t="s">
        <v>21</v>
      </c>
      <c r="N43220" t="s">
        <v>1384</v>
      </c>
      <c r="O43220" t="s">
        <v>185</v>
      </c>
      <c r="Q43220">
        <v>469</v>
      </c>
    </row>
    <row r="43221" spans="1:17" x14ac:dyDescent="0.3">
      <c r="A43221" t="s">
        <v>102318</v>
      </c>
      <c r="B43221" t="s">
        <v>102319</v>
      </c>
      <c r="F43221" t="s">
        <v>81023</v>
      </c>
      <c r="J43221" t="s">
        <v>25635</v>
      </c>
      <c r="K43221" s="1">
        <v>0.37638888888888888</v>
      </c>
      <c r="L43221" s="2">
        <v>44307</v>
      </c>
      <c r="M43221" t="s">
        <v>345</v>
      </c>
      <c r="N43221" t="s">
        <v>13575</v>
      </c>
      <c r="O43221" t="s">
        <v>185</v>
      </c>
      <c r="Q43221">
        <v>501</v>
      </c>
    </row>
    <row r="43222" spans="1:17" x14ac:dyDescent="0.3">
      <c r="A43222" t="s">
        <v>102320</v>
      </c>
      <c r="B43222" t="s">
        <v>102321</v>
      </c>
      <c r="F43222" t="s">
        <v>102322</v>
      </c>
      <c r="J43222" t="s">
        <v>24499</v>
      </c>
      <c r="K43222" s="1">
        <v>0.47916666666666669</v>
      </c>
      <c r="L43222" s="2">
        <v>44301</v>
      </c>
      <c r="M43222" t="s">
        <v>364</v>
      </c>
      <c r="N43222" t="s">
        <v>43428</v>
      </c>
      <c r="O43222" t="s">
        <v>185</v>
      </c>
      <c r="Q43222">
        <v>755</v>
      </c>
    </row>
    <row r="43223" spans="1:17" x14ac:dyDescent="0.3">
      <c r="A43223" t="s">
        <v>102323</v>
      </c>
      <c r="B43223" t="s">
        <v>102324</v>
      </c>
      <c r="F43223" t="s">
        <v>8229</v>
      </c>
      <c r="J43223" t="s">
        <v>5734</v>
      </c>
      <c r="K43223" s="1">
        <v>0.24444444444444444</v>
      </c>
      <c r="L43223" s="2">
        <v>44286</v>
      </c>
      <c r="M43223" t="s">
        <v>610</v>
      </c>
      <c r="N43223" t="s">
        <v>102325</v>
      </c>
      <c r="O43223" t="s">
        <v>185</v>
      </c>
      <c r="Q43223">
        <v>382</v>
      </c>
    </row>
    <row r="43224" spans="1:17" x14ac:dyDescent="0.3">
      <c r="A43224" t="s">
        <v>102326</v>
      </c>
      <c r="B43224" t="s">
        <v>102319</v>
      </c>
      <c r="F43224" t="s">
        <v>12327</v>
      </c>
      <c r="J43224" t="s">
        <v>1494</v>
      </c>
      <c r="K43224" s="1">
        <v>0.1986111111111111</v>
      </c>
      <c r="L43224" s="2">
        <v>44299</v>
      </c>
      <c r="M43224" t="s">
        <v>345</v>
      </c>
      <c r="N43224" t="s">
        <v>21199</v>
      </c>
      <c r="O43224" t="s">
        <v>185</v>
      </c>
      <c r="Q43224">
        <v>267</v>
      </c>
    </row>
    <row r="43225" spans="1:17" x14ac:dyDescent="0.3">
      <c r="A43225" t="s">
        <v>102327</v>
      </c>
      <c r="B43225" t="s">
        <v>102328</v>
      </c>
      <c r="F43225" t="s">
        <v>33383</v>
      </c>
      <c r="J43225" t="s">
        <v>24442</v>
      </c>
      <c r="K43225" s="1">
        <v>0.40625</v>
      </c>
      <c r="L43225" s="2">
        <v>44321</v>
      </c>
      <c r="M43225" t="s">
        <v>21</v>
      </c>
      <c r="N43225" t="s">
        <v>3892</v>
      </c>
      <c r="O43225" t="s">
        <v>185</v>
      </c>
      <c r="Q43225">
        <v>820</v>
      </c>
    </row>
    <row r="43226" spans="1:17" x14ac:dyDescent="0.3">
      <c r="A43226" t="s">
        <v>102329</v>
      </c>
      <c r="B43226" t="s">
        <v>102330</v>
      </c>
      <c r="F43226" t="s">
        <v>102331</v>
      </c>
      <c r="J43226" t="s">
        <v>127</v>
      </c>
      <c r="K43226" s="1">
        <v>0.28194444444444444</v>
      </c>
      <c r="L43226" s="2">
        <v>44287</v>
      </c>
      <c r="M43226" t="s">
        <v>21</v>
      </c>
      <c r="N43226" t="s">
        <v>14571</v>
      </c>
      <c r="O43226" t="s">
        <v>185</v>
      </c>
      <c r="Q43226">
        <v>539</v>
      </c>
    </row>
    <row r="43227" spans="1:17" x14ac:dyDescent="0.3">
      <c r="A43227" t="s">
        <v>102332</v>
      </c>
      <c r="B43227" t="s">
        <v>102333</v>
      </c>
      <c r="F43227" t="s">
        <v>102057</v>
      </c>
      <c r="J43227" t="s">
        <v>1221</v>
      </c>
      <c r="K43227" s="1">
        <v>0.40138888888888891</v>
      </c>
      <c r="L43227" s="2">
        <v>44292</v>
      </c>
      <c r="M43227" t="s">
        <v>21</v>
      </c>
      <c r="N43227" t="s">
        <v>9008</v>
      </c>
      <c r="O43227" t="s">
        <v>185</v>
      </c>
      <c r="Q43227">
        <v>586</v>
      </c>
    </row>
    <row r="43228" spans="1:17" x14ac:dyDescent="0.3">
      <c r="A43228" t="s">
        <v>102334</v>
      </c>
      <c r="B43228" t="s">
        <v>102335</v>
      </c>
      <c r="C43228" t="s">
        <v>102336</v>
      </c>
      <c r="F43228" t="s">
        <v>75175</v>
      </c>
      <c r="J43228" t="s">
        <v>1060</v>
      </c>
      <c r="K43228" s="1">
        <v>0.29305555555555557</v>
      </c>
      <c r="L43228" s="2">
        <v>44313</v>
      </c>
      <c r="M43228" t="s">
        <v>21</v>
      </c>
      <c r="N43228" t="s">
        <v>3052</v>
      </c>
      <c r="O43228" t="s">
        <v>185</v>
      </c>
      <c r="Q43228">
        <v>586</v>
      </c>
    </row>
    <row r="43229" spans="1:17" x14ac:dyDescent="0.3">
      <c r="A43229" t="s">
        <v>102337</v>
      </c>
      <c r="B43229" t="s">
        <v>102338</v>
      </c>
      <c r="F43229" t="s">
        <v>101905</v>
      </c>
      <c r="J43229" t="s">
        <v>2743</v>
      </c>
      <c r="K43229" s="1">
        <v>0.30694444444444446</v>
      </c>
      <c r="L43229" s="2">
        <v>44299</v>
      </c>
      <c r="M43229" t="s">
        <v>21</v>
      </c>
      <c r="N43229" t="s">
        <v>898</v>
      </c>
      <c r="O43229" t="s">
        <v>185</v>
      </c>
      <c r="Q43229">
        <v>703</v>
      </c>
    </row>
    <row r="43230" spans="1:17" x14ac:dyDescent="0.3">
      <c r="A43230" t="s">
        <v>102339</v>
      </c>
      <c r="B43230" t="s">
        <v>102340</v>
      </c>
      <c r="F43230" t="s">
        <v>102341</v>
      </c>
      <c r="J43230" t="s">
        <v>2439</v>
      </c>
      <c r="K43230" s="1">
        <v>6.3888888888888884E-2</v>
      </c>
      <c r="L43230" s="2">
        <v>44281</v>
      </c>
      <c r="M43230" t="s">
        <v>21</v>
      </c>
      <c r="N43230" t="s">
        <v>4939</v>
      </c>
      <c r="O43230" t="s">
        <v>185</v>
      </c>
      <c r="Q43230">
        <v>234</v>
      </c>
    </row>
    <row r="43231" spans="1:17" x14ac:dyDescent="0.3">
      <c r="A43231" t="s">
        <v>102342</v>
      </c>
      <c r="B43231" t="s">
        <v>102343</v>
      </c>
      <c r="F43231" t="s">
        <v>102344</v>
      </c>
      <c r="G43231" t="s">
        <v>102345</v>
      </c>
      <c r="J43231" t="s">
        <v>24288</v>
      </c>
      <c r="K43231" s="1">
        <v>0.5229166666666667</v>
      </c>
      <c r="L43231" s="2">
        <v>44306</v>
      </c>
      <c r="M43231" t="s">
        <v>21</v>
      </c>
      <c r="N43231" t="s">
        <v>13545</v>
      </c>
      <c r="O43231" t="s">
        <v>185</v>
      </c>
      <c r="Q43231">
        <v>1172</v>
      </c>
    </row>
    <row r="43232" spans="1:17" x14ac:dyDescent="0.3">
      <c r="A43232" t="s">
        <v>102346</v>
      </c>
      <c r="B43232" t="s">
        <v>102347</v>
      </c>
      <c r="F43232" t="s">
        <v>101934</v>
      </c>
      <c r="J43232" t="s">
        <v>15547</v>
      </c>
      <c r="K43232" s="1">
        <v>0.36180555555555555</v>
      </c>
      <c r="L43232" s="2">
        <v>43438</v>
      </c>
      <c r="M43232" t="s">
        <v>21</v>
      </c>
      <c r="N43232" t="s">
        <v>8201</v>
      </c>
      <c r="O43232" t="s">
        <v>95</v>
      </c>
      <c r="P43232">
        <v>4</v>
      </c>
      <c r="Q43232">
        <v>586</v>
      </c>
    </row>
    <row r="43233" spans="1:17" x14ac:dyDescent="0.3">
      <c r="A43233" t="s">
        <v>102348</v>
      </c>
      <c r="B43233" t="s">
        <v>102349</v>
      </c>
      <c r="F43233" t="s">
        <v>26970</v>
      </c>
      <c r="J43233" t="s">
        <v>4176</v>
      </c>
      <c r="K43233" s="1">
        <v>0.34513888888888888</v>
      </c>
      <c r="L43233" s="2">
        <v>43662</v>
      </c>
      <c r="M43233" t="s">
        <v>21</v>
      </c>
      <c r="N43233" t="s">
        <v>3043</v>
      </c>
      <c r="O43233" t="s">
        <v>147</v>
      </c>
      <c r="P43233">
        <v>5</v>
      </c>
      <c r="Q43233">
        <v>703</v>
      </c>
    </row>
    <row r="43234" spans="1:17" x14ac:dyDescent="0.3">
      <c r="A43234" t="s">
        <v>102350</v>
      </c>
      <c r="B43234" t="s">
        <v>102267</v>
      </c>
      <c r="F43234" t="s">
        <v>101934</v>
      </c>
      <c r="J43234" t="s">
        <v>1797</v>
      </c>
      <c r="K43234" s="1">
        <v>0.3125</v>
      </c>
      <c r="L43234" s="2">
        <v>42983</v>
      </c>
      <c r="M43234" t="s">
        <v>21</v>
      </c>
      <c r="N43234" t="s">
        <v>1312</v>
      </c>
      <c r="O43234" t="s">
        <v>185</v>
      </c>
      <c r="Q43234">
        <v>773</v>
      </c>
    </row>
    <row r="43235" spans="1:17" x14ac:dyDescent="0.3">
      <c r="A43235" t="s">
        <v>102351</v>
      </c>
      <c r="B43235" t="s">
        <v>102352</v>
      </c>
      <c r="F43235" t="s">
        <v>9239</v>
      </c>
      <c r="J43235" t="s">
        <v>98</v>
      </c>
      <c r="K43235" s="1">
        <v>0.10069444444444445</v>
      </c>
      <c r="L43235" s="2">
        <v>44043</v>
      </c>
      <c r="M43235" t="s">
        <v>21</v>
      </c>
      <c r="N43235" t="s">
        <v>28093</v>
      </c>
      <c r="O43235" t="s">
        <v>619</v>
      </c>
      <c r="P43235">
        <v>4</v>
      </c>
      <c r="Q43235">
        <v>351</v>
      </c>
    </row>
    <row r="43236" spans="1:17" x14ac:dyDescent="0.3">
      <c r="A43236" t="s">
        <v>102353</v>
      </c>
      <c r="B43236" t="s">
        <v>101979</v>
      </c>
      <c r="F43236" t="s">
        <v>23767</v>
      </c>
      <c r="J43236" t="s">
        <v>12295</v>
      </c>
      <c r="K43236" s="1">
        <v>0.37986111111111109</v>
      </c>
      <c r="L43236" s="2">
        <v>43410</v>
      </c>
      <c r="M43236" t="s">
        <v>21</v>
      </c>
      <c r="N43236" t="s">
        <v>108</v>
      </c>
      <c r="O43236" t="s">
        <v>82</v>
      </c>
      <c r="P43236">
        <v>5</v>
      </c>
      <c r="Q43236">
        <v>586</v>
      </c>
    </row>
    <row r="43237" spans="1:17" x14ac:dyDescent="0.3">
      <c r="A43237" t="s">
        <v>102354</v>
      </c>
      <c r="B43237" t="s">
        <v>102355</v>
      </c>
      <c r="F43237" t="s">
        <v>101865</v>
      </c>
      <c r="J43237" t="s">
        <v>3243</v>
      </c>
      <c r="K43237" s="1">
        <v>0.30138888888888887</v>
      </c>
      <c r="L43237" s="2">
        <v>42284</v>
      </c>
      <c r="M43237" t="s">
        <v>21</v>
      </c>
      <c r="N43237" t="s">
        <v>17777</v>
      </c>
      <c r="O43237" t="s">
        <v>185</v>
      </c>
      <c r="Q43237">
        <v>773</v>
      </c>
    </row>
    <row r="43238" spans="1:17" x14ac:dyDescent="0.3">
      <c r="A43238" t="s">
        <v>81397</v>
      </c>
      <c r="B43238" t="s">
        <v>102194</v>
      </c>
      <c r="F43238" t="s">
        <v>23767</v>
      </c>
      <c r="J43238" t="s">
        <v>3740</v>
      </c>
      <c r="K43238" s="1">
        <v>0.38194444444444442</v>
      </c>
      <c r="L43238" s="2">
        <v>43771</v>
      </c>
      <c r="M43238" t="s">
        <v>21</v>
      </c>
      <c r="N43238" t="s">
        <v>102356</v>
      </c>
      <c r="O43238" t="s">
        <v>185</v>
      </c>
      <c r="Q43238">
        <v>703</v>
      </c>
    </row>
    <row r="43239" spans="1:17" x14ac:dyDescent="0.3">
      <c r="A43239" t="s">
        <v>102357</v>
      </c>
      <c r="B43239" t="s">
        <v>102358</v>
      </c>
      <c r="F43239" t="s">
        <v>102359</v>
      </c>
      <c r="G43239" t="s">
        <v>102360</v>
      </c>
      <c r="J43239" t="s">
        <v>14851</v>
      </c>
      <c r="K43239" s="1">
        <v>0.34722222222222221</v>
      </c>
      <c r="L43239" s="2">
        <v>44203</v>
      </c>
      <c r="M43239" t="s">
        <v>21</v>
      </c>
      <c r="N43239" t="s">
        <v>14293</v>
      </c>
      <c r="O43239" t="s">
        <v>13680</v>
      </c>
      <c r="P43239">
        <v>3</v>
      </c>
      <c r="Q43239">
        <v>569</v>
      </c>
    </row>
    <row r="43240" spans="1:17" x14ac:dyDescent="0.3">
      <c r="A43240" t="s">
        <v>102361</v>
      </c>
      <c r="B43240" t="s">
        <v>102362</v>
      </c>
      <c r="F43240" t="s">
        <v>75175</v>
      </c>
      <c r="J43240" t="s">
        <v>26997</v>
      </c>
      <c r="K43240" s="1">
        <v>0.49722222222222223</v>
      </c>
      <c r="L43240" s="2">
        <v>43578</v>
      </c>
      <c r="M43240" t="s">
        <v>21</v>
      </c>
      <c r="N43240" t="s">
        <v>12893</v>
      </c>
      <c r="O43240" t="s">
        <v>185</v>
      </c>
      <c r="Q43240">
        <v>703</v>
      </c>
    </row>
    <row r="43241" spans="1:17" x14ac:dyDescent="0.3">
      <c r="A43241" t="s">
        <v>102363</v>
      </c>
      <c r="B43241" t="s">
        <v>101856</v>
      </c>
      <c r="F43241" t="s">
        <v>102364</v>
      </c>
      <c r="J43241" t="s">
        <v>13721</v>
      </c>
      <c r="K43241" s="1">
        <v>0.5444444444444444</v>
      </c>
      <c r="L43241" s="2">
        <v>43069</v>
      </c>
      <c r="M43241" t="s">
        <v>21</v>
      </c>
      <c r="N43241" t="s">
        <v>31541</v>
      </c>
      <c r="O43241" t="s">
        <v>265</v>
      </c>
      <c r="P43241">
        <v>5</v>
      </c>
      <c r="Q43241">
        <v>836</v>
      </c>
    </row>
    <row r="43242" spans="1:17" x14ac:dyDescent="0.3">
      <c r="A43242" t="s">
        <v>102365</v>
      </c>
      <c r="B43242" t="s">
        <v>13099</v>
      </c>
      <c r="F43242" t="s">
        <v>102366</v>
      </c>
      <c r="J43242" t="s">
        <v>2395</v>
      </c>
      <c r="K43242" s="1">
        <v>0.23333333333333334</v>
      </c>
      <c r="L43242" s="2">
        <v>44272</v>
      </c>
      <c r="M43242" t="s">
        <v>6505</v>
      </c>
      <c r="N43242" t="s">
        <v>28274</v>
      </c>
      <c r="O43242" t="s">
        <v>185</v>
      </c>
      <c r="Q43242">
        <v>668</v>
      </c>
    </row>
    <row r="43243" spans="1:17" x14ac:dyDescent="0.3">
      <c r="A43243" t="s">
        <v>102367</v>
      </c>
      <c r="B43243" t="s">
        <v>102368</v>
      </c>
      <c r="F43243" t="s">
        <v>3288</v>
      </c>
      <c r="J43243" t="s">
        <v>2476</v>
      </c>
      <c r="K43243" s="1">
        <v>0.30972222222222223</v>
      </c>
      <c r="L43243" s="2">
        <v>44264</v>
      </c>
      <c r="M43243" t="s">
        <v>21</v>
      </c>
      <c r="N43243" t="s">
        <v>7050</v>
      </c>
      <c r="O43243" t="s">
        <v>484</v>
      </c>
      <c r="P43243">
        <v>4</v>
      </c>
      <c r="Q43243">
        <v>668</v>
      </c>
    </row>
    <row r="43244" spans="1:17" x14ac:dyDescent="0.3">
      <c r="A43244" t="s">
        <v>102369</v>
      </c>
      <c r="B43244" t="s">
        <v>102370</v>
      </c>
      <c r="F43244" t="s">
        <v>45111</v>
      </c>
      <c r="J43244" t="s">
        <v>1325</v>
      </c>
      <c r="K43244" s="1">
        <v>0.26250000000000001</v>
      </c>
      <c r="L43244" s="2">
        <v>44245</v>
      </c>
      <c r="M43244" t="s">
        <v>21</v>
      </c>
      <c r="N43244" t="s">
        <v>3448</v>
      </c>
      <c r="O43244" t="s">
        <v>185</v>
      </c>
      <c r="Q43244">
        <v>569</v>
      </c>
    </row>
    <row r="43245" spans="1:17" x14ac:dyDescent="0.3">
      <c r="A43245" t="s">
        <v>102371</v>
      </c>
      <c r="B43245" t="s">
        <v>102372</v>
      </c>
      <c r="F43245" t="s">
        <v>102373</v>
      </c>
      <c r="J43245" t="s">
        <v>892</v>
      </c>
      <c r="K43245" s="1">
        <v>0</v>
      </c>
      <c r="L43245" s="2">
        <v>43893</v>
      </c>
      <c r="M43245" t="s">
        <v>21</v>
      </c>
      <c r="N43245" t="s">
        <v>240</v>
      </c>
      <c r="O43245" t="s">
        <v>185</v>
      </c>
      <c r="Q43245">
        <v>33</v>
      </c>
    </row>
    <row r="43246" spans="1:17" x14ac:dyDescent="0.3">
      <c r="A43246" t="s">
        <v>102374</v>
      </c>
      <c r="B43246" t="s">
        <v>42929</v>
      </c>
      <c r="F43246" t="s">
        <v>8030</v>
      </c>
      <c r="J43246" t="s">
        <v>13020</v>
      </c>
      <c r="K43246" s="1">
        <v>0.31458333333333333</v>
      </c>
      <c r="L43246" s="2">
        <v>39029</v>
      </c>
      <c r="M43246" t="s">
        <v>21</v>
      </c>
      <c r="N43246" t="s">
        <v>34638</v>
      </c>
      <c r="O43246" t="s">
        <v>185</v>
      </c>
      <c r="Q43246">
        <v>134</v>
      </c>
    </row>
    <row r="43247" spans="1:17" x14ac:dyDescent="0.3">
      <c r="A43247" t="s">
        <v>102375</v>
      </c>
      <c r="B43247" t="s">
        <v>102376</v>
      </c>
      <c r="F43247" t="s">
        <v>1882</v>
      </c>
      <c r="J43247" t="s">
        <v>552</v>
      </c>
      <c r="K43247" s="1">
        <v>9.7916666666666666E-2</v>
      </c>
      <c r="L43247" s="2">
        <v>44235</v>
      </c>
      <c r="M43247" t="s">
        <v>610</v>
      </c>
      <c r="N43247" t="s">
        <v>63184</v>
      </c>
      <c r="O43247" t="s">
        <v>185</v>
      </c>
      <c r="Q43247">
        <v>267</v>
      </c>
    </row>
    <row r="43248" spans="1:17" x14ac:dyDescent="0.3">
      <c r="A43248" t="s">
        <v>102377</v>
      </c>
      <c r="B43248" t="s">
        <v>102378</v>
      </c>
      <c r="F43248" t="s">
        <v>2607</v>
      </c>
      <c r="J43248" t="s">
        <v>33492</v>
      </c>
      <c r="K43248" s="1">
        <v>0.50694444444444442</v>
      </c>
      <c r="L43248" s="2">
        <v>44279</v>
      </c>
      <c r="M43248" t="s">
        <v>21</v>
      </c>
      <c r="N43248" t="s">
        <v>11012</v>
      </c>
      <c r="O43248" t="s">
        <v>185</v>
      </c>
      <c r="Q43248">
        <v>434</v>
      </c>
    </row>
    <row r="43249" spans="1:17" x14ac:dyDescent="0.3">
      <c r="A43249" t="s">
        <v>102379</v>
      </c>
      <c r="B43249" t="s">
        <v>102380</v>
      </c>
      <c r="F43249" t="s">
        <v>3106</v>
      </c>
      <c r="G43249" t="s">
        <v>102381</v>
      </c>
      <c r="J43249" t="s">
        <v>2912</v>
      </c>
      <c r="K43249" s="1">
        <v>0.44236111111111109</v>
      </c>
      <c r="L43249" s="2">
        <v>44246</v>
      </c>
      <c r="M43249" t="s">
        <v>345</v>
      </c>
      <c r="N43249" t="s">
        <v>11005</v>
      </c>
      <c r="O43249" t="s">
        <v>185</v>
      </c>
      <c r="Q43249">
        <v>468</v>
      </c>
    </row>
    <row r="43250" spans="1:17" x14ac:dyDescent="0.3">
      <c r="A43250" t="s">
        <v>102382</v>
      </c>
      <c r="B43250" t="s">
        <v>102383</v>
      </c>
      <c r="F43250" t="s">
        <v>23457</v>
      </c>
      <c r="J43250" t="s">
        <v>18523</v>
      </c>
      <c r="K43250" s="1">
        <v>0.46180555555555558</v>
      </c>
      <c r="L43250" s="2">
        <v>44245</v>
      </c>
      <c r="M43250" t="s">
        <v>21</v>
      </c>
      <c r="N43250" t="s">
        <v>3448</v>
      </c>
      <c r="O43250" t="s">
        <v>185</v>
      </c>
      <c r="Q43250">
        <v>645</v>
      </c>
    </row>
    <row r="43251" spans="1:17" x14ac:dyDescent="0.3">
      <c r="A43251" t="s">
        <v>102384</v>
      </c>
      <c r="B43251" t="s">
        <v>102383</v>
      </c>
      <c r="F43251" t="s">
        <v>102385</v>
      </c>
      <c r="G43251" t="s">
        <v>102386</v>
      </c>
      <c r="J43251" t="s">
        <v>26781</v>
      </c>
      <c r="K43251" s="1">
        <v>0.52152777777777781</v>
      </c>
      <c r="L43251" s="2">
        <v>44242</v>
      </c>
      <c r="M43251" t="s">
        <v>21</v>
      </c>
      <c r="N43251" t="s">
        <v>23853</v>
      </c>
      <c r="O43251" t="s">
        <v>185</v>
      </c>
      <c r="Q43251">
        <v>835</v>
      </c>
    </row>
    <row r="43252" spans="1:17" x14ac:dyDescent="0.3">
      <c r="A43252" t="s">
        <v>102387</v>
      </c>
      <c r="B43252" t="s">
        <v>102388</v>
      </c>
      <c r="F43252" t="s">
        <v>62509</v>
      </c>
      <c r="J43252" t="s">
        <v>35304</v>
      </c>
      <c r="K43252" s="1">
        <v>0.71527777777777779</v>
      </c>
      <c r="L43252" s="2">
        <v>44250</v>
      </c>
      <c r="M43252" t="s">
        <v>21</v>
      </c>
      <c r="N43252" t="s">
        <v>3436</v>
      </c>
      <c r="O43252" t="s">
        <v>185</v>
      </c>
      <c r="Q43252">
        <v>820</v>
      </c>
    </row>
    <row r="43253" spans="1:17" x14ac:dyDescent="0.3">
      <c r="A43253" t="s">
        <v>102389</v>
      </c>
      <c r="B43253" t="s">
        <v>102390</v>
      </c>
      <c r="C43253" t="s">
        <v>102391</v>
      </c>
      <c r="F43253" t="s">
        <v>9191</v>
      </c>
      <c r="G43253" t="s">
        <v>102392</v>
      </c>
      <c r="J43253" t="s">
        <v>1721</v>
      </c>
      <c r="K43253" s="1">
        <v>0.1736111111111111</v>
      </c>
      <c r="L43253" s="2">
        <v>44264</v>
      </c>
      <c r="M43253" t="s">
        <v>21</v>
      </c>
      <c r="N43253" t="s">
        <v>7050</v>
      </c>
      <c r="O43253" t="s">
        <v>185</v>
      </c>
      <c r="Q43253">
        <v>586</v>
      </c>
    </row>
    <row r="43254" spans="1:17" x14ac:dyDescent="0.3">
      <c r="A43254" t="s">
        <v>102393</v>
      </c>
      <c r="B43254" t="s">
        <v>102394</v>
      </c>
      <c r="F43254" t="s">
        <v>102395</v>
      </c>
      <c r="J43254" t="s">
        <v>12446</v>
      </c>
      <c r="K43254" s="1">
        <v>0.19652777777777777</v>
      </c>
      <c r="L43254" s="2">
        <v>44230</v>
      </c>
      <c r="M43254" t="s">
        <v>21</v>
      </c>
      <c r="N43254" t="s">
        <v>28380</v>
      </c>
      <c r="O43254" t="s">
        <v>185</v>
      </c>
      <c r="Q43254">
        <v>305</v>
      </c>
    </row>
    <row r="43255" spans="1:17" x14ac:dyDescent="0.3">
      <c r="A43255" t="s">
        <v>102396</v>
      </c>
      <c r="B43255" t="s">
        <v>102397</v>
      </c>
      <c r="F43255" t="s">
        <v>33980</v>
      </c>
      <c r="J43255" t="s">
        <v>2697</v>
      </c>
      <c r="K43255" s="1">
        <v>0.24791666666666667</v>
      </c>
      <c r="L43255" s="2">
        <v>44280</v>
      </c>
      <c r="M43255" t="s">
        <v>21</v>
      </c>
      <c r="N43255" t="s">
        <v>13655</v>
      </c>
      <c r="O43255" t="s">
        <v>185</v>
      </c>
      <c r="Q43255">
        <v>500</v>
      </c>
    </row>
    <row r="43256" spans="1:17" x14ac:dyDescent="0.3">
      <c r="A43256" t="s">
        <v>102398</v>
      </c>
      <c r="B43256" t="s">
        <v>102399</v>
      </c>
      <c r="F43256" t="s">
        <v>102400</v>
      </c>
      <c r="J43256" t="s">
        <v>2645</v>
      </c>
      <c r="K43256" s="1">
        <v>0</v>
      </c>
      <c r="L43256" s="2">
        <v>44257</v>
      </c>
      <c r="M43256" t="s">
        <v>21</v>
      </c>
      <c r="N43256" t="s">
        <v>306</v>
      </c>
      <c r="O43256" t="s">
        <v>185</v>
      </c>
      <c r="Q43256">
        <v>13</v>
      </c>
    </row>
    <row r="43257" spans="1:17" x14ac:dyDescent="0.3">
      <c r="A43257" t="s">
        <v>102401</v>
      </c>
      <c r="B43257" t="s">
        <v>102402</v>
      </c>
      <c r="F43257" t="s">
        <v>102403</v>
      </c>
      <c r="J43257" t="s">
        <v>2112</v>
      </c>
      <c r="K43257" s="1">
        <v>5.6250000000000001E-2</v>
      </c>
      <c r="L43257" s="2">
        <v>43921</v>
      </c>
      <c r="M43257" t="s">
        <v>21</v>
      </c>
      <c r="N43257" t="s">
        <v>4395</v>
      </c>
      <c r="O43257" t="s">
        <v>185</v>
      </c>
      <c r="Q43257">
        <v>33</v>
      </c>
    </row>
    <row r="43258" spans="1:17" x14ac:dyDescent="0.3">
      <c r="A43258" t="s">
        <v>102404</v>
      </c>
      <c r="B43258" t="s">
        <v>102405</v>
      </c>
      <c r="F43258" t="s">
        <v>102406</v>
      </c>
      <c r="J43258" t="s">
        <v>1520</v>
      </c>
      <c r="K43258" s="1">
        <v>0.1076388888888889</v>
      </c>
      <c r="L43258" s="2">
        <v>43396</v>
      </c>
      <c r="M43258" t="s">
        <v>21</v>
      </c>
      <c r="N43258" t="s">
        <v>6297</v>
      </c>
      <c r="O43258" t="s">
        <v>185</v>
      </c>
      <c r="Q43258">
        <v>74</v>
      </c>
    </row>
    <row r="43259" spans="1:17" x14ac:dyDescent="0.3">
      <c r="A43259" t="s">
        <v>102407</v>
      </c>
      <c r="B43259" t="s">
        <v>102408</v>
      </c>
      <c r="F43259" t="s">
        <v>18019</v>
      </c>
      <c r="J43259" t="s">
        <v>48989</v>
      </c>
      <c r="K43259" s="1">
        <v>0.60624999999999996</v>
      </c>
      <c r="L43259" s="2">
        <v>43627</v>
      </c>
      <c r="M43259" t="s">
        <v>21</v>
      </c>
      <c r="N43259" t="s">
        <v>9457</v>
      </c>
      <c r="O43259" t="s">
        <v>185</v>
      </c>
      <c r="Q43259">
        <v>221</v>
      </c>
    </row>
    <row r="43260" spans="1:17" x14ac:dyDescent="0.3">
      <c r="A43260" t="s">
        <v>102409</v>
      </c>
      <c r="B43260" t="s">
        <v>102410</v>
      </c>
      <c r="F43260" t="s">
        <v>102411</v>
      </c>
      <c r="J43260" t="s">
        <v>1229</v>
      </c>
      <c r="K43260" s="1">
        <v>7.7777777777777779E-2</v>
      </c>
      <c r="L43260" s="2">
        <v>44264</v>
      </c>
      <c r="M43260" t="s">
        <v>21</v>
      </c>
      <c r="N43260" t="s">
        <v>7050</v>
      </c>
      <c r="O43260" t="s">
        <v>185</v>
      </c>
      <c r="Q43260">
        <v>502</v>
      </c>
    </row>
    <row r="43261" spans="1:17" x14ac:dyDescent="0.3">
      <c r="A43261" t="s">
        <v>102412</v>
      </c>
      <c r="B43261" t="s">
        <v>102413</v>
      </c>
      <c r="F43261" t="s">
        <v>69081</v>
      </c>
      <c r="G43261" t="s">
        <v>102414</v>
      </c>
      <c r="J43261" t="s">
        <v>14411</v>
      </c>
      <c r="K43261" s="1">
        <v>0.27708333333333335</v>
      </c>
      <c r="L43261" s="2">
        <v>43942</v>
      </c>
      <c r="M43261" t="s">
        <v>21</v>
      </c>
      <c r="N43261" t="s">
        <v>7229</v>
      </c>
      <c r="O43261" t="s">
        <v>185</v>
      </c>
      <c r="Q43261">
        <v>668</v>
      </c>
    </row>
    <row r="43262" spans="1:17" x14ac:dyDescent="0.3">
      <c r="A43262" t="s">
        <v>91931</v>
      </c>
      <c r="B43262" t="s">
        <v>102267</v>
      </c>
      <c r="F43262" t="s">
        <v>101934</v>
      </c>
      <c r="J43262" t="s">
        <v>14532</v>
      </c>
      <c r="K43262" s="1">
        <v>0.27083333333333331</v>
      </c>
      <c r="L43262" s="2">
        <v>43676</v>
      </c>
      <c r="M43262" t="s">
        <v>21</v>
      </c>
      <c r="N43262" t="s">
        <v>861</v>
      </c>
      <c r="O43262" t="s">
        <v>265</v>
      </c>
      <c r="P43262">
        <v>5</v>
      </c>
      <c r="Q43262">
        <v>586</v>
      </c>
    </row>
    <row r="43263" spans="1:17" x14ac:dyDescent="0.3">
      <c r="A43263" t="s">
        <v>102415</v>
      </c>
      <c r="B43263" t="s">
        <v>102416</v>
      </c>
      <c r="F43263" t="s">
        <v>101934</v>
      </c>
      <c r="J43263" t="s">
        <v>780</v>
      </c>
      <c r="K43263" s="1">
        <v>0.39791666666666664</v>
      </c>
      <c r="L43263" s="2">
        <v>43592</v>
      </c>
      <c r="M43263" t="s">
        <v>21</v>
      </c>
      <c r="N43263" t="s">
        <v>10986</v>
      </c>
      <c r="O43263" t="s">
        <v>185</v>
      </c>
      <c r="Q43263">
        <v>586</v>
      </c>
    </row>
    <row r="43264" spans="1:17" x14ac:dyDescent="0.3">
      <c r="A43264" t="s">
        <v>102417</v>
      </c>
      <c r="B43264" t="s">
        <v>102418</v>
      </c>
      <c r="C43264" t="s">
        <v>102419</v>
      </c>
      <c r="F43264" t="s">
        <v>102420</v>
      </c>
      <c r="J43264" t="s">
        <v>251</v>
      </c>
      <c r="K43264" s="1">
        <v>0.31597222222222221</v>
      </c>
      <c r="L43264" s="2">
        <v>43375</v>
      </c>
      <c r="M43264" t="s">
        <v>21</v>
      </c>
      <c r="N43264" t="s">
        <v>13675</v>
      </c>
      <c r="O43264" t="s">
        <v>23784</v>
      </c>
      <c r="P43264">
        <v>2</v>
      </c>
      <c r="Q43264">
        <v>586</v>
      </c>
    </row>
    <row r="43265" spans="1:17" x14ac:dyDescent="0.3">
      <c r="A43265" t="s">
        <v>102421</v>
      </c>
      <c r="B43265" t="s">
        <v>102422</v>
      </c>
      <c r="C43265" t="s">
        <v>102423</v>
      </c>
      <c r="F43265" t="s">
        <v>61233</v>
      </c>
      <c r="G43265" t="s">
        <v>102424</v>
      </c>
      <c r="J43265" t="s">
        <v>43468</v>
      </c>
      <c r="K43265" s="1">
        <v>0.55763888888888891</v>
      </c>
      <c r="L43265" s="2">
        <v>43235</v>
      </c>
      <c r="M43265" t="s">
        <v>21</v>
      </c>
      <c r="N43265" t="s">
        <v>16018</v>
      </c>
      <c r="O43265" t="s">
        <v>265</v>
      </c>
      <c r="P43265">
        <v>5</v>
      </c>
      <c r="Q43265">
        <v>836</v>
      </c>
    </row>
    <row r="43266" spans="1:17" x14ac:dyDescent="0.3">
      <c r="A43266" t="s">
        <v>102425</v>
      </c>
      <c r="B43266" t="s">
        <v>102426</v>
      </c>
      <c r="F43266" t="s">
        <v>102427</v>
      </c>
      <c r="G43266" t="s">
        <v>38192</v>
      </c>
      <c r="J43266" t="s">
        <v>1343</v>
      </c>
      <c r="K43266" s="1">
        <v>0.40972222222222221</v>
      </c>
      <c r="L43266" s="2">
        <v>43760</v>
      </c>
      <c r="M43266" t="s">
        <v>21</v>
      </c>
      <c r="N43266" t="s">
        <v>1406</v>
      </c>
      <c r="O43266" t="s">
        <v>265</v>
      </c>
      <c r="P43266">
        <v>5</v>
      </c>
      <c r="Q43266">
        <v>703</v>
      </c>
    </row>
    <row r="43267" spans="1:17" x14ac:dyDescent="0.3">
      <c r="A43267" t="s">
        <v>102428</v>
      </c>
      <c r="B43267" t="s">
        <v>102429</v>
      </c>
      <c r="F43267" t="s">
        <v>102430</v>
      </c>
      <c r="J43267" t="s">
        <v>10179</v>
      </c>
      <c r="K43267" s="1">
        <v>0.17569444444444443</v>
      </c>
      <c r="L43267" s="2">
        <v>43699</v>
      </c>
      <c r="M43267" t="s">
        <v>21</v>
      </c>
      <c r="N43267" t="s">
        <v>3071</v>
      </c>
      <c r="O43267" t="s">
        <v>265</v>
      </c>
      <c r="P43267">
        <v>5</v>
      </c>
      <c r="Q43267">
        <v>516</v>
      </c>
    </row>
    <row r="43268" spans="1:17" x14ac:dyDescent="0.3">
      <c r="A43268" t="s">
        <v>102431</v>
      </c>
      <c r="B43268" t="s">
        <v>102432</v>
      </c>
      <c r="F43268" t="s">
        <v>8006</v>
      </c>
      <c r="J43268" t="s">
        <v>18895</v>
      </c>
      <c r="K43268" s="1">
        <v>0.49583333333333335</v>
      </c>
      <c r="L43268" s="2">
        <v>43613</v>
      </c>
      <c r="M43268" t="s">
        <v>21</v>
      </c>
      <c r="N43268" t="s">
        <v>20167</v>
      </c>
      <c r="O43268" t="s">
        <v>185</v>
      </c>
      <c r="Q43268">
        <v>836</v>
      </c>
    </row>
    <row r="43269" spans="1:17" x14ac:dyDescent="0.3">
      <c r="A43269" t="s">
        <v>102433</v>
      </c>
      <c r="B43269" t="s">
        <v>102191</v>
      </c>
      <c r="F43269" t="s">
        <v>83846</v>
      </c>
      <c r="J43269" t="s">
        <v>8182</v>
      </c>
      <c r="K43269" s="1">
        <v>0.35972222222222222</v>
      </c>
      <c r="L43269" s="2">
        <v>43613</v>
      </c>
      <c r="M43269" t="s">
        <v>21</v>
      </c>
      <c r="N43269" t="s">
        <v>20167</v>
      </c>
      <c r="O43269" t="s">
        <v>185</v>
      </c>
      <c r="Q43269">
        <v>668</v>
      </c>
    </row>
    <row r="43270" spans="1:17" x14ac:dyDescent="0.3">
      <c r="A43270" t="s">
        <v>102434</v>
      </c>
      <c r="B43270" t="s">
        <v>102435</v>
      </c>
      <c r="F43270" t="s">
        <v>102436</v>
      </c>
      <c r="J43270" t="s">
        <v>1595</v>
      </c>
      <c r="K43270" s="1">
        <v>0.12638888888888888</v>
      </c>
      <c r="L43270" s="2">
        <v>43571</v>
      </c>
      <c r="M43270" t="s">
        <v>21</v>
      </c>
      <c r="N43270" t="s">
        <v>9467</v>
      </c>
      <c r="O43270" t="s">
        <v>185</v>
      </c>
      <c r="Q43270">
        <v>469</v>
      </c>
    </row>
    <row r="43271" spans="1:17" x14ac:dyDescent="0.3">
      <c r="A43271" t="s">
        <v>102437</v>
      </c>
      <c r="B43271" t="s">
        <v>101899</v>
      </c>
      <c r="F43271" t="s">
        <v>101934</v>
      </c>
      <c r="J43271" t="s">
        <v>13139</v>
      </c>
      <c r="K43271" s="1">
        <v>0.40416666666666667</v>
      </c>
      <c r="L43271" s="2">
        <v>43382</v>
      </c>
      <c r="M43271" t="s">
        <v>21</v>
      </c>
      <c r="N43271" t="s">
        <v>2909</v>
      </c>
      <c r="O43271" t="s">
        <v>265</v>
      </c>
      <c r="P43271">
        <v>5</v>
      </c>
      <c r="Q43271">
        <v>586</v>
      </c>
    </row>
    <row r="43272" spans="1:17" x14ac:dyDescent="0.3">
      <c r="A43272" t="s">
        <v>102438</v>
      </c>
      <c r="B43272" t="s">
        <v>102155</v>
      </c>
      <c r="F43272" t="s">
        <v>102439</v>
      </c>
      <c r="J43272" t="s">
        <v>1174</v>
      </c>
      <c r="K43272" s="1">
        <v>0.28125</v>
      </c>
      <c r="L43272" s="2">
        <v>40492</v>
      </c>
      <c r="M43272" t="s">
        <v>21</v>
      </c>
      <c r="N43272" t="s">
        <v>30065</v>
      </c>
      <c r="O43272" t="s">
        <v>619</v>
      </c>
      <c r="P43272">
        <v>4</v>
      </c>
      <c r="Q43272">
        <v>601</v>
      </c>
    </row>
    <row r="43273" spans="1:17" x14ac:dyDescent="0.3">
      <c r="A43273" t="s">
        <v>102440</v>
      </c>
      <c r="B43273" t="s">
        <v>101897</v>
      </c>
      <c r="F43273" t="s">
        <v>102441</v>
      </c>
      <c r="J43273" t="s">
        <v>2060</v>
      </c>
      <c r="K43273" s="1">
        <v>0.46111111111111114</v>
      </c>
      <c r="L43273" s="2">
        <v>42633</v>
      </c>
      <c r="M43273" t="s">
        <v>21</v>
      </c>
      <c r="N43273" t="s">
        <v>7938</v>
      </c>
      <c r="O43273" t="s">
        <v>265</v>
      </c>
      <c r="P43273">
        <v>5</v>
      </c>
      <c r="Q43273">
        <v>836</v>
      </c>
    </row>
    <row r="43274" spans="1:17" x14ac:dyDescent="0.3">
      <c r="A43274" t="s">
        <v>102442</v>
      </c>
      <c r="B43274" t="s">
        <v>102443</v>
      </c>
      <c r="F43274" t="s">
        <v>101865</v>
      </c>
      <c r="J43274" t="s">
        <v>2734</v>
      </c>
      <c r="K43274" s="1">
        <v>0.4201388888888889</v>
      </c>
      <c r="L43274" s="2">
        <v>42060</v>
      </c>
      <c r="M43274" t="s">
        <v>21</v>
      </c>
      <c r="N43274" t="s">
        <v>102444</v>
      </c>
      <c r="O43274" t="s">
        <v>185</v>
      </c>
      <c r="Q43274">
        <v>468</v>
      </c>
    </row>
    <row r="43275" spans="1:17" x14ac:dyDescent="0.3">
      <c r="A43275" t="s">
        <v>102445</v>
      </c>
      <c r="B43275" t="s">
        <v>102084</v>
      </c>
      <c r="F43275" t="s">
        <v>102085</v>
      </c>
      <c r="J43275" t="s">
        <v>44166</v>
      </c>
      <c r="K43275" s="1">
        <v>0.5756944444444444</v>
      </c>
      <c r="L43275" s="2">
        <v>41306</v>
      </c>
      <c r="M43275" t="s">
        <v>21</v>
      </c>
      <c r="N43275" t="s">
        <v>10030</v>
      </c>
      <c r="O43275" t="s">
        <v>265</v>
      </c>
      <c r="P43275">
        <v>5</v>
      </c>
      <c r="Q43275">
        <v>469</v>
      </c>
    </row>
    <row r="43276" spans="1:17" x14ac:dyDescent="0.3">
      <c r="A43276" t="s">
        <v>102446</v>
      </c>
      <c r="B43276" t="s">
        <v>102040</v>
      </c>
      <c r="F43276" t="s">
        <v>15321</v>
      </c>
      <c r="J43276" t="s">
        <v>23463</v>
      </c>
      <c r="K43276" s="1">
        <v>0.5131944444444444</v>
      </c>
      <c r="L43276" s="2">
        <v>41061</v>
      </c>
      <c r="M43276" t="s">
        <v>21</v>
      </c>
      <c r="N43276" t="s">
        <v>10175</v>
      </c>
      <c r="O43276" t="s">
        <v>3365</v>
      </c>
      <c r="P43276">
        <v>3</v>
      </c>
      <c r="Q43276">
        <v>469</v>
      </c>
    </row>
    <row r="43277" spans="1:17" x14ac:dyDescent="0.3">
      <c r="A43277" t="s">
        <v>102447</v>
      </c>
      <c r="B43277" t="s">
        <v>102448</v>
      </c>
      <c r="F43277" t="s">
        <v>100812</v>
      </c>
      <c r="J43277" t="s">
        <v>19741</v>
      </c>
      <c r="K43277" s="1">
        <v>0.46805555555555556</v>
      </c>
      <c r="L43277" s="2">
        <v>42836</v>
      </c>
      <c r="M43277" t="s">
        <v>21</v>
      </c>
      <c r="N43277" t="s">
        <v>24929</v>
      </c>
      <c r="O43277" t="s">
        <v>265</v>
      </c>
      <c r="P43277">
        <v>5</v>
      </c>
      <c r="Q43277">
        <v>938</v>
      </c>
    </row>
    <row r="43278" spans="1:17" x14ac:dyDescent="0.3">
      <c r="A43278" t="s">
        <v>102449</v>
      </c>
      <c r="B43278" t="s">
        <v>102450</v>
      </c>
      <c r="F43278" t="s">
        <v>102451</v>
      </c>
      <c r="J43278" t="s">
        <v>7922</v>
      </c>
      <c r="K43278" s="1">
        <v>0.25694444444444442</v>
      </c>
      <c r="L43278" s="2">
        <v>42845</v>
      </c>
      <c r="M43278" t="s">
        <v>21</v>
      </c>
      <c r="N43278" t="s">
        <v>3696</v>
      </c>
      <c r="O43278" t="s">
        <v>147</v>
      </c>
      <c r="P43278">
        <v>5</v>
      </c>
      <c r="Q43278">
        <v>323</v>
      </c>
    </row>
    <row r="43279" spans="1:17" x14ac:dyDescent="0.3">
      <c r="A43279" t="s">
        <v>102452</v>
      </c>
      <c r="B43279" t="s">
        <v>102347</v>
      </c>
      <c r="F43279" t="s">
        <v>101934</v>
      </c>
      <c r="J43279" t="s">
        <v>20413</v>
      </c>
      <c r="K43279" s="1">
        <v>0.41319444444444442</v>
      </c>
      <c r="L43279" s="2">
        <v>43620</v>
      </c>
      <c r="M43279" t="s">
        <v>21</v>
      </c>
      <c r="N43279" t="s">
        <v>15132</v>
      </c>
      <c r="O43279" t="s">
        <v>185</v>
      </c>
      <c r="Q43279">
        <v>586</v>
      </c>
    </row>
    <row r="43280" spans="1:17" x14ac:dyDescent="0.3">
      <c r="A43280" t="s">
        <v>102453</v>
      </c>
      <c r="B43280" t="s">
        <v>64772</v>
      </c>
      <c r="F43280" t="s">
        <v>8295</v>
      </c>
      <c r="J43280" t="s">
        <v>528</v>
      </c>
      <c r="K43280" s="1">
        <v>0</v>
      </c>
      <c r="L43280" s="2">
        <v>44075</v>
      </c>
      <c r="M43280" t="s">
        <v>21</v>
      </c>
      <c r="N43280" t="s">
        <v>146</v>
      </c>
      <c r="O43280" t="s">
        <v>265</v>
      </c>
      <c r="P43280">
        <v>5</v>
      </c>
      <c r="Q43280">
        <v>67</v>
      </c>
    </row>
    <row r="43281" spans="1:17" x14ac:dyDescent="0.3">
      <c r="A43281" t="s">
        <v>102454</v>
      </c>
      <c r="B43281" t="s">
        <v>102455</v>
      </c>
      <c r="F43281" t="s">
        <v>102456</v>
      </c>
      <c r="G43281" t="s">
        <v>102457</v>
      </c>
      <c r="J43281" t="s">
        <v>2947</v>
      </c>
      <c r="K43281" s="1">
        <v>0.26597222222222222</v>
      </c>
      <c r="L43281" s="2">
        <v>43949</v>
      </c>
      <c r="M43281" t="s">
        <v>21</v>
      </c>
      <c r="N43281" t="s">
        <v>7233</v>
      </c>
      <c r="O43281" t="s">
        <v>185</v>
      </c>
      <c r="Q43281">
        <v>586</v>
      </c>
    </row>
    <row r="43282" spans="1:17" x14ac:dyDescent="0.3">
      <c r="A43282" t="s">
        <v>102458</v>
      </c>
      <c r="B43282" t="s">
        <v>102459</v>
      </c>
      <c r="F43282" t="s">
        <v>23767</v>
      </c>
      <c r="J43282" t="s">
        <v>3114</v>
      </c>
      <c r="K43282" s="1">
        <v>0.25</v>
      </c>
      <c r="L43282" s="2">
        <v>43858</v>
      </c>
      <c r="M43282" t="s">
        <v>21</v>
      </c>
      <c r="N43282" t="s">
        <v>4116</v>
      </c>
      <c r="O43282" t="s">
        <v>185</v>
      </c>
      <c r="Q43282">
        <v>668</v>
      </c>
    </row>
    <row r="43283" spans="1:17" x14ac:dyDescent="0.3">
      <c r="A43283" t="s">
        <v>102460</v>
      </c>
      <c r="B43283" t="s">
        <v>101899</v>
      </c>
      <c r="F43283" t="s">
        <v>101934</v>
      </c>
      <c r="J43283" t="s">
        <v>20314</v>
      </c>
      <c r="K43283" s="1">
        <v>0.39166666666666666</v>
      </c>
      <c r="L43283" s="2">
        <v>43830</v>
      </c>
      <c r="M43283" t="s">
        <v>21</v>
      </c>
      <c r="N43283" t="s">
        <v>10788</v>
      </c>
      <c r="O43283" t="s">
        <v>185</v>
      </c>
      <c r="Q43283">
        <v>703</v>
      </c>
    </row>
    <row r="43284" spans="1:17" x14ac:dyDescent="0.3">
      <c r="A43284" t="s">
        <v>102461</v>
      </c>
      <c r="B43284" t="s">
        <v>102293</v>
      </c>
      <c r="F43284" t="s">
        <v>13443</v>
      </c>
      <c r="J43284" t="s">
        <v>43355</v>
      </c>
      <c r="K43284" s="1">
        <v>0.6333333333333333</v>
      </c>
      <c r="L43284" s="2">
        <v>43818</v>
      </c>
      <c r="M43284" t="s">
        <v>21</v>
      </c>
      <c r="N43284" t="s">
        <v>24980</v>
      </c>
      <c r="O43284" t="s">
        <v>265</v>
      </c>
      <c r="P43284">
        <v>5</v>
      </c>
      <c r="Q43284">
        <v>836</v>
      </c>
    </row>
    <row r="43285" spans="1:17" x14ac:dyDescent="0.3">
      <c r="A43285" t="s">
        <v>102462</v>
      </c>
      <c r="B43285" t="s">
        <v>102463</v>
      </c>
      <c r="F43285" t="s">
        <v>101995</v>
      </c>
      <c r="J43285" t="s">
        <v>4502</v>
      </c>
      <c r="K43285" s="1">
        <v>0.33958333333333335</v>
      </c>
      <c r="L43285" s="2">
        <v>43781</v>
      </c>
      <c r="M43285" t="s">
        <v>21</v>
      </c>
      <c r="N43285" t="s">
        <v>4150</v>
      </c>
      <c r="O43285" t="s">
        <v>185</v>
      </c>
      <c r="Q43285">
        <v>586</v>
      </c>
    </row>
    <row r="43286" spans="1:17" x14ac:dyDescent="0.3">
      <c r="A43286" t="s">
        <v>102464</v>
      </c>
      <c r="B43286" t="s">
        <v>102455</v>
      </c>
      <c r="F43286" t="s">
        <v>102456</v>
      </c>
      <c r="G43286" t="s">
        <v>102457</v>
      </c>
      <c r="J43286" t="s">
        <v>1904</v>
      </c>
      <c r="K43286" s="1">
        <v>0.23958333333333334</v>
      </c>
      <c r="L43286" s="2">
        <v>43760</v>
      </c>
      <c r="M43286" t="s">
        <v>21</v>
      </c>
      <c r="N43286" t="s">
        <v>1406</v>
      </c>
      <c r="O43286" t="s">
        <v>265</v>
      </c>
      <c r="P43286">
        <v>5</v>
      </c>
      <c r="Q43286">
        <v>586</v>
      </c>
    </row>
    <row r="43287" spans="1:17" x14ac:dyDescent="0.3">
      <c r="A43287" t="s">
        <v>102465</v>
      </c>
      <c r="B43287" t="s">
        <v>102191</v>
      </c>
      <c r="F43287" t="s">
        <v>102192</v>
      </c>
      <c r="J43287" t="s">
        <v>1097</v>
      </c>
      <c r="K43287" s="1">
        <v>0.64652777777777781</v>
      </c>
      <c r="L43287" s="2">
        <v>43613</v>
      </c>
      <c r="M43287" t="s">
        <v>21</v>
      </c>
      <c r="N43287" t="s">
        <v>20167</v>
      </c>
      <c r="O43287" t="s">
        <v>185</v>
      </c>
      <c r="Q43287">
        <v>1003</v>
      </c>
    </row>
    <row r="43288" spans="1:17" x14ac:dyDescent="0.3">
      <c r="A43288" t="s">
        <v>102466</v>
      </c>
      <c r="B43288" t="s">
        <v>101632</v>
      </c>
      <c r="F43288" t="s">
        <v>101633</v>
      </c>
      <c r="J43288" t="s">
        <v>2305</v>
      </c>
      <c r="K43288" s="1">
        <v>0.33263888888888887</v>
      </c>
      <c r="L43288" s="2">
        <v>43543</v>
      </c>
      <c r="M43288" t="s">
        <v>21</v>
      </c>
      <c r="N43288" t="s">
        <v>8081</v>
      </c>
      <c r="O43288" t="s">
        <v>265</v>
      </c>
      <c r="P43288">
        <v>5</v>
      </c>
      <c r="Q43288">
        <v>586</v>
      </c>
    </row>
    <row r="43289" spans="1:17" x14ac:dyDescent="0.3">
      <c r="A43289" t="s">
        <v>102467</v>
      </c>
      <c r="B43289" t="s">
        <v>102468</v>
      </c>
      <c r="F43289" t="s">
        <v>34782</v>
      </c>
      <c r="G43289" t="s">
        <v>102457</v>
      </c>
      <c r="J43289" t="s">
        <v>1904</v>
      </c>
      <c r="K43289" s="1">
        <v>0.23958333333333334</v>
      </c>
      <c r="L43289" s="2">
        <v>43452</v>
      </c>
      <c r="M43289" t="s">
        <v>21</v>
      </c>
      <c r="N43289" t="s">
        <v>18635</v>
      </c>
      <c r="O43289" t="s">
        <v>185</v>
      </c>
      <c r="Q43289">
        <v>469</v>
      </c>
    </row>
    <row r="43290" spans="1:17" x14ac:dyDescent="0.3">
      <c r="A43290" t="s">
        <v>102469</v>
      </c>
      <c r="B43290" t="s">
        <v>102470</v>
      </c>
      <c r="F43290" t="s">
        <v>15163</v>
      </c>
      <c r="J43290" t="s">
        <v>47612</v>
      </c>
      <c r="K43290" s="1">
        <v>0.64930555555555558</v>
      </c>
      <c r="L43290" s="2">
        <v>43375</v>
      </c>
      <c r="M43290" t="s">
        <v>21</v>
      </c>
      <c r="N43290" t="s">
        <v>13675</v>
      </c>
      <c r="O43290" t="s">
        <v>185</v>
      </c>
      <c r="Q43290">
        <v>721</v>
      </c>
    </row>
    <row r="43291" spans="1:17" x14ac:dyDescent="0.3">
      <c r="A43291" t="s">
        <v>102471</v>
      </c>
      <c r="B43291" t="s">
        <v>102468</v>
      </c>
      <c r="F43291" t="s">
        <v>61233</v>
      </c>
      <c r="G43291" t="s">
        <v>102472</v>
      </c>
      <c r="J43291" t="s">
        <v>13646</v>
      </c>
      <c r="K43291" s="1">
        <v>0.33888888888888891</v>
      </c>
      <c r="L43291" s="2">
        <v>43368</v>
      </c>
      <c r="M43291" t="s">
        <v>21</v>
      </c>
      <c r="N43291" t="s">
        <v>2956</v>
      </c>
      <c r="O43291" t="s">
        <v>185</v>
      </c>
      <c r="Q43291">
        <v>586</v>
      </c>
    </row>
    <row r="43292" spans="1:17" x14ac:dyDescent="0.3">
      <c r="A43292" t="s">
        <v>102473</v>
      </c>
      <c r="B43292" t="s">
        <v>102474</v>
      </c>
      <c r="F43292" t="s">
        <v>24328</v>
      </c>
      <c r="G43292" t="s">
        <v>102475</v>
      </c>
      <c r="J43292" t="s">
        <v>284</v>
      </c>
      <c r="K43292" s="1">
        <v>0.22708333333333333</v>
      </c>
      <c r="L43292" s="2">
        <v>43326</v>
      </c>
      <c r="M43292" t="s">
        <v>21</v>
      </c>
      <c r="N43292" t="s">
        <v>9766</v>
      </c>
      <c r="O43292" t="s">
        <v>185</v>
      </c>
      <c r="Q43292">
        <v>668</v>
      </c>
    </row>
    <row r="43293" spans="1:17" x14ac:dyDescent="0.3">
      <c r="A43293" t="s">
        <v>102476</v>
      </c>
      <c r="B43293" t="s">
        <v>102455</v>
      </c>
      <c r="F43293" t="s">
        <v>102456</v>
      </c>
      <c r="G43293" t="s">
        <v>102457</v>
      </c>
      <c r="J43293" t="s">
        <v>829</v>
      </c>
      <c r="K43293" s="1">
        <v>0.26458333333333334</v>
      </c>
      <c r="L43293" s="2">
        <v>43312</v>
      </c>
      <c r="M43293" t="s">
        <v>21</v>
      </c>
      <c r="N43293" t="s">
        <v>2869</v>
      </c>
      <c r="O43293" t="s">
        <v>265</v>
      </c>
      <c r="P43293">
        <v>5</v>
      </c>
      <c r="Q43293">
        <v>586</v>
      </c>
    </row>
    <row r="43294" spans="1:17" x14ac:dyDescent="0.3">
      <c r="A43294" t="s">
        <v>102477</v>
      </c>
      <c r="B43294" t="s">
        <v>102031</v>
      </c>
      <c r="F43294" t="s">
        <v>24278</v>
      </c>
      <c r="J43294" t="s">
        <v>2305</v>
      </c>
      <c r="K43294" s="1">
        <v>0.33263888888888887</v>
      </c>
      <c r="L43294" s="2">
        <v>41744</v>
      </c>
      <c r="M43294" t="s">
        <v>21</v>
      </c>
      <c r="N43294" t="s">
        <v>17448</v>
      </c>
      <c r="O43294" t="s">
        <v>484</v>
      </c>
      <c r="P43294">
        <v>4</v>
      </c>
      <c r="Q43294">
        <v>668</v>
      </c>
    </row>
    <row r="43295" spans="1:17" x14ac:dyDescent="0.3">
      <c r="A43295" t="s">
        <v>102478</v>
      </c>
      <c r="B43295" t="s">
        <v>102207</v>
      </c>
      <c r="F43295" t="s">
        <v>23767</v>
      </c>
      <c r="J43295" t="s">
        <v>23852</v>
      </c>
      <c r="K43295" s="1">
        <v>0.43611111111111112</v>
      </c>
      <c r="L43295" s="2">
        <v>42283</v>
      </c>
      <c r="M43295" t="s">
        <v>21</v>
      </c>
      <c r="N43295" t="s">
        <v>11646</v>
      </c>
      <c r="O43295" t="s">
        <v>265</v>
      </c>
      <c r="P43295">
        <v>5</v>
      </c>
      <c r="Q43295">
        <v>836</v>
      </c>
    </row>
    <row r="43296" spans="1:17" x14ac:dyDescent="0.3">
      <c r="A43296" t="s">
        <v>102479</v>
      </c>
      <c r="B43296" t="s">
        <v>102480</v>
      </c>
      <c r="F43296" t="s">
        <v>101934</v>
      </c>
      <c r="J43296" t="s">
        <v>1751</v>
      </c>
      <c r="K43296" s="1">
        <v>0.36736111111111114</v>
      </c>
      <c r="L43296" s="2">
        <v>43270</v>
      </c>
      <c r="M43296" t="s">
        <v>21</v>
      </c>
      <c r="N43296" t="s">
        <v>7711</v>
      </c>
      <c r="O43296" t="s">
        <v>185</v>
      </c>
      <c r="Q43296">
        <v>586</v>
      </c>
    </row>
    <row r="43297" spans="1:17" x14ac:dyDescent="0.3">
      <c r="A43297" t="s">
        <v>102481</v>
      </c>
      <c r="B43297" t="s">
        <v>102482</v>
      </c>
      <c r="F43297" t="s">
        <v>101934</v>
      </c>
      <c r="J43297" t="s">
        <v>3720</v>
      </c>
      <c r="K43297" s="1">
        <v>0.35486111111111113</v>
      </c>
      <c r="L43297" s="2">
        <v>43249</v>
      </c>
      <c r="M43297" t="s">
        <v>21</v>
      </c>
      <c r="N43297" t="s">
        <v>9960</v>
      </c>
      <c r="O43297" t="s">
        <v>185</v>
      </c>
      <c r="Q43297">
        <v>586</v>
      </c>
    </row>
    <row r="43298" spans="1:17" x14ac:dyDescent="0.3">
      <c r="A43298" t="s">
        <v>102483</v>
      </c>
      <c r="B43298" t="s">
        <v>102484</v>
      </c>
      <c r="F43298" t="s">
        <v>102485</v>
      </c>
      <c r="J43298" t="s">
        <v>23852</v>
      </c>
      <c r="K43298" s="1">
        <v>0.43611111111111112</v>
      </c>
      <c r="L43298" s="2">
        <v>42627</v>
      </c>
      <c r="M43298" t="s">
        <v>21</v>
      </c>
      <c r="N43298" t="s">
        <v>102486</v>
      </c>
      <c r="O43298" t="s">
        <v>185</v>
      </c>
      <c r="Q43298">
        <v>468</v>
      </c>
    </row>
    <row r="43299" spans="1:17" x14ac:dyDescent="0.3">
      <c r="A43299" t="s">
        <v>102487</v>
      </c>
      <c r="B43299" t="s">
        <v>102155</v>
      </c>
      <c r="F43299" t="s">
        <v>102488</v>
      </c>
      <c r="J43299" t="s">
        <v>1630</v>
      </c>
      <c r="K43299" s="1">
        <v>0.30555555555555558</v>
      </c>
      <c r="L43299" s="2">
        <v>42255</v>
      </c>
      <c r="M43299" t="s">
        <v>21</v>
      </c>
      <c r="N43299" t="s">
        <v>15533</v>
      </c>
      <c r="O43299" t="s">
        <v>407</v>
      </c>
      <c r="P43299">
        <v>5</v>
      </c>
      <c r="Q43299">
        <v>668</v>
      </c>
    </row>
    <row r="43300" spans="1:17" x14ac:dyDescent="0.3">
      <c r="A43300" t="s">
        <v>102489</v>
      </c>
      <c r="B43300" t="s">
        <v>102155</v>
      </c>
      <c r="F43300" t="s">
        <v>102490</v>
      </c>
      <c r="J43300" t="s">
        <v>24501</v>
      </c>
      <c r="K43300" s="1">
        <v>0.38680555555555557</v>
      </c>
      <c r="L43300" s="2">
        <v>42255</v>
      </c>
      <c r="M43300" t="s">
        <v>21</v>
      </c>
      <c r="N43300" t="s">
        <v>15533</v>
      </c>
      <c r="O43300" t="s">
        <v>448</v>
      </c>
      <c r="P43300">
        <v>4</v>
      </c>
      <c r="Q43300">
        <v>668</v>
      </c>
    </row>
    <row r="43301" spans="1:17" x14ac:dyDescent="0.3">
      <c r="A43301" t="s">
        <v>102491</v>
      </c>
      <c r="B43301" t="s">
        <v>42346</v>
      </c>
      <c r="F43301" t="s">
        <v>3147</v>
      </c>
      <c r="J43301" t="s">
        <v>2880</v>
      </c>
      <c r="K43301" s="1">
        <v>0.4152777777777778</v>
      </c>
      <c r="L43301" s="2">
        <v>41648</v>
      </c>
      <c r="M43301" t="s">
        <v>21</v>
      </c>
      <c r="N43301" t="s">
        <v>51375</v>
      </c>
      <c r="O43301" t="s">
        <v>185</v>
      </c>
      <c r="Q43301">
        <v>713</v>
      </c>
    </row>
    <row r="43302" spans="1:17" x14ac:dyDescent="0.3">
      <c r="A43302" t="s">
        <v>102492</v>
      </c>
      <c r="B43302" t="s">
        <v>102493</v>
      </c>
      <c r="F43302" t="s">
        <v>102494</v>
      </c>
      <c r="G43302" t="s">
        <v>10146</v>
      </c>
      <c r="H43302" t="s">
        <v>10489</v>
      </c>
      <c r="I43302" t="s">
        <v>359</v>
      </c>
      <c r="J43302" t="s">
        <v>26895</v>
      </c>
      <c r="K43302" s="1">
        <v>0.45208333333333334</v>
      </c>
      <c r="L43302" s="2">
        <v>40876</v>
      </c>
      <c r="M43302" t="s">
        <v>21</v>
      </c>
      <c r="N43302" t="s">
        <v>20053</v>
      </c>
      <c r="O43302" t="s">
        <v>185</v>
      </c>
      <c r="Q43302">
        <v>836</v>
      </c>
    </row>
    <row r="43303" spans="1:17" x14ac:dyDescent="0.3">
      <c r="A43303" t="s">
        <v>102495</v>
      </c>
      <c r="B43303" t="s">
        <v>101489</v>
      </c>
      <c r="F43303" t="s">
        <v>98880</v>
      </c>
      <c r="J43303" t="s">
        <v>3638</v>
      </c>
      <c r="K43303" s="1">
        <v>0.31874999999999998</v>
      </c>
      <c r="L43303" s="2">
        <v>41359</v>
      </c>
      <c r="M43303" t="s">
        <v>21</v>
      </c>
      <c r="N43303" t="s">
        <v>15422</v>
      </c>
      <c r="O43303" t="s">
        <v>185</v>
      </c>
      <c r="Q43303">
        <v>1350</v>
      </c>
    </row>
    <row r="43304" spans="1:17" x14ac:dyDescent="0.3">
      <c r="A43304" t="s">
        <v>102496</v>
      </c>
      <c r="B43304" t="s">
        <v>102031</v>
      </c>
      <c r="F43304" t="s">
        <v>15211</v>
      </c>
      <c r="J43304" t="s">
        <v>22924</v>
      </c>
      <c r="K43304" s="1">
        <v>0.38055555555555554</v>
      </c>
      <c r="L43304" s="2">
        <v>41996</v>
      </c>
      <c r="M43304" t="s">
        <v>21</v>
      </c>
      <c r="N43304" t="s">
        <v>18478</v>
      </c>
      <c r="O43304" t="s">
        <v>265</v>
      </c>
      <c r="P43304">
        <v>5</v>
      </c>
      <c r="Q43304">
        <v>668</v>
      </c>
    </row>
    <row r="43305" spans="1:17" x14ac:dyDescent="0.3">
      <c r="A43305" t="s">
        <v>102497</v>
      </c>
      <c r="B43305" t="s">
        <v>102498</v>
      </c>
      <c r="F43305" t="s">
        <v>102499</v>
      </c>
      <c r="J43305" t="s">
        <v>13721</v>
      </c>
      <c r="K43305" s="1">
        <v>0.5444444444444444</v>
      </c>
      <c r="L43305" s="2">
        <v>43083</v>
      </c>
      <c r="M43305" t="s">
        <v>21</v>
      </c>
      <c r="N43305" t="s">
        <v>19157</v>
      </c>
      <c r="O43305" t="s">
        <v>484</v>
      </c>
      <c r="P43305">
        <v>4</v>
      </c>
      <c r="Q43305">
        <v>721</v>
      </c>
    </row>
    <row r="43306" spans="1:17" x14ac:dyDescent="0.3">
      <c r="A43306" t="s">
        <v>102500</v>
      </c>
      <c r="B43306" t="s">
        <v>102267</v>
      </c>
      <c r="F43306" t="s">
        <v>101934</v>
      </c>
      <c r="J43306" t="s">
        <v>13687</v>
      </c>
      <c r="K43306" s="1">
        <v>0.45277777777777778</v>
      </c>
      <c r="L43306" s="2">
        <v>42878</v>
      </c>
      <c r="M43306" t="s">
        <v>21</v>
      </c>
      <c r="N43306" t="s">
        <v>4104</v>
      </c>
      <c r="O43306" t="s">
        <v>185</v>
      </c>
      <c r="Q43306">
        <v>938</v>
      </c>
    </row>
    <row r="43307" spans="1:17" x14ac:dyDescent="0.3">
      <c r="A43307" t="s">
        <v>102501</v>
      </c>
      <c r="B43307" t="s">
        <v>102502</v>
      </c>
      <c r="F43307" t="s">
        <v>15321</v>
      </c>
      <c r="J43307" t="s">
        <v>2271</v>
      </c>
      <c r="K43307" s="1">
        <v>0.2951388888888889</v>
      </c>
      <c r="L43307" s="2">
        <v>43788</v>
      </c>
      <c r="M43307" t="s">
        <v>21</v>
      </c>
      <c r="N43307" t="s">
        <v>3213</v>
      </c>
      <c r="O43307" t="s">
        <v>619</v>
      </c>
      <c r="P43307">
        <v>4</v>
      </c>
      <c r="Q43307">
        <v>586</v>
      </c>
    </row>
    <row r="43308" spans="1:17" x14ac:dyDescent="0.3">
      <c r="A43308" t="s">
        <v>102503</v>
      </c>
      <c r="B43308" t="s">
        <v>102502</v>
      </c>
      <c r="F43308" t="s">
        <v>15321</v>
      </c>
      <c r="J43308" t="s">
        <v>1976</v>
      </c>
      <c r="K43308" s="1">
        <v>0.27777777777777779</v>
      </c>
      <c r="L43308" s="2">
        <v>43767</v>
      </c>
      <c r="M43308" t="s">
        <v>21</v>
      </c>
      <c r="N43308" t="s">
        <v>4345</v>
      </c>
      <c r="O43308" t="s">
        <v>619</v>
      </c>
      <c r="P43308">
        <v>4</v>
      </c>
      <c r="Q43308">
        <v>586</v>
      </c>
    </row>
    <row r="43309" spans="1:17" x14ac:dyDescent="0.3">
      <c r="A43309" t="s">
        <v>102504</v>
      </c>
      <c r="B43309" t="s">
        <v>102455</v>
      </c>
      <c r="F43309" t="s">
        <v>102456</v>
      </c>
      <c r="G43309" t="s">
        <v>102457</v>
      </c>
      <c r="J43309" t="s">
        <v>2132</v>
      </c>
      <c r="K43309" s="1">
        <v>0.24861111111111112</v>
      </c>
      <c r="L43309" s="2">
        <v>43571</v>
      </c>
      <c r="M43309" t="s">
        <v>21</v>
      </c>
      <c r="N43309" t="s">
        <v>9467</v>
      </c>
      <c r="O43309" t="s">
        <v>265</v>
      </c>
      <c r="P43309">
        <v>5</v>
      </c>
      <c r="Q43309">
        <v>586</v>
      </c>
    </row>
    <row r="43310" spans="1:17" x14ac:dyDescent="0.3">
      <c r="A43310" t="s">
        <v>102505</v>
      </c>
      <c r="B43310" t="s">
        <v>102435</v>
      </c>
      <c r="F43310" t="s">
        <v>102436</v>
      </c>
      <c r="J43310" t="s">
        <v>14851</v>
      </c>
      <c r="K43310" s="1">
        <v>0.34722222222222221</v>
      </c>
      <c r="L43310" s="2">
        <v>43536</v>
      </c>
      <c r="M43310" t="s">
        <v>21</v>
      </c>
      <c r="N43310" t="s">
        <v>7074</v>
      </c>
      <c r="O43310" t="s">
        <v>619</v>
      </c>
      <c r="P43310">
        <v>4</v>
      </c>
      <c r="Q43310">
        <v>586</v>
      </c>
    </row>
    <row r="43311" spans="1:17" x14ac:dyDescent="0.3">
      <c r="A43311" t="s">
        <v>102506</v>
      </c>
      <c r="B43311" t="s">
        <v>102507</v>
      </c>
      <c r="F43311" t="s">
        <v>3625</v>
      </c>
      <c r="J43311" t="s">
        <v>3162</v>
      </c>
      <c r="K43311" s="1">
        <v>0.22291666666666668</v>
      </c>
      <c r="L43311" s="2">
        <v>43641</v>
      </c>
      <c r="M43311" t="s">
        <v>21</v>
      </c>
      <c r="N43311" t="s">
        <v>3361</v>
      </c>
      <c r="O43311" t="s">
        <v>6499</v>
      </c>
      <c r="P43311">
        <v>2</v>
      </c>
      <c r="Q43311">
        <v>469</v>
      </c>
    </row>
    <row r="43312" spans="1:17" x14ac:dyDescent="0.3">
      <c r="A43312" t="s">
        <v>102508</v>
      </c>
      <c r="B43312" t="s">
        <v>102455</v>
      </c>
      <c r="F43312" t="s">
        <v>102456</v>
      </c>
      <c r="G43312" t="s">
        <v>102457</v>
      </c>
      <c r="J43312" t="s">
        <v>171</v>
      </c>
      <c r="K43312" s="1">
        <v>0.25555555555555554</v>
      </c>
      <c r="L43312" s="2">
        <v>43788</v>
      </c>
      <c r="M43312" t="s">
        <v>21</v>
      </c>
      <c r="N43312" t="s">
        <v>3213</v>
      </c>
      <c r="O43312" t="s">
        <v>265</v>
      </c>
      <c r="P43312">
        <v>5</v>
      </c>
      <c r="Q43312">
        <v>586</v>
      </c>
    </row>
    <row r="43313" spans="1:17" x14ac:dyDescent="0.3">
      <c r="A43313" t="s">
        <v>102509</v>
      </c>
      <c r="B43313" t="s">
        <v>101899</v>
      </c>
      <c r="F43313" t="s">
        <v>101934</v>
      </c>
      <c r="J43313" t="s">
        <v>12295</v>
      </c>
      <c r="K43313" s="1">
        <v>0.37986111111111109</v>
      </c>
      <c r="L43313" s="2">
        <v>43417</v>
      </c>
      <c r="M43313" t="s">
        <v>21</v>
      </c>
      <c r="N43313" t="s">
        <v>9579</v>
      </c>
      <c r="O43313" t="s">
        <v>265</v>
      </c>
      <c r="P43313">
        <v>5</v>
      </c>
      <c r="Q43313">
        <v>586</v>
      </c>
    </row>
    <row r="43314" spans="1:17" x14ac:dyDescent="0.3">
      <c r="A43314" t="s">
        <v>102510</v>
      </c>
      <c r="B43314" t="s">
        <v>101899</v>
      </c>
      <c r="F43314" t="s">
        <v>101934</v>
      </c>
      <c r="J43314" t="s">
        <v>49</v>
      </c>
      <c r="K43314" s="1">
        <v>0.44097222222222221</v>
      </c>
      <c r="L43314" s="2">
        <v>43844</v>
      </c>
      <c r="M43314" t="s">
        <v>21</v>
      </c>
      <c r="N43314" t="s">
        <v>1940</v>
      </c>
      <c r="O43314" t="s">
        <v>265</v>
      </c>
      <c r="P43314">
        <v>5</v>
      </c>
      <c r="Q43314">
        <v>703</v>
      </c>
    </row>
    <row r="43315" spans="1:17" x14ac:dyDescent="0.3">
      <c r="A43315" t="s">
        <v>102511</v>
      </c>
      <c r="B43315" t="s">
        <v>102512</v>
      </c>
      <c r="C43315" t="s">
        <v>102513</v>
      </c>
      <c r="F43315" t="s">
        <v>16845</v>
      </c>
      <c r="J43315" t="s">
        <v>29942</v>
      </c>
      <c r="K43315" s="1">
        <v>0.53263888888888888</v>
      </c>
      <c r="L43315" s="2">
        <v>44182</v>
      </c>
      <c r="M43315" t="s">
        <v>21</v>
      </c>
      <c r="N43315" t="s">
        <v>52009</v>
      </c>
      <c r="O43315" t="s">
        <v>185</v>
      </c>
      <c r="Q43315">
        <v>703</v>
      </c>
    </row>
    <row r="43316" spans="1:17" x14ac:dyDescent="0.3">
      <c r="A43316" t="s">
        <v>102514</v>
      </c>
      <c r="B43316" t="s">
        <v>102515</v>
      </c>
      <c r="F43316" t="s">
        <v>65064</v>
      </c>
      <c r="J43316" t="s">
        <v>4697</v>
      </c>
      <c r="K43316" s="1">
        <v>6.0416666666666667E-2</v>
      </c>
      <c r="L43316" s="2">
        <v>42909</v>
      </c>
      <c r="M43316" t="s">
        <v>21</v>
      </c>
      <c r="N43316" t="s">
        <v>6811</v>
      </c>
      <c r="O43316" t="s">
        <v>185</v>
      </c>
      <c r="Q43316">
        <v>100</v>
      </c>
    </row>
    <row r="43317" spans="1:17" x14ac:dyDescent="0.3">
      <c r="A43317" t="s">
        <v>102516</v>
      </c>
      <c r="B43317" t="s">
        <v>101632</v>
      </c>
      <c r="F43317" t="s">
        <v>34959</v>
      </c>
      <c r="J43317" t="s">
        <v>16149</v>
      </c>
      <c r="K43317" s="1">
        <v>0.32916666666666666</v>
      </c>
      <c r="L43317" s="2">
        <v>42892</v>
      </c>
      <c r="M43317" t="s">
        <v>21</v>
      </c>
      <c r="N43317" t="s">
        <v>7980</v>
      </c>
      <c r="O43317" t="s">
        <v>407</v>
      </c>
      <c r="P43317">
        <v>5</v>
      </c>
      <c r="Q43317">
        <v>668</v>
      </c>
    </row>
    <row r="43318" spans="1:17" x14ac:dyDescent="0.3">
      <c r="A43318" t="s">
        <v>102517</v>
      </c>
      <c r="B43318" t="s">
        <v>102518</v>
      </c>
      <c r="F43318" t="s">
        <v>5704</v>
      </c>
      <c r="J43318" t="s">
        <v>23988</v>
      </c>
      <c r="K43318" s="1">
        <v>0.38611111111111113</v>
      </c>
      <c r="L43318" s="2">
        <v>42826</v>
      </c>
      <c r="M43318" t="s">
        <v>21</v>
      </c>
      <c r="N43318" t="s">
        <v>14793</v>
      </c>
      <c r="O43318" t="s">
        <v>407</v>
      </c>
      <c r="P43318">
        <v>5</v>
      </c>
      <c r="Q43318">
        <v>656</v>
      </c>
    </row>
    <row r="43319" spans="1:17" x14ac:dyDescent="0.3">
      <c r="A43319" t="s">
        <v>102519</v>
      </c>
      <c r="B43319" t="s">
        <v>101897</v>
      </c>
      <c r="F43319" t="s">
        <v>15321</v>
      </c>
      <c r="J43319" t="s">
        <v>7922</v>
      </c>
      <c r="K43319" s="1">
        <v>0.25694444444444442</v>
      </c>
      <c r="L43319" s="2">
        <v>42365</v>
      </c>
      <c r="M43319" t="s">
        <v>21</v>
      </c>
      <c r="N43319" t="s">
        <v>3654</v>
      </c>
      <c r="O43319" t="s">
        <v>185</v>
      </c>
      <c r="Q43319">
        <v>773</v>
      </c>
    </row>
    <row r="43320" spans="1:17" x14ac:dyDescent="0.3">
      <c r="A43320" t="s">
        <v>102520</v>
      </c>
      <c r="B43320" t="s">
        <v>102521</v>
      </c>
      <c r="F43320" t="s">
        <v>102522</v>
      </c>
      <c r="G43320" t="s">
        <v>102523</v>
      </c>
      <c r="J43320" t="s">
        <v>24714</v>
      </c>
      <c r="K43320" s="1">
        <v>0.43541666666666667</v>
      </c>
      <c r="L43320" s="2">
        <v>42562</v>
      </c>
      <c r="M43320" t="s">
        <v>21</v>
      </c>
      <c r="N43320" t="s">
        <v>51048</v>
      </c>
      <c r="O43320" t="s">
        <v>185</v>
      </c>
      <c r="Q43320">
        <v>938</v>
      </c>
    </row>
    <row r="43321" spans="1:17" x14ac:dyDescent="0.3">
      <c r="A43321" t="s">
        <v>102524</v>
      </c>
      <c r="B43321" t="s">
        <v>102176</v>
      </c>
      <c r="F43321" t="s">
        <v>102100</v>
      </c>
      <c r="J43321" t="s">
        <v>49</v>
      </c>
      <c r="K43321" s="1">
        <v>0.44097222222222221</v>
      </c>
      <c r="L43321" s="2">
        <v>42437</v>
      </c>
      <c r="M43321" t="s">
        <v>21</v>
      </c>
      <c r="N43321" t="s">
        <v>24006</v>
      </c>
      <c r="O43321" t="s">
        <v>185</v>
      </c>
      <c r="Q43321">
        <v>820</v>
      </c>
    </row>
    <row r="43322" spans="1:17" x14ac:dyDescent="0.3">
      <c r="A43322" t="s">
        <v>102525</v>
      </c>
      <c r="B43322" t="s">
        <v>102526</v>
      </c>
      <c r="F43322" t="s">
        <v>17747</v>
      </c>
      <c r="J43322" t="s">
        <v>3661</v>
      </c>
      <c r="K43322" s="1">
        <v>0.29236111111111113</v>
      </c>
      <c r="L43322" s="2">
        <v>40632</v>
      </c>
      <c r="M43322" t="s">
        <v>21</v>
      </c>
      <c r="N43322" t="s">
        <v>40762</v>
      </c>
      <c r="O43322" t="s">
        <v>265</v>
      </c>
      <c r="P43322">
        <v>5</v>
      </c>
      <c r="Q43322">
        <v>586</v>
      </c>
    </row>
    <row r="43323" spans="1:17" x14ac:dyDescent="0.3">
      <c r="A43323" t="s">
        <v>102527</v>
      </c>
      <c r="B43323" t="s">
        <v>102528</v>
      </c>
      <c r="F43323" t="s">
        <v>102529</v>
      </c>
      <c r="J43323" t="s">
        <v>1662</v>
      </c>
      <c r="K43323" s="1">
        <v>0.20833333333333334</v>
      </c>
      <c r="L43323" s="2">
        <v>44203</v>
      </c>
      <c r="M43323" t="s">
        <v>21</v>
      </c>
      <c r="N43323" t="s">
        <v>14293</v>
      </c>
      <c r="O43323" t="s">
        <v>505</v>
      </c>
      <c r="P43323">
        <v>3</v>
      </c>
      <c r="Q43323">
        <v>668</v>
      </c>
    </row>
    <row r="43324" spans="1:17" x14ac:dyDescent="0.3">
      <c r="A43324" t="s">
        <v>102530</v>
      </c>
      <c r="B43324" t="s">
        <v>101913</v>
      </c>
      <c r="F43324" t="s">
        <v>102057</v>
      </c>
      <c r="J43324" t="s">
        <v>12733</v>
      </c>
      <c r="K43324" s="1">
        <v>0.34652777777777777</v>
      </c>
      <c r="L43324" s="2">
        <v>44050</v>
      </c>
      <c r="M43324" t="s">
        <v>21</v>
      </c>
      <c r="N43324" t="s">
        <v>11907</v>
      </c>
      <c r="O43324" t="s">
        <v>185</v>
      </c>
      <c r="Q43324">
        <v>668</v>
      </c>
    </row>
    <row r="43325" spans="1:17" x14ac:dyDescent="0.3">
      <c r="A43325" t="s">
        <v>102531</v>
      </c>
      <c r="B43325" t="s">
        <v>102394</v>
      </c>
      <c r="F43325" t="s">
        <v>102395</v>
      </c>
      <c r="J43325" t="s">
        <v>9895</v>
      </c>
      <c r="K43325" s="1">
        <v>0.21805555555555556</v>
      </c>
      <c r="L43325" s="2">
        <v>44224</v>
      </c>
      <c r="M43325" t="s">
        <v>21</v>
      </c>
      <c r="N43325" t="s">
        <v>14879</v>
      </c>
      <c r="O43325" t="s">
        <v>185</v>
      </c>
      <c r="Q43325">
        <v>305</v>
      </c>
    </row>
    <row r="43326" spans="1:17" x14ac:dyDescent="0.3">
      <c r="A43326" t="s">
        <v>102532</v>
      </c>
      <c r="B43326" t="s">
        <v>102533</v>
      </c>
      <c r="F43326" t="s">
        <v>102534</v>
      </c>
      <c r="J43326" t="s">
        <v>14665</v>
      </c>
      <c r="K43326" s="1">
        <v>0.35347222222222224</v>
      </c>
      <c r="L43326" s="2">
        <v>44222</v>
      </c>
      <c r="M43326" t="s">
        <v>21</v>
      </c>
      <c r="N43326" t="s">
        <v>8790</v>
      </c>
      <c r="O43326" t="s">
        <v>185</v>
      </c>
      <c r="Q43326">
        <v>668</v>
      </c>
    </row>
    <row r="43327" spans="1:17" x14ac:dyDescent="0.3">
      <c r="A43327" t="s">
        <v>102535</v>
      </c>
      <c r="B43327" t="s">
        <v>102536</v>
      </c>
      <c r="F43327" t="s">
        <v>84</v>
      </c>
      <c r="J43327" t="s">
        <v>23862</v>
      </c>
      <c r="K43327" s="1">
        <v>0.42986111111111114</v>
      </c>
      <c r="L43327" s="2">
        <v>44229</v>
      </c>
      <c r="M43327" t="s">
        <v>21</v>
      </c>
      <c r="N43327" t="s">
        <v>8696</v>
      </c>
      <c r="O43327" t="s">
        <v>185</v>
      </c>
      <c r="Q43327">
        <v>938</v>
      </c>
    </row>
    <row r="43328" spans="1:17" x14ac:dyDescent="0.3">
      <c r="A43328" t="s">
        <v>102537</v>
      </c>
      <c r="B43328" t="s">
        <v>102139</v>
      </c>
      <c r="F43328" t="s">
        <v>102135</v>
      </c>
      <c r="J43328" t="s">
        <v>4554</v>
      </c>
      <c r="K43328" s="1">
        <v>0.23541666666666666</v>
      </c>
      <c r="L43328" s="2">
        <v>41395</v>
      </c>
      <c r="M43328" t="s">
        <v>21</v>
      </c>
      <c r="N43328" t="s">
        <v>10936</v>
      </c>
      <c r="O43328" t="s">
        <v>185</v>
      </c>
      <c r="Q43328">
        <v>469</v>
      </c>
    </row>
    <row r="43329" spans="1:17" x14ac:dyDescent="0.3">
      <c r="A43329" t="s">
        <v>102538</v>
      </c>
      <c r="B43329" t="s">
        <v>102539</v>
      </c>
      <c r="F43329" t="s">
        <v>102540</v>
      </c>
      <c r="J43329" t="s">
        <v>10906</v>
      </c>
      <c r="K43329" s="1">
        <v>0.39930555555555558</v>
      </c>
      <c r="L43329" s="2">
        <v>44217</v>
      </c>
      <c r="M43329" t="s">
        <v>21</v>
      </c>
      <c r="N43329" t="s">
        <v>14902</v>
      </c>
      <c r="O43329" t="s">
        <v>185</v>
      </c>
      <c r="Q43329">
        <v>668</v>
      </c>
    </row>
    <row r="43330" spans="1:17" x14ac:dyDescent="0.3">
      <c r="A43330" t="s">
        <v>102541</v>
      </c>
      <c r="B43330" t="s">
        <v>102542</v>
      </c>
      <c r="F43330" t="s">
        <v>29254</v>
      </c>
      <c r="J43330" t="s">
        <v>3424</v>
      </c>
      <c r="K43330" s="1">
        <v>0.33611111111111114</v>
      </c>
      <c r="L43330" s="2">
        <v>44141</v>
      </c>
      <c r="M43330" t="s">
        <v>21</v>
      </c>
      <c r="N43330" t="s">
        <v>34</v>
      </c>
      <c r="O43330" t="s">
        <v>185</v>
      </c>
      <c r="Q43330">
        <v>422</v>
      </c>
    </row>
    <row r="43331" spans="1:17" x14ac:dyDescent="0.3">
      <c r="A43331" t="s">
        <v>102543</v>
      </c>
      <c r="B43331" t="s">
        <v>102544</v>
      </c>
      <c r="F43331" t="s">
        <v>102545</v>
      </c>
      <c r="J43331" t="s">
        <v>1860</v>
      </c>
      <c r="K43331" s="1">
        <v>0</v>
      </c>
      <c r="L43331" s="2">
        <v>44121</v>
      </c>
      <c r="M43331" t="s">
        <v>21</v>
      </c>
      <c r="N43331" t="s">
        <v>11121</v>
      </c>
      <c r="O43331" t="s">
        <v>185</v>
      </c>
      <c r="Q43331">
        <v>234</v>
      </c>
    </row>
    <row r="43332" spans="1:17" x14ac:dyDescent="0.3">
      <c r="A43332" t="s">
        <v>102546</v>
      </c>
      <c r="B43332" t="s">
        <v>102547</v>
      </c>
      <c r="F43332" t="s">
        <v>102548</v>
      </c>
      <c r="J43332" t="s">
        <v>8406</v>
      </c>
      <c r="K43332" s="1">
        <v>0.32291666666666669</v>
      </c>
      <c r="L43332" s="2">
        <v>44117</v>
      </c>
      <c r="M43332" t="s">
        <v>345</v>
      </c>
      <c r="N43332" t="s">
        <v>76203</v>
      </c>
      <c r="O43332" t="s">
        <v>185</v>
      </c>
      <c r="Q43332">
        <v>300</v>
      </c>
    </row>
    <row r="43333" spans="1:17" x14ac:dyDescent="0.3">
      <c r="A43333" t="s">
        <v>26599</v>
      </c>
      <c r="B43333" t="s">
        <v>102549</v>
      </c>
      <c r="F43333" t="s">
        <v>28263</v>
      </c>
      <c r="J43333" t="s">
        <v>1721</v>
      </c>
      <c r="K43333" s="1">
        <v>0.1736111111111111</v>
      </c>
      <c r="L43333" s="2">
        <v>44138</v>
      </c>
      <c r="M43333" t="s">
        <v>21</v>
      </c>
      <c r="N43333" t="s">
        <v>1384</v>
      </c>
      <c r="O43333" t="s">
        <v>185</v>
      </c>
      <c r="Q43333">
        <v>1172</v>
      </c>
    </row>
    <row r="43334" spans="1:17" x14ac:dyDescent="0.3">
      <c r="A43334" t="s">
        <v>102550</v>
      </c>
      <c r="B43334" t="s">
        <v>102551</v>
      </c>
      <c r="F43334" t="s">
        <v>53765</v>
      </c>
      <c r="G43334" t="s">
        <v>102552</v>
      </c>
      <c r="H43334" t="s">
        <v>101487</v>
      </c>
      <c r="I43334" t="s">
        <v>359</v>
      </c>
      <c r="J43334" t="s">
        <v>18511</v>
      </c>
      <c r="K43334" s="1">
        <v>1</v>
      </c>
      <c r="L43334" s="2">
        <v>44159</v>
      </c>
      <c r="M43334" t="s">
        <v>21</v>
      </c>
      <c r="N43334" t="s">
        <v>24023</v>
      </c>
      <c r="O43334" t="s">
        <v>185</v>
      </c>
      <c r="Q43334">
        <v>1289</v>
      </c>
    </row>
    <row r="43335" spans="1:17" x14ac:dyDescent="0.3">
      <c r="A43335" t="s">
        <v>102553</v>
      </c>
      <c r="B43335" t="s">
        <v>102554</v>
      </c>
      <c r="C43335" t="s">
        <v>102555</v>
      </c>
      <c r="F43335" t="s">
        <v>101924</v>
      </c>
      <c r="J43335" t="s">
        <v>28449</v>
      </c>
      <c r="K43335" s="1">
        <v>0.45416666666666666</v>
      </c>
      <c r="L43335" s="2">
        <v>43867</v>
      </c>
      <c r="M43335" t="s">
        <v>21</v>
      </c>
      <c r="N43335" t="s">
        <v>8774</v>
      </c>
      <c r="O43335" t="s">
        <v>185</v>
      </c>
      <c r="Q43335">
        <v>836</v>
      </c>
    </row>
    <row r="43336" spans="1:17" x14ac:dyDescent="0.3">
      <c r="A43336" t="s">
        <v>102556</v>
      </c>
      <c r="B43336" t="s">
        <v>102557</v>
      </c>
      <c r="F43336" t="s">
        <v>7184</v>
      </c>
      <c r="J43336" t="s">
        <v>965</v>
      </c>
      <c r="K43336" s="1">
        <v>0.24722222222222223</v>
      </c>
      <c r="L43336" s="2">
        <v>44168</v>
      </c>
      <c r="M43336" t="s">
        <v>323</v>
      </c>
      <c r="N43336" t="s">
        <v>26635</v>
      </c>
      <c r="O43336" t="s">
        <v>185</v>
      </c>
      <c r="Q43336">
        <v>537</v>
      </c>
    </row>
    <row r="43337" spans="1:17" x14ac:dyDescent="0.3">
      <c r="A43337" t="s">
        <v>102558</v>
      </c>
      <c r="B43337" t="s">
        <v>102559</v>
      </c>
      <c r="F43337" t="s">
        <v>15163</v>
      </c>
      <c r="J43337" t="s">
        <v>2963</v>
      </c>
      <c r="K43337" s="1">
        <v>0.65347222222222223</v>
      </c>
      <c r="L43337" s="2">
        <v>44090</v>
      </c>
      <c r="M43337" t="s">
        <v>21</v>
      </c>
      <c r="N43337" t="s">
        <v>102560</v>
      </c>
      <c r="O43337" t="s">
        <v>185</v>
      </c>
      <c r="Q43337">
        <v>1003</v>
      </c>
    </row>
    <row r="43338" spans="1:17" x14ac:dyDescent="0.3">
      <c r="A43338" t="s">
        <v>102561</v>
      </c>
      <c r="B43338" t="s">
        <v>102562</v>
      </c>
      <c r="F43338" t="s">
        <v>65042</v>
      </c>
      <c r="J43338" t="s">
        <v>281</v>
      </c>
      <c r="K43338" s="1">
        <v>0.24236111111111111</v>
      </c>
      <c r="L43338" s="2">
        <v>44110</v>
      </c>
      <c r="M43338" t="s">
        <v>21</v>
      </c>
      <c r="N43338" t="s">
        <v>116</v>
      </c>
      <c r="O43338" t="s">
        <v>185</v>
      </c>
      <c r="Q43338">
        <v>702</v>
      </c>
    </row>
    <row r="43339" spans="1:17" x14ac:dyDescent="0.3">
      <c r="A43339" t="s">
        <v>102563</v>
      </c>
      <c r="B43339" t="s">
        <v>42727</v>
      </c>
      <c r="F43339" t="s">
        <v>34007</v>
      </c>
      <c r="J43339" t="s">
        <v>13484</v>
      </c>
      <c r="K43339" s="1">
        <v>0.33402777777777776</v>
      </c>
      <c r="L43339" s="2">
        <v>44078</v>
      </c>
      <c r="M43339" t="s">
        <v>323</v>
      </c>
      <c r="N43339" t="s">
        <v>44028</v>
      </c>
      <c r="O43339" t="s">
        <v>185</v>
      </c>
      <c r="Q43339">
        <v>268</v>
      </c>
    </row>
    <row r="43340" spans="1:17" x14ac:dyDescent="0.3">
      <c r="A43340" t="s">
        <v>102564</v>
      </c>
      <c r="B43340" t="s">
        <v>102565</v>
      </c>
      <c r="F43340" t="s">
        <v>102566</v>
      </c>
      <c r="G43340" t="s">
        <v>102567</v>
      </c>
      <c r="J43340" t="s">
        <v>13646</v>
      </c>
      <c r="K43340" s="1">
        <v>0.33888888888888891</v>
      </c>
      <c r="L43340" s="2">
        <v>44005</v>
      </c>
      <c r="M43340" t="s">
        <v>21</v>
      </c>
      <c r="N43340" t="s">
        <v>14986</v>
      </c>
      <c r="O43340" t="s">
        <v>185</v>
      </c>
      <c r="Q43340">
        <v>1172</v>
      </c>
    </row>
    <row r="43341" spans="1:17" x14ac:dyDescent="0.3">
      <c r="A43341" t="s">
        <v>102568</v>
      </c>
      <c r="B43341" t="s">
        <v>102569</v>
      </c>
      <c r="F43341" t="s">
        <v>34959</v>
      </c>
      <c r="J43341" t="s">
        <v>2240</v>
      </c>
      <c r="K43341" s="1">
        <v>0.24374999999999999</v>
      </c>
      <c r="L43341" s="2">
        <v>44061</v>
      </c>
      <c r="M43341" t="s">
        <v>21</v>
      </c>
      <c r="N43341" t="s">
        <v>14626</v>
      </c>
      <c r="O43341" t="s">
        <v>484</v>
      </c>
      <c r="P43341">
        <v>4</v>
      </c>
      <c r="Q43341">
        <v>586</v>
      </c>
    </row>
    <row r="43342" spans="1:17" x14ac:dyDescent="0.3">
      <c r="A43342" t="s">
        <v>102570</v>
      </c>
      <c r="B43342" t="s">
        <v>102571</v>
      </c>
      <c r="F43342" t="s">
        <v>102572</v>
      </c>
      <c r="J43342" t="s">
        <v>24301</v>
      </c>
      <c r="K43342" s="1">
        <v>0.4861111111111111</v>
      </c>
      <c r="L43342" s="2">
        <v>43990</v>
      </c>
      <c r="M43342" t="s">
        <v>21</v>
      </c>
      <c r="N43342" t="s">
        <v>54895</v>
      </c>
      <c r="O43342" t="s">
        <v>185</v>
      </c>
      <c r="Q43342">
        <v>586</v>
      </c>
    </row>
    <row r="43343" spans="1:17" x14ac:dyDescent="0.3">
      <c r="A43343" t="s">
        <v>102573</v>
      </c>
      <c r="B43343" t="s">
        <v>102574</v>
      </c>
      <c r="F43343" t="s">
        <v>102575</v>
      </c>
      <c r="J43343" t="s">
        <v>13729</v>
      </c>
      <c r="K43343" s="1">
        <v>0.39444444444444443</v>
      </c>
      <c r="L43343" s="2">
        <v>44000</v>
      </c>
      <c r="M43343" t="s">
        <v>21</v>
      </c>
      <c r="N43343" t="s">
        <v>21985</v>
      </c>
      <c r="O43343" t="s">
        <v>185</v>
      </c>
      <c r="Q43343">
        <v>645</v>
      </c>
    </row>
    <row r="43344" spans="1:17" x14ac:dyDescent="0.3">
      <c r="A43344" t="s">
        <v>102576</v>
      </c>
      <c r="B43344" t="s">
        <v>102577</v>
      </c>
      <c r="F43344" t="s">
        <v>100362</v>
      </c>
      <c r="J43344" t="s">
        <v>1630</v>
      </c>
      <c r="K43344" s="1">
        <v>0.30555555555555558</v>
      </c>
      <c r="L43344" s="2">
        <v>43949</v>
      </c>
      <c r="M43344" t="s">
        <v>21</v>
      </c>
      <c r="N43344" t="s">
        <v>7233</v>
      </c>
      <c r="O43344" t="s">
        <v>185</v>
      </c>
      <c r="Q43344">
        <v>586</v>
      </c>
    </row>
    <row r="43345" spans="1:17" x14ac:dyDescent="0.3">
      <c r="A43345" t="s">
        <v>102578</v>
      </c>
      <c r="B43345" t="s">
        <v>102579</v>
      </c>
      <c r="C43345" t="s">
        <v>102580</v>
      </c>
      <c r="F43345" t="s">
        <v>41776</v>
      </c>
      <c r="J43345" t="s">
        <v>12446</v>
      </c>
      <c r="K43345" s="1">
        <v>0.19652777777777777</v>
      </c>
      <c r="L43345" s="2">
        <v>43970</v>
      </c>
      <c r="M43345" t="s">
        <v>21</v>
      </c>
      <c r="N43345" t="s">
        <v>4914</v>
      </c>
      <c r="O43345" t="s">
        <v>185</v>
      </c>
      <c r="Q43345">
        <v>680</v>
      </c>
    </row>
    <row r="43346" spans="1:17" x14ac:dyDescent="0.3">
      <c r="A43346" t="s">
        <v>102581</v>
      </c>
      <c r="B43346" t="s">
        <v>102582</v>
      </c>
      <c r="F43346" t="s">
        <v>102583</v>
      </c>
      <c r="J43346" t="s">
        <v>697</v>
      </c>
      <c r="K43346" s="1">
        <v>5.486111111111111E-2</v>
      </c>
      <c r="L43346" s="2">
        <v>43942</v>
      </c>
      <c r="M43346" t="s">
        <v>21</v>
      </c>
      <c r="N43346" t="s">
        <v>7229</v>
      </c>
      <c r="O43346" t="s">
        <v>185</v>
      </c>
      <c r="Q43346">
        <v>234</v>
      </c>
    </row>
    <row r="43347" spans="1:17" x14ac:dyDescent="0.3">
      <c r="A43347" t="s">
        <v>102584</v>
      </c>
      <c r="B43347" t="s">
        <v>102004</v>
      </c>
      <c r="F43347" t="s">
        <v>102005</v>
      </c>
      <c r="J43347" t="s">
        <v>3581</v>
      </c>
      <c r="K43347" s="1">
        <v>7.7083333333333337E-2</v>
      </c>
      <c r="L43347" s="2">
        <v>43928</v>
      </c>
      <c r="M43347" t="s">
        <v>21</v>
      </c>
      <c r="N43347" t="s">
        <v>883</v>
      </c>
      <c r="O43347" t="s">
        <v>185</v>
      </c>
      <c r="Q43347">
        <v>305</v>
      </c>
    </row>
    <row r="43348" spans="1:17" x14ac:dyDescent="0.3">
      <c r="A43348" t="s">
        <v>102585</v>
      </c>
      <c r="B43348" t="s">
        <v>102207</v>
      </c>
      <c r="F43348" t="s">
        <v>812</v>
      </c>
      <c r="J43348" t="s">
        <v>25579</v>
      </c>
      <c r="K43348" s="1">
        <v>0.52569444444444446</v>
      </c>
      <c r="L43348" s="2">
        <v>43928</v>
      </c>
      <c r="M43348" t="s">
        <v>21</v>
      </c>
      <c r="N43348" t="s">
        <v>883</v>
      </c>
      <c r="O43348" t="s">
        <v>185</v>
      </c>
      <c r="Q43348">
        <v>836</v>
      </c>
    </row>
    <row r="43349" spans="1:17" x14ac:dyDescent="0.3">
      <c r="A43349" t="s">
        <v>102586</v>
      </c>
      <c r="B43349" t="s">
        <v>102587</v>
      </c>
      <c r="F43349" t="s">
        <v>102588</v>
      </c>
      <c r="J43349" t="s">
        <v>8098</v>
      </c>
      <c r="K43349" s="1">
        <v>0.32500000000000001</v>
      </c>
      <c r="L43349" s="2">
        <v>43935</v>
      </c>
      <c r="M43349" t="s">
        <v>21</v>
      </c>
      <c r="N43349" t="s">
        <v>7236</v>
      </c>
      <c r="O43349" t="s">
        <v>185</v>
      </c>
      <c r="Q43349">
        <v>586</v>
      </c>
    </row>
    <row r="43350" spans="1:17" x14ac:dyDescent="0.3">
      <c r="A43350" t="s">
        <v>102589</v>
      </c>
      <c r="B43350" t="s">
        <v>101979</v>
      </c>
      <c r="F43350" t="s">
        <v>102590</v>
      </c>
      <c r="J43350" t="s">
        <v>44166</v>
      </c>
      <c r="K43350" s="1">
        <v>0.5756944444444444</v>
      </c>
      <c r="L43350" s="2">
        <v>43928</v>
      </c>
      <c r="M43350" t="s">
        <v>21</v>
      </c>
      <c r="N43350" t="s">
        <v>883</v>
      </c>
      <c r="O43350" t="s">
        <v>185</v>
      </c>
      <c r="Q43350">
        <v>703</v>
      </c>
    </row>
    <row r="43351" spans="1:17" x14ac:dyDescent="0.3">
      <c r="A43351" t="s">
        <v>53635</v>
      </c>
      <c r="B43351" t="s">
        <v>102127</v>
      </c>
      <c r="F43351" t="s">
        <v>23767</v>
      </c>
      <c r="J43351" t="s">
        <v>860</v>
      </c>
      <c r="K43351" s="1">
        <v>0.30902777777777779</v>
      </c>
      <c r="L43351" s="2">
        <v>43928</v>
      </c>
      <c r="M43351" t="s">
        <v>21</v>
      </c>
      <c r="N43351" t="s">
        <v>883</v>
      </c>
      <c r="O43351" t="s">
        <v>185</v>
      </c>
      <c r="Q43351">
        <v>586</v>
      </c>
    </row>
    <row r="43352" spans="1:17" x14ac:dyDescent="0.3">
      <c r="A43352" t="s">
        <v>102591</v>
      </c>
      <c r="B43352" t="s">
        <v>102592</v>
      </c>
      <c r="F43352" t="s">
        <v>10471</v>
      </c>
      <c r="J43352" t="s">
        <v>9133</v>
      </c>
      <c r="K43352" s="1">
        <v>0.29930555555555555</v>
      </c>
      <c r="L43352" s="2">
        <v>43991</v>
      </c>
      <c r="M43352" t="s">
        <v>21</v>
      </c>
      <c r="N43352" t="s">
        <v>20570</v>
      </c>
      <c r="O43352" t="s">
        <v>185</v>
      </c>
      <c r="Q43352">
        <v>879</v>
      </c>
    </row>
    <row r="43353" spans="1:17" x14ac:dyDescent="0.3">
      <c r="A43353" t="s">
        <v>102593</v>
      </c>
      <c r="B43353" t="s">
        <v>102594</v>
      </c>
      <c r="F43353" t="s">
        <v>102595</v>
      </c>
      <c r="J43353" t="s">
        <v>9049</v>
      </c>
      <c r="K43353" s="1">
        <v>0.34027777777777779</v>
      </c>
      <c r="L43353" s="2">
        <v>43905</v>
      </c>
      <c r="M43353" t="s">
        <v>21</v>
      </c>
      <c r="N43353" t="s">
        <v>102596</v>
      </c>
      <c r="O43353" t="s">
        <v>185</v>
      </c>
      <c r="Q43353">
        <v>492</v>
      </c>
    </row>
    <row r="43354" spans="1:17" x14ac:dyDescent="0.3">
      <c r="A43354" t="s">
        <v>102597</v>
      </c>
      <c r="B43354" t="s">
        <v>102559</v>
      </c>
      <c r="F43354" t="s">
        <v>15759</v>
      </c>
      <c r="J43354" t="s">
        <v>31293</v>
      </c>
      <c r="K43354" s="1">
        <v>0.52916666666666667</v>
      </c>
      <c r="L43354" s="2">
        <v>43935</v>
      </c>
      <c r="M43354" t="s">
        <v>21</v>
      </c>
      <c r="N43354" t="s">
        <v>7236</v>
      </c>
      <c r="O43354" t="s">
        <v>185</v>
      </c>
      <c r="Q43354">
        <v>836</v>
      </c>
    </row>
    <row r="43355" spans="1:17" x14ac:dyDescent="0.3">
      <c r="A43355" t="s">
        <v>102598</v>
      </c>
      <c r="B43355" t="s">
        <v>102559</v>
      </c>
      <c r="F43355" t="s">
        <v>15759</v>
      </c>
      <c r="J43355" t="s">
        <v>793</v>
      </c>
      <c r="K43355" s="1">
        <v>0.38958333333333334</v>
      </c>
      <c r="L43355" s="2">
        <v>43935</v>
      </c>
      <c r="M43355" t="s">
        <v>21</v>
      </c>
      <c r="N43355" t="s">
        <v>7236</v>
      </c>
      <c r="O43355" t="s">
        <v>185</v>
      </c>
      <c r="Q43355">
        <v>668</v>
      </c>
    </row>
    <row r="43356" spans="1:17" x14ac:dyDescent="0.3">
      <c r="A43356" t="s">
        <v>102599</v>
      </c>
      <c r="B43356" t="s">
        <v>102600</v>
      </c>
      <c r="F43356" t="s">
        <v>23767</v>
      </c>
      <c r="J43356" t="s">
        <v>9895</v>
      </c>
      <c r="K43356" s="1">
        <v>0.21805555555555556</v>
      </c>
      <c r="L43356" s="2">
        <v>43914</v>
      </c>
      <c r="M43356" t="s">
        <v>21</v>
      </c>
      <c r="N43356" t="s">
        <v>13188</v>
      </c>
      <c r="O43356" t="s">
        <v>185</v>
      </c>
      <c r="Q43356">
        <v>586</v>
      </c>
    </row>
    <row r="43357" spans="1:17" x14ac:dyDescent="0.3">
      <c r="A43357" t="s">
        <v>102601</v>
      </c>
      <c r="B43357" t="s">
        <v>102559</v>
      </c>
      <c r="F43357" t="s">
        <v>15759</v>
      </c>
      <c r="J43357" t="s">
        <v>3740</v>
      </c>
      <c r="K43357" s="1">
        <v>0.38194444444444442</v>
      </c>
      <c r="L43357" s="2">
        <v>43894</v>
      </c>
      <c r="M43357" t="s">
        <v>21</v>
      </c>
      <c r="N43357" t="s">
        <v>55218</v>
      </c>
      <c r="O43357" t="s">
        <v>185</v>
      </c>
      <c r="Q43357">
        <v>668</v>
      </c>
    </row>
    <row r="43358" spans="1:17" x14ac:dyDescent="0.3">
      <c r="A43358" t="s">
        <v>102602</v>
      </c>
      <c r="B43358" t="s">
        <v>102559</v>
      </c>
      <c r="F43358" t="s">
        <v>15759</v>
      </c>
      <c r="J43358" t="s">
        <v>26501</v>
      </c>
      <c r="K43358" s="1">
        <v>0.32569444444444445</v>
      </c>
      <c r="L43358" s="2">
        <v>43894</v>
      </c>
      <c r="M43358" t="s">
        <v>21</v>
      </c>
      <c r="N43358" t="s">
        <v>55218</v>
      </c>
      <c r="O43358" t="s">
        <v>185</v>
      </c>
      <c r="Q43358">
        <v>668</v>
      </c>
    </row>
    <row r="43359" spans="1:17" x14ac:dyDescent="0.3">
      <c r="A43359" t="s">
        <v>102603</v>
      </c>
      <c r="B43359" t="s">
        <v>102559</v>
      </c>
      <c r="F43359" t="s">
        <v>15759</v>
      </c>
      <c r="J43359" t="s">
        <v>1989</v>
      </c>
      <c r="K43359" s="1">
        <v>0.32222222222222224</v>
      </c>
      <c r="L43359" s="2">
        <v>43894</v>
      </c>
      <c r="M43359" t="s">
        <v>21</v>
      </c>
      <c r="N43359" t="s">
        <v>55218</v>
      </c>
      <c r="O43359" t="s">
        <v>185</v>
      </c>
      <c r="Q43359">
        <v>668</v>
      </c>
    </row>
    <row r="43360" spans="1:17" x14ac:dyDescent="0.3">
      <c r="A43360" t="s">
        <v>102604</v>
      </c>
      <c r="B43360" t="s">
        <v>102605</v>
      </c>
      <c r="F43360" t="s">
        <v>102606</v>
      </c>
      <c r="J43360" t="s">
        <v>20314</v>
      </c>
      <c r="K43360" s="1">
        <v>0.39166666666666666</v>
      </c>
      <c r="L43360" s="2">
        <v>43998</v>
      </c>
      <c r="M43360" t="s">
        <v>21</v>
      </c>
      <c r="N43360" t="s">
        <v>524</v>
      </c>
      <c r="O43360" t="s">
        <v>185</v>
      </c>
      <c r="Q43360">
        <v>820</v>
      </c>
    </row>
    <row r="43361" spans="1:17" x14ac:dyDescent="0.3">
      <c r="A43361" t="s">
        <v>102607</v>
      </c>
      <c r="B43361" t="s">
        <v>102608</v>
      </c>
      <c r="F43361" t="s">
        <v>102609</v>
      </c>
      <c r="J43361" t="s">
        <v>1309</v>
      </c>
      <c r="K43361" s="1">
        <v>0.35138888888888886</v>
      </c>
      <c r="L43361" s="2">
        <v>43879</v>
      </c>
      <c r="M43361" t="s">
        <v>21</v>
      </c>
      <c r="N43361" t="s">
        <v>8871</v>
      </c>
      <c r="O43361" t="s">
        <v>185</v>
      </c>
      <c r="Q43361">
        <v>636</v>
      </c>
    </row>
    <row r="43362" spans="1:17" x14ac:dyDescent="0.3">
      <c r="A43362" t="s">
        <v>102610</v>
      </c>
      <c r="B43362" t="s">
        <v>102600</v>
      </c>
      <c r="F43362" t="s">
        <v>23767</v>
      </c>
      <c r="J43362" t="s">
        <v>708</v>
      </c>
      <c r="K43362" s="1">
        <v>0.34375</v>
      </c>
      <c r="L43362" s="2">
        <v>43893</v>
      </c>
      <c r="M43362" t="s">
        <v>21</v>
      </c>
      <c r="N43362" t="s">
        <v>240</v>
      </c>
      <c r="O43362" t="s">
        <v>185</v>
      </c>
      <c r="Q43362">
        <v>586</v>
      </c>
    </row>
    <row r="43363" spans="1:17" x14ac:dyDescent="0.3">
      <c r="A43363" t="s">
        <v>102611</v>
      </c>
      <c r="B43363" t="s">
        <v>102612</v>
      </c>
      <c r="F43363" t="s">
        <v>4228</v>
      </c>
      <c r="J43363" t="s">
        <v>3345</v>
      </c>
      <c r="K43363" s="1">
        <v>0.34861111111111109</v>
      </c>
      <c r="L43363" s="2">
        <v>44082</v>
      </c>
      <c r="M43363" t="s">
        <v>21</v>
      </c>
      <c r="N43363" t="s">
        <v>1934</v>
      </c>
      <c r="O43363" t="s">
        <v>185</v>
      </c>
      <c r="Q43363">
        <v>938</v>
      </c>
    </row>
    <row r="43364" spans="1:17" x14ac:dyDescent="0.3">
      <c r="A43364" t="s">
        <v>102613</v>
      </c>
      <c r="B43364" t="s">
        <v>102614</v>
      </c>
      <c r="F43364" t="s">
        <v>102615</v>
      </c>
      <c r="J43364" t="s">
        <v>13646</v>
      </c>
      <c r="K43364" s="1">
        <v>0.33888888888888891</v>
      </c>
      <c r="L43364" s="2">
        <v>43891</v>
      </c>
      <c r="M43364" t="s">
        <v>21</v>
      </c>
      <c r="N43364" t="s">
        <v>15008</v>
      </c>
      <c r="O43364" t="s">
        <v>185</v>
      </c>
      <c r="Q43364">
        <v>706</v>
      </c>
    </row>
    <row r="43365" spans="1:17" x14ac:dyDescent="0.3">
      <c r="A43365" t="s">
        <v>102616</v>
      </c>
      <c r="B43365" t="s">
        <v>102559</v>
      </c>
      <c r="F43365" t="s">
        <v>15759</v>
      </c>
      <c r="J43365" t="s">
        <v>2234</v>
      </c>
      <c r="K43365" s="1">
        <v>0.25763888888888886</v>
      </c>
      <c r="L43365" s="2">
        <v>43894</v>
      </c>
      <c r="M43365" t="s">
        <v>21</v>
      </c>
      <c r="N43365" t="s">
        <v>55218</v>
      </c>
      <c r="O43365" t="s">
        <v>185</v>
      </c>
      <c r="Q43365">
        <v>668</v>
      </c>
    </row>
    <row r="43366" spans="1:17" x14ac:dyDescent="0.3">
      <c r="A43366" t="s">
        <v>102617</v>
      </c>
      <c r="B43366" t="s">
        <v>102618</v>
      </c>
      <c r="F43366" t="s">
        <v>20157</v>
      </c>
      <c r="J43366" t="s">
        <v>23963</v>
      </c>
      <c r="K43366" s="1">
        <v>0.46527777777777779</v>
      </c>
      <c r="L43366" s="2">
        <v>43888</v>
      </c>
      <c r="M43366" t="s">
        <v>21</v>
      </c>
      <c r="N43366" t="s">
        <v>3246</v>
      </c>
      <c r="O43366" t="s">
        <v>185</v>
      </c>
      <c r="Q43366">
        <v>645</v>
      </c>
    </row>
    <row r="43367" spans="1:17" x14ac:dyDescent="0.3">
      <c r="A43367" t="s">
        <v>102619</v>
      </c>
      <c r="B43367" t="s">
        <v>102459</v>
      </c>
      <c r="F43367" t="s">
        <v>23767</v>
      </c>
      <c r="J43367" t="s">
        <v>3740</v>
      </c>
      <c r="K43367" s="1">
        <v>0.38194444444444442</v>
      </c>
      <c r="L43367" s="2">
        <v>43858</v>
      </c>
      <c r="M43367" t="s">
        <v>21</v>
      </c>
      <c r="N43367" t="s">
        <v>4116</v>
      </c>
      <c r="O43367" t="s">
        <v>185</v>
      </c>
      <c r="Q43367">
        <v>668</v>
      </c>
    </row>
    <row r="43368" spans="1:17" x14ac:dyDescent="0.3">
      <c r="A43368" t="s">
        <v>102620</v>
      </c>
      <c r="B43368" t="s">
        <v>102621</v>
      </c>
      <c r="F43368" t="s">
        <v>102622</v>
      </c>
      <c r="J43368" t="s">
        <v>2275</v>
      </c>
      <c r="K43368" s="1">
        <v>0.44027777777777777</v>
      </c>
      <c r="L43368" s="2">
        <v>43854</v>
      </c>
      <c r="M43368" t="s">
        <v>21</v>
      </c>
      <c r="N43368" t="s">
        <v>4120</v>
      </c>
      <c r="O43368" t="s">
        <v>185</v>
      </c>
      <c r="Q43368">
        <v>469</v>
      </c>
    </row>
    <row r="43369" spans="1:17" x14ac:dyDescent="0.3">
      <c r="A43369" t="s">
        <v>102623</v>
      </c>
      <c r="B43369" t="s">
        <v>102178</v>
      </c>
      <c r="F43369" t="s">
        <v>84</v>
      </c>
      <c r="J43369" t="s">
        <v>1492</v>
      </c>
      <c r="K43369" s="1">
        <v>0.32013888888888886</v>
      </c>
      <c r="L43369" s="2">
        <v>43845</v>
      </c>
      <c r="M43369" t="s">
        <v>21</v>
      </c>
      <c r="N43369" t="s">
        <v>8187</v>
      </c>
      <c r="O43369" t="s">
        <v>185</v>
      </c>
      <c r="Q43369">
        <v>668</v>
      </c>
    </row>
    <row r="43370" spans="1:17" x14ac:dyDescent="0.3">
      <c r="A43370" t="s">
        <v>102624</v>
      </c>
      <c r="B43370" t="s">
        <v>102625</v>
      </c>
      <c r="F43370" t="s">
        <v>102626</v>
      </c>
      <c r="G43370" t="s">
        <v>102627</v>
      </c>
      <c r="J43370" t="s">
        <v>490</v>
      </c>
      <c r="K43370" s="1">
        <v>0.28472222222222221</v>
      </c>
      <c r="L43370" s="2">
        <v>43825</v>
      </c>
      <c r="M43370" t="s">
        <v>345</v>
      </c>
      <c r="N43370" t="s">
        <v>102628</v>
      </c>
      <c r="O43370" t="s">
        <v>185</v>
      </c>
      <c r="Q43370">
        <v>502</v>
      </c>
    </row>
    <row r="43371" spans="1:17" x14ac:dyDescent="0.3">
      <c r="A43371" t="s">
        <v>102629</v>
      </c>
      <c r="B43371" t="s">
        <v>102630</v>
      </c>
      <c r="F43371" t="s">
        <v>102631</v>
      </c>
      <c r="J43371" t="s">
        <v>835</v>
      </c>
      <c r="K43371" s="1">
        <v>0.12777777777777777</v>
      </c>
      <c r="L43371" s="2">
        <v>43851</v>
      </c>
      <c r="M43371" t="s">
        <v>21</v>
      </c>
      <c r="N43371" t="s">
        <v>9139</v>
      </c>
      <c r="O43371" t="s">
        <v>484</v>
      </c>
      <c r="P43371">
        <v>4</v>
      </c>
      <c r="Q43371">
        <v>680</v>
      </c>
    </row>
    <row r="43372" spans="1:17" x14ac:dyDescent="0.3">
      <c r="A43372" t="s">
        <v>102632</v>
      </c>
      <c r="B43372" t="s">
        <v>102633</v>
      </c>
      <c r="F43372" t="s">
        <v>101934</v>
      </c>
      <c r="J43372" t="s">
        <v>40709</v>
      </c>
      <c r="K43372" s="1">
        <v>0.67361111111111116</v>
      </c>
      <c r="L43372" s="2">
        <v>43818</v>
      </c>
      <c r="M43372" t="s">
        <v>21</v>
      </c>
      <c r="N43372" t="s">
        <v>24980</v>
      </c>
      <c r="O43372" t="s">
        <v>185</v>
      </c>
      <c r="Q43372">
        <v>703</v>
      </c>
    </row>
    <row r="43373" spans="1:17" x14ac:dyDescent="0.3">
      <c r="A43373" t="s">
        <v>102634</v>
      </c>
      <c r="B43373" t="s">
        <v>102635</v>
      </c>
      <c r="F43373" t="s">
        <v>102636</v>
      </c>
      <c r="J43373" t="s">
        <v>27662</v>
      </c>
      <c r="K43373" s="1">
        <v>0.35625000000000001</v>
      </c>
      <c r="L43373" s="2">
        <v>43844</v>
      </c>
      <c r="M43373" t="s">
        <v>21</v>
      </c>
      <c r="N43373" t="s">
        <v>1940</v>
      </c>
      <c r="O43373" t="s">
        <v>185</v>
      </c>
      <c r="Q43373">
        <v>844</v>
      </c>
    </row>
    <row r="43374" spans="1:17" x14ac:dyDescent="0.3">
      <c r="A43374" t="s">
        <v>102637</v>
      </c>
      <c r="B43374" t="s">
        <v>102638</v>
      </c>
      <c r="F43374" t="s">
        <v>102639</v>
      </c>
      <c r="J43374" t="s">
        <v>102</v>
      </c>
      <c r="K43374" s="1">
        <v>0.21111111111111111</v>
      </c>
      <c r="L43374" s="2">
        <v>43792</v>
      </c>
      <c r="M43374" t="s">
        <v>21</v>
      </c>
      <c r="N43374" t="s">
        <v>102640</v>
      </c>
      <c r="O43374" t="s">
        <v>185</v>
      </c>
      <c r="Q43374">
        <v>516</v>
      </c>
    </row>
    <row r="43375" spans="1:17" x14ac:dyDescent="0.3">
      <c r="A43375" t="s">
        <v>102641</v>
      </c>
      <c r="B43375" t="s">
        <v>102642</v>
      </c>
      <c r="F43375" t="s">
        <v>102427</v>
      </c>
      <c r="J43375" t="s">
        <v>27662</v>
      </c>
      <c r="K43375" s="1">
        <v>0.35625000000000001</v>
      </c>
      <c r="L43375" s="2">
        <v>43802</v>
      </c>
      <c r="M43375" t="s">
        <v>21</v>
      </c>
      <c r="N43375" t="s">
        <v>8372</v>
      </c>
      <c r="O43375" t="s">
        <v>185</v>
      </c>
      <c r="Q43375">
        <v>703</v>
      </c>
    </row>
    <row r="43376" spans="1:17" x14ac:dyDescent="0.3">
      <c r="A43376" t="s">
        <v>102643</v>
      </c>
      <c r="B43376" t="s">
        <v>102644</v>
      </c>
      <c r="F43376" t="s">
        <v>39198</v>
      </c>
      <c r="J43376" t="s">
        <v>952</v>
      </c>
      <c r="K43376" s="1">
        <v>5.2083333333333336E-2</v>
      </c>
      <c r="L43376" s="2">
        <v>43818</v>
      </c>
      <c r="M43376" t="s">
        <v>21</v>
      </c>
      <c r="N43376" t="s">
        <v>24980</v>
      </c>
      <c r="O43376" t="s">
        <v>185</v>
      </c>
      <c r="Q43376">
        <v>67</v>
      </c>
    </row>
    <row r="43377" spans="1:17" x14ac:dyDescent="0.3">
      <c r="A43377" t="s">
        <v>102645</v>
      </c>
      <c r="B43377" t="s">
        <v>102646</v>
      </c>
      <c r="F43377" t="s">
        <v>24048</v>
      </c>
      <c r="J43377" t="s">
        <v>722</v>
      </c>
      <c r="K43377" s="1">
        <v>0.3840277777777778</v>
      </c>
      <c r="L43377" s="2">
        <v>43788</v>
      </c>
      <c r="M43377" t="s">
        <v>21</v>
      </c>
      <c r="N43377" t="s">
        <v>3213</v>
      </c>
      <c r="O43377" t="s">
        <v>185</v>
      </c>
      <c r="Q43377">
        <v>586</v>
      </c>
    </row>
    <row r="43378" spans="1:17" x14ac:dyDescent="0.3">
      <c r="A43378" t="s">
        <v>102647</v>
      </c>
      <c r="B43378" t="s">
        <v>102648</v>
      </c>
      <c r="F43378" t="s">
        <v>66454</v>
      </c>
      <c r="J43378" t="s">
        <v>1325</v>
      </c>
      <c r="K43378" s="1">
        <v>0.26250000000000001</v>
      </c>
      <c r="L43378" s="2">
        <v>43781</v>
      </c>
      <c r="M43378" t="s">
        <v>21</v>
      </c>
      <c r="N43378" t="s">
        <v>4150</v>
      </c>
      <c r="O43378" t="s">
        <v>185</v>
      </c>
      <c r="Q43378">
        <v>586</v>
      </c>
    </row>
    <row r="43379" spans="1:17" x14ac:dyDescent="0.3">
      <c r="A43379" t="s">
        <v>102649</v>
      </c>
      <c r="B43379" t="s">
        <v>102650</v>
      </c>
      <c r="F43379" t="s">
        <v>101995</v>
      </c>
      <c r="J43379" t="s">
        <v>18565</v>
      </c>
      <c r="K43379" s="1">
        <v>0.3215277777777778</v>
      </c>
      <c r="L43379" s="2">
        <v>43774</v>
      </c>
      <c r="M43379" t="s">
        <v>21</v>
      </c>
      <c r="N43379" t="s">
        <v>268</v>
      </c>
      <c r="O43379" t="s">
        <v>185</v>
      </c>
      <c r="Q43379">
        <v>586</v>
      </c>
    </row>
    <row r="43380" spans="1:17" x14ac:dyDescent="0.3">
      <c r="A43380" t="s">
        <v>102651</v>
      </c>
      <c r="B43380" t="s">
        <v>89006</v>
      </c>
      <c r="F43380" t="s">
        <v>40853</v>
      </c>
      <c r="G43380" t="s">
        <v>102652</v>
      </c>
      <c r="J43380" t="s">
        <v>2132</v>
      </c>
      <c r="K43380" s="1">
        <v>0.24861111111111112</v>
      </c>
      <c r="L43380" s="2">
        <v>43774</v>
      </c>
      <c r="M43380" t="s">
        <v>21</v>
      </c>
      <c r="N43380" t="s">
        <v>268</v>
      </c>
      <c r="O43380" t="s">
        <v>185</v>
      </c>
      <c r="Q43380">
        <v>586</v>
      </c>
    </row>
    <row r="43381" spans="1:17" x14ac:dyDescent="0.3">
      <c r="A43381" t="s">
        <v>102653</v>
      </c>
      <c r="B43381" t="s">
        <v>102654</v>
      </c>
      <c r="F43381" t="s">
        <v>27429</v>
      </c>
      <c r="J43381" t="s">
        <v>1832</v>
      </c>
      <c r="K43381" s="1">
        <v>0.1875</v>
      </c>
      <c r="L43381" s="2">
        <v>43767</v>
      </c>
      <c r="M43381" t="s">
        <v>21</v>
      </c>
      <c r="N43381" t="s">
        <v>4345</v>
      </c>
      <c r="O43381" t="s">
        <v>185</v>
      </c>
      <c r="Q43381">
        <v>586</v>
      </c>
    </row>
    <row r="43382" spans="1:17" x14ac:dyDescent="0.3">
      <c r="A43382" t="s">
        <v>102655</v>
      </c>
      <c r="B43382" t="s">
        <v>102656</v>
      </c>
      <c r="F43382" t="s">
        <v>102657</v>
      </c>
      <c r="J43382" t="s">
        <v>25413</v>
      </c>
      <c r="K43382" s="1">
        <v>0.5395833333333333</v>
      </c>
      <c r="L43382" s="2">
        <v>43767</v>
      </c>
      <c r="M43382" t="s">
        <v>21</v>
      </c>
      <c r="N43382" t="s">
        <v>4345</v>
      </c>
      <c r="O43382" t="s">
        <v>185</v>
      </c>
      <c r="Q43382">
        <v>703</v>
      </c>
    </row>
    <row r="43383" spans="1:17" x14ac:dyDescent="0.3">
      <c r="A43383" t="s">
        <v>48069</v>
      </c>
      <c r="B43383" t="s">
        <v>102054</v>
      </c>
      <c r="F43383" t="s">
        <v>21056</v>
      </c>
      <c r="J43383" t="s">
        <v>9303</v>
      </c>
      <c r="K43383" s="1">
        <v>0.4465277777777778</v>
      </c>
      <c r="L43383" s="2">
        <v>43781</v>
      </c>
      <c r="M43383" t="s">
        <v>21</v>
      </c>
      <c r="N43383" t="s">
        <v>4150</v>
      </c>
      <c r="O43383" t="s">
        <v>185</v>
      </c>
      <c r="Q43383">
        <v>836</v>
      </c>
    </row>
    <row r="43384" spans="1:17" x14ac:dyDescent="0.3">
      <c r="A43384" t="s">
        <v>102658</v>
      </c>
      <c r="B43384" t="s">
        <v>102600</v>
      </c>
      <c r="F43384" t="s">
        <v>23767</v>
      </c>
      <c r="J43384" t="s">
        <v>1325</v>
      </c>
      <c r="K43384" s="1">
        <v>0.26250000000000001</v>
      </c>
      <c r="L43384" s="2">
        <v>43760</v>
      </c>
      <c r="M43384" t="s">
        <v>21</v>
      </c>
      <c r="N43384" t="s">
        <v>1406</v>
      </c>
      <c r="O43384" t="s">
        <v>185</v>
      </c>
      <c r="Q43384">
        <v>586</v>
      </c>
    </row>
    <row r="43385" spans="1:17" x14ac:dyDescent="0.3">
      <c r="A43385" t="s">
        <v>102659</v>
      </c>
      <c r="B43385" t="s">
        <v>102362</v>
      </c>
      <c r="F43385" t="s">
        <v>3306</v>
      </c>
      <c r="J43385" t="s">
        <v>2357</v>
      </c>
      <c r="K43385" s="1">
        <v>0.39027777777777778</v>
      </c>
      <c r="L43385" s="2">
        <v>43760</v>
      </c>
      <c r="M43385" t="s">
        <v>21</v>
      </c>
      <c r="N43385" t="s">
        <v>1406</v>
      </c>
      <c r="O43385" t="s">
        <v>185</v>
      </c>
      <c r="Q43385">
        <v>586</v>
      </c>
    </row>
    <row r="43386" spans="1:17" x14ac:dyDescent="0.3">
      <c r="A43386" t="s">
        <v>102660</v>
      </c>
      <c r="B43386" t="s">
        <v>102661</v>
      </c>
      <c r="F43386" t="s">
        <v>102662</v>
      </c>
      <c r="J43386" t="s">
        <v>15637</v>
      </c>
      <c r="K43386" s="1">
        <v>0.39097222222222222</v>
      </c>
      <c r="L43386" s="2">
        <v>43746</v>
      </c>
      <c r="M43386" t="s">
        <v>21</v>
      </c>
      <c r="N43386" t="s">
        <v>9092</v>
      </c>
      <c r="O43386" t="s">
        <v>185</v>
      </c>
      <c r="Q43386">
        <v>670</v>
      </c>
    </row>
    <row r="43387" spans="1:17" x14ac:dyDescent="0.3">
      <c r="A43387" t="s">
        <v>102663</v>
      </c>
      <c r="B43387" t="s">
        <v>102664</v>
      </c>
      <c r="F43387" t="s">
        <v>37</v>
      </c>
      <c r="J43387" t="s">
        <v>63624</v>
      </c>
      <c r="K43387" s="1">
        <v>0.68888888888888888</v>
      </c>
      <c r="L43387" s="2">
        <v>43746</v>
      </c>
      <c r="M43387" t="s">
        <v>21</v>
      </c>
      <c r="N43387" t="s">
        <v>9092</v>
      </c>
      <c r="O43387" t="s">
        <v>185</v>
      </c>
      <c r="Q43387">
        <v>1172</v>
      </c>
    </row>
    <row r="43388" spans="1:17" x14ac:dyDescent="0.3">
      <c r="A43388" t="s">
        <v>102665</v>
      </c>
      <c r="B43388" t="s">
        <v>102666</v>
      </c>
      <c r="F43388" t="s">
        <v>102667</v>
      </c>
      <c r="J43388" t="s">
        <v>1582</v>
      </c>
      <c r="K43388" s="1">
        <v>0.2673611111111111</v>
      </c>
      <c r="L43388" s="2">
        <v>43756</v>
      </c>
      <c r="M43388" t="s">
        <v>21</v>
      </c>
      <c r="N43388" t="s">
        <v>6515</v>
      </c>
      <c r="O43388" t="s">
        <v>185</v>
      </c>
      <c r="Q43388">
        <v>516</v>
      </c>
    </row>
    <row r="43389" spans="1:17" x14ac:dyDescent="0.3">
      <c r="A43389" t="s">
        <v>102668</v>
      </c>
      <c r="B43389" t="s">
        <v>102669</v>
      </c>
      <c r="F43389" t="s">
        <v>102670</v>
      </c>
      <c r="J43389" t="s">
        <v>6721</v>
      </c>
      <c r="K43389" s="1">
        <v>0.34236111111111112</v>
      </c>
      <c r="L43389" s="2">
        <v>43755</v>
      </c>
      <c r="M43389" t="s">
        <v>21</v>
      </c>
      <c r="N43389" t="s">
        <v>13191</v>
      </c>
      <c r="O43389" t="s">
        <v>185</v>
      </c>
      <c r="Q43389">
        <v>569</v>
      </c>
    </row>
    <row r="43390" spans="1:17" x14ac:dyDescent="0.3">
      <c r="A43390" t="s">
        <v>102671</v>
      </c>
      <c r="B43390" t="s">
        <v>43858</v>
      </c>
      <c r="F43390" t="s">
        <v>44367</v>
      </c>
      <c r="J43390" t="s">
        <v>4902</v>
      </c>
      <c r="K43390" s="1">
        <v>0.33680555555555558</v>
      </c>
      <c r="L43390" s="2">
        <v>43739</v>
      </c>
      <c r="M43390" t="s">
        <v>21</v>
      </c>
      <c r="N43390" t="s">
        <v>7297</v>
      </c>
      <c r="O43390" t="s">
        <v>185</v>
      </c>
      <c r="Q43390">
        <v>668</v>
      </c>
    </row>
    <row r="43391" spans="1:17" x14ac:dyDescent="0.3">
      <c r="A43391" t="s">
        <v>102672</v>
      </c>
      <c r="B43391" t="s">
        <v>102673</v>
      </c>
      <c r="F43391" t="s">
        <v>24048</v>
      </c>
      <c r="J43391" t="s">
        <v>24666</v>
      </c>
      <c r="K43391" s="1">
        <v>0.48819444444444443</v>
      </c>
      <c r="L43391" s="2">
        <v>43726</v>
      </c>
      <c r="M43391" t="s">
        <v>21</v>
      </c>
      <c r="N43391" t="s">
        <v>34216</v>
      </c>
      <c r="O43391" t="s">
        <v>185</v>
      </c>
      <c r="Q43391">
        <v>703</v>
      </c>
    </row>
    <row r="43392" spans="1:17" x14ac:dyDescent="0.3">
      <c r="A43392" t="s">
        <v>102674</v>
      </c>
      <c r="B43392" t="s">
        <v>102675</v>
      </c>
      <c r="F43392" t="s">
        <v>24622</v>
      </c>
      <c r="J43392" t="s">
        <v>1620</v>
      </c>
      <c r="K43392" s="1">
        <v>0.25416666666666665</v>
      </c>
      <c r="L43392" s="2">
        <v>43726</v>
      </c>
      <c r="M43392" t="s">
        <v>21</v>
      </c>
      <c r="N43392" t="s">
        <v>34216</v>
      </c>
      <c r="O43392" t="s">
        <v>185</v>
      </c>
      <c r="Q43392">
        <v>586</v>
      </c>
    </row>
    <row r="43393" spans="1:17" x14ac:dyDescent="0.3">
      <c r="A43393" t="s">
        <v>102676</v>
      </c>
      <c r="B43393" t="s">
        <v>102677</v>
      </c>
      <c r="C43393" t="s">
        <v>102678</v>
      </c>
      <c r="F43393" t="s">
        <v>15245</v>
      </c>
      <c r="G43393" t="s">
        <v>102679</v>
      </c>
      <c r="J43393" t="s">
        <v>15637</v>
      </c>
      <c r="K43393" s="1">
        <v>0.39097222222222222</v>
      </c>
      <c r="L43393" s="2">
        <v>43704</v>
      </c>
      <c r="M43393" t="s">
        <v>21</v>
      </c>
      <c r="N43393" t="s">
        <v>11552</v>
      </c>
      <c r="O43393" t="s">
        <v>185</v>
      </c>
      <c r="Q43393">
        <v>820</v>
      </c>
    </row>
    <row r="43394" spans="1:17" x14ac:dyDescent="0.3">
      <c r="A43394" t="s">
        <v>102680</v>
      </c>
      <c r="B43394" t="s">
        <v>102681</v>
      </c>
      <c r="F43394" t="s">
        <v>102682</v>
      </c>
      <c r="J43394" t="s">
        <v>11999</v>
      </c>
      <c r="K43394" s="1">
        <v>0.46388888888888891</v>
      </c>
      <c r="L43394" s="2">
        <v>43711</v>
      </c>
      <c r="M43394" t="s">
        <v>21</v>
      </c>
      <c r="N43394" t="s">
        <v>1315</v>
      </c>
      <c r="O43394" t="s">
        <v>185</v>
      </c>
      <c r="Q43394">
        <v>703</v>
      </c>
    </row>
    <row r="43395" spans="1:17" x14ac:dyDescent="0.3">
      <c r="A43395" t="s">
        <v>102683</v>
      </c>
      <c r="B43395" t="s">
        <v>101998</v>
      </c>
      <c r="F43395" t="s">
        <v>102041</v>
      </c>
      <c r="G43395" t="s">
        <v>101925</v>
      </c>
      <c r="J43395" t="s">
        <v>13187</v>
      </c>
      <c r="K43395" s="1">
        <v>0.41944444444444445</v>
      </c>
      <c r="L43395" s="2">
        <v>43676</v>
      </c>
      <c r="M43395" t="s">
        <v>21</v>
      </c>
      <c r="N43395" t="s">
        <v>861</v>
      </c>
      <c r="O43395" t="s">
        <v>185</v>
      </c>
      <c r="Q43395">
        <v>586</v>
      </c>
    </row>
    <row r="43396" spans="1:17" x14ac:dyDescent="0.3">
      <c r="A43396" t="s">
        <v>102684</v>
      </c>
      <c r="B43396" t="s">
        <v>102685</v>
      </c>
      <c r="F43396" t="s">
        <v>102686</v>
      </c>
      <c r="G43396" t="s">
        <v>102687</v>
      </c>
      <c r="J43396" t="s">
        <v>59</v>
      </c>
      <c r="K43396" s="1">
        <v>0.52222222222222225</v>
      </c>
      <c r="L43396" s="2">
        <v>43672</v>
      </c>
      <c r="M43396" t="s">
        <v>610</v>
      </c>
      <c r="N43396" t="s">
        <v>102688</v>
      </c>
      <c r="O43396" t="s">
        <v>185</v>
      </c>
      <c r="Q43396">
        <v>766</v>
      </c>
    </row>
    <row r="43397" spans="1:17" x14ac:dyDescent="0.3">
      <c r="A43397" t="s">
        <v>102689</v>
      </c>
      <c r="B43397" t="s">
        <v>102690</v>
      </c>
      <c r="F43397" t="s">
        <v>24622</v>
      </c>
      <c r="G43397" t="s">
        <v>102691</v>
      </c>
      <c r="J43397" t="s">
        <v>685</v>
      </c>
      <c r="K43397" s="1">
        <v>0.24166666666666667</v>
      </c>
      <c r="L43397" s="2">
        <v>43670</v>
      </c>
      <c r="M43397" t="s">
        <v>21</v>
      </c>
      <c r="N43397" t="s">
        <v>26293</v>
      </c>
      <c r="O43397" t="s">
        <v>185</v>
      </c>
      <c r="Q43397">
        <v>703</v>
      </c>
    </row>
    <row r="43398" spans="1:17" x14ac:dyDescent="0.3">
      <c r="A43398" t="s">
        <v>102692</v>
      </c>
      <c r="B43398" t="s">
        <v>13099</v>
      </c>
      <c r="F43398" t="s">
        <v>43166</v>
      </c>
      <c r="J43398" t="s">
        <v>4943</v>
      </c>
      <c r="K43398" s="1">
        <v>0.1388888888888889</v>
      </c>
      <c r="L43398" s="2">
        <v>43652</v>
      </c>
      <c r="M43398" t="s">
        <v>21</v>
      </c>
      <c r="N43398" t="s">
        <v>102693</v>
      </c>
      <c r="O43398" t="s">
        <v>185</v>
      </c>
      <c r="Q43398">
        <v>383</v>
      </c>
    </row>
    <row r="43399" spans="1:17" x14ac:dyDescent="0.3">
      <c r="A43399" t="s">
        <v>102694</v>
      </c>
      <c r="B43399" t="s">
        <v>102695</v>
      </c>
      <c r="F43399" t="s">
        <v>102696</v>
      </c>
      <c r="J43399" t="s">
        <v>9049</v>
      </c>
      <c r="K43399" s="1">
        <v>0.34027777777777779</v>
      </c>
      <c r="L43399" s="2">
        <v>43683</v>
      </c>
      <c r="M43399" t="s">
        <v>21</v>
      </c>
      <c r="N43399" t="s">
        <v>7306</v>
      </c>
      <c r="O43399" t="s">
        <v>185</v>
      </c>
      <c r="Q43399">
        <v>668</v>
      </c>
    </row>
    <row r="43400" spans="1:17" x14ac:dyDescent="0.3">
      <c r="A43400" t="s">
        <v>102697</v>
      </c>
      <c r="B43400" t="s">
        <v>102698</v>
      </c>
      <c r="F43400" t="s">
        <v>10551</v>
      </c>
      <c r="J43400" t="s">
        <v>12153</v>
      </c>
      <c r="K43400" s="1">
        <v>0.58750000000000002</v>
      </c>
      <c r="L43400" s="2">
        <v>43655</v>
      </c>
      <c r="M43400" t="s">
        <v>21</v>
      </c>
      <c r="N43400" t="s">
        <v>16748</v>
      </c>
      <c r="O43400" t="s">
        <v>185</v>
      </c>
      <c r="Q43400">
        <v>836</v>
      </c>
    </row>
    <row r="43401" spans="1:17" x14ac:dyDescent="0.3">
      <c r="A43401" t="s">
        <v>102699</v>
      </c>
      <c r="B43401" t="s">
        <v>102700</v>
      </c>
      <c r="F43401" t="s">
        <v>34782</v>
      </c>
      <c r="G43401" t="s">
        <v>102457</v>
      </c>
      <c r="J43401" t="s">
        <v>31925</v>
      </c>
      <c r="K43401" s="1">
        <v>0.45763888888888887</v>
      </c>
      <c r="L43401" s="2">
        <v>43648</v>
      </c>
      <c r="M43401" t="s">
        <v>21</v>
      </c>
      <c r="N43401" t="s">
        <v>26224</v>
      </c>
      <c r="O43401" t="s">
        <v>448</v>
      </c>
      <c r="P43401">
        <v>4</v>
      </c>
      <c r="Q43401">
        <v>703</v>
      </c>
    </row>
    <row r="43402" spans="1:17" x14ac:dyDescent="0.3">
      <c r="A43402" t="s">
        <v>102701</v>
      </c>
      <c r="B43402" t="s">
        <v>89006</v>
      </c>
      <c r="F43402" t="s">
        <v>9807</v>
      </c>
      <c r="G43402" t="s">
        <v>15833</v>
      </c>
      <c r="J43402" t="s">
        <v>25053</v>
      </c>
      <c r="K43402" s="1">
        <v>0.4909722222222222</v>
      </c>
      <c r="L43402" s="2">
        <v>43662</v>
      </c>
      <c r="M43402" t="s">
        <v>21</v>
      </c>
      <c r="N43402" t="s">
        <v>3043</v>
      </c>
      <c r="O43402" t="s">
        <v>185</v>
      </c>
      <c r="Q43402">
        <v>1005</v>
      </c>
    </row>
    <row r="43403" spans="1:17" x14ac:dyDescent="0.3">
      <c r="A43403" t="s">
        <v>102702</v>
      </c>
      <c r="B43403" t="s">
        <v>102507</v>
      </c>
      <c r="F43403" t="s">
        <v>3625</v>
      </c>
      <c r="J43403" t="s">
        <v>2458</v>
      </c>
      <c r="K43403" s="1">
        <v>0.2048611111111111</v>
      </c>
      <c r="L43403" s="2">
        <v>43641</v>
      </c>
      <c r="M43403" t="s">
        <v>21</v>
      </c>
      <c r="N43403" t="s">
        <v>3361</v>
      </c>
      <c r="O43403" t="s">
        <v>185</v>
      </c>
      <c r="Q43403">
        <v>469</v>
      </c>
    </row>
    <row r="43404" spans="1:17" x14ac:dyDescent="0.3">
      <c r="A43404" t="s">
        <v>102703</v>
      </c>
      <c r="B43404" t="s">
        <v>102704</v>
      </c>
      <c r="F43404" t="s">
        <v>102705</v>
      </c>
      <c r="J43404" t="s">
        <v>45170</v>
      </c>
      <c r="K43404" s="1">
        <v>0.51666666666666672</v>
      </c>
      <c r="L43404" s="2">
        <v>43634</v>
      </c>
      <c r="M43404" t="s">
        <v>21</v>
      </c>
      <c r="N43404" t="s">
        <v>12540</v>
      </c>
      <c r="O43404" t="s">
        <v>185</v>
      </c>
      <c r="Q43404">
        <v>820</v>
      </c>
    </row>
    <row r="43405" spans="1:17" x14ac:dyDescent="0.3">
      <c r="A43405" t="s">
        <v>102706</v>
      </c>
      <c r="B43405" t="s">
        <v>102507</v>
      </c>
      <c r="F43405" t="s">
        <v>3625</v>
      </c>
      <c r="J43405" t="s">
        <v>2800</v>
      </c>
      <c r="K43405" s="1">
        <v>0.13958333333333334</v>
      </c>
      <c r="L43405" s="2">
        <v>43641</v>
      </c>
      <c r="M43405" t="s">
        <v>21</v>
      </c>
      <c r="N43405" t="s">
        <v>3361</v>
      </c>
      <c r="O43405" t="s">
        <v>185</v>
      </c>
      <c r="Q43405">
        <v>469</v>
      </c>
    </row>
    <row r="43406" spans="1:17" x14ac:dyDescent="0.3">
      <c r="A43406" t="s">
        <v>102707</v>
      </c>
      <c r="B43406" t="s">
        <v>89006</v>
      </c>
      <c r="F43406" t="s">
        <v>102708</v>
      </c>
      <c r="J43406" t="s">
        <v>251</v>
      </c>
      <c r="K43406" s="1">
        <v>0.31597222222222221</v>
      </c>
      <c r="L43406" s="2">
        <v>43643</v>
      </c>
      <c r="M43406" t="s">
        <v>21</v>
      </c>
      <c r="N43406" t="s">
        <v>4591</v>
      </c>
      <c r="O43406" t="s">
        <v>185</v>
      </c>
      <c r="Q43406">
        <v>837</v>
      </c>
    </row>
    <row r="43407" spans="1:17" x14ac:dyDescent="0.3">
      <c r="A43407" t="s">
        <v>102709</v>
      </c>
      <c r="B43407" t="s">
        <v>102612</v>
      </c>
      <c r="F43407" t="s">
        <v>4228</v>
      </c>
      <c r="J43407" t="s">
        <v>1194</v>
      </c>
      <c r="K43407" s="1">
        <v>0.3527777777777778</v>
      </c>
      <c r="L43407" s="2">
        <v>43690</v>
      </c>
      <c r="M43407" t="s">
        <v>21</v>
      </c>
      <c r="N43407" t="s">
        <v>7322</v>
      </c>
      <c r="O43407" t="s">
        <v>185</v>
      </c>
      <c r="Q43407">
        <v>820</v>
      </c>
    </row>
    <row r="43408" spans="1:17" x14ac:dyDescent="0.3">
      <c r="A43408" t="s">
        <v>102710</v>
      </c>
      <c r="B43408" t="s">
        <v>102711</v>
      </c>
      <c r="F43408" t="s">
        <v>248</v>
      </c>
      <c r="G43408" t="s">
        <v>32071</v>
      </c>
      <c r="J43408" t="s">
        <v>4003</v>
      </c>
      <c r="K43408" s="1">
        <v>0.23402777777777778</v>
      </c>
      <c r="L43408" s="2">
        <v>43620</v>
      </c>
      <c r="M43408" t="s">
        <v>21</v>
      </c>
      <c r="N43408" t="s">
        <v>15132</v>
      </c>
      <c r="O43408" t="s">
        <v>185</v>
      </c>
      <c r="Q43408">
        <v>586</v>
      </c>
    </row>
    <row r="43409" spans="1:17" x14ac:dyDescent="0.3">
      <c r="A43409" t="s">
        <v>102712</v>
      </c>
      <c r="B43409" t="s">
        <v>102713</v>
      </c>
      <c r="F43409" t="s">
        <v>11589</v>
      </c>
      <c r="J43409" t="s">
        <v>72</v>
      </c>
      <c r="K43409" s="1">
        <v>0.36666666666666664</v>
      </c>
      <c r="L43409" s="2">
        <v>43620</v>
      </c>
      <c r="M43409" t="s">
        <v>21</v>
      </c>
      <c r="N43409" t="s">
        <v>15132</v>
      </c>
      <c r="O43409" t="s">
        <v>484</v>
      </c>
      <c r="P43409">
        <v>4</v>
      </c>
      <c r="Q43409">
        <v>668</v>
      </c>
    </row>
    <row r="43410" spans="1:17" x14ac:dyDescent="0.3">
      <c r="A43410" t="s">
        <v>102714</v>
      </c>
      <c r="B43410" t="s">
        <v>102715</v>
      </c>
      <c r="F43410" t="s">
        <v>19853</v>
      </c>
      <c r="J43410" t="s">
        <v>7343</v>
      </c>
      <c r="K43410" s="1">
        <v>0.39513888888888887</v>
      </c>
      <c r="L43410" s="2">
        <v>43710</v>
      </c>
      <c r="M43410" t="s">
        <v>21</v>
      </c>
      <c r="N43410" t="s">
        <v>102716</v>
      </c>
      <c r="O43410" t="s">
        <v>185</v>
      </c>
      <c r="Q43410">
        <v>517</v>
      </c>
    </row>
    <row r="43411" spans="1:17" x14ac:dyDescent="0.3">
      <c r="A43411" t="s">
        <v>102717</v>
      </c>
      <c r="B43411" t="s">
        <v>102718</v>
      </c>
      <c r="F43411" t="s">
        <v>101905</v>
      </c>
      <c r="J43411" t="s">
        <v>3671</v>
      </c>
      <c r="K43411" s="1">
        <v>0.29583333333333334</v>
      </c>
      <c r="L43411" s="2">
        <v>43606</v>
      </c>
      <c r="M43411" t="s">
        <v>21</v>
      </c>
      <c r="N43411" t="s">
        <v>20843</v>
      </c>
      <c r="O43411" t="s">
        <v>185</v>
      </c>
      <c r="Q43411">
        <v>586</v>
      </c>
    </row>
    <row r="43412" spans="1:17" x14ac:dyDescent="0.3">
      <c r="A43412" t="s">
        <v>102719</v>
      </c>
      <c r="B43412" t="s">
        <v>100988</v>
      </c>
      <c r="F43412" t="s">
        <v>100989</v>
      </c>
      <c r="J43412" t="s">
        <v>7301</v>
      </c>
      <c r="K43412" s="1">
        <v>0.15416666666666667</v>
      </c>
      <c r="L43412" s="2">
        <v>43602</v>
      </c>
      <c r="M43412" t="s">
        <v>21</v>
      </c>
      <c r="N43412" t="s">
        <v>70393</v>
      </c>
      <c r="O43412" t="s">
        <v>185</v>
      </c>
      <c r="Q43412">
        <v>670</v>
      </c>
    </row>
    <row r="43413" spans="1:17" x14ac:dyDescent="0.3">
      <c r="A43413" t="s">
        <v>102720</v>
      </c>
      <c r="B43413" t="s">
        <v>102721</v>
      </c>
      <c r="F43413" t="s">
        <v>102722</v>
      </c>
      <c r="J43413" t="s">
        <v>3638</v>
      </c>
      <c r="K43413" s="1">
        <v>0.31874999999999998</v>
      </c>
      <c r="L43413" s="2">
        <v>43599</v>
      </c>
      <c r="M43413" t="s">
        <v>21</v>
      </c>
      <c r="N43413" t="s">
        <v>483</v>
      </c>
      <c r="O43413" t="s">
        <v>185</v>
      </c>
      <c r="Q43413">
        <v>586</v>
      </c>
    </row>
    <row r="43414" spans="1:17" x14ac:dyDescent="0.3">
      <c r="A43414" t="s">
        <v>102723</v>
      </c>
      <c r="B43414" t="s">
        <v>102724</v>
      </c>
      <c r="F43414" t="s">
        <v>61233</v>
      </c>
      <c r="J43414" t="s">
        <v>1555</v>
      </c>
      <c r="K43414" s="1">
        <v>0.24305555555555555</v>
      </c>
      <c r="L43414" s="2">
        <v>43585</v>
      </c>
      <c r="M43414" t="s">
        <v>21</v>
      </c>
      <c r="N43414" t="s">
        <v>7029</v>
      </c>
      <c r="O43414" t="s">
        <v>185</v>
      </c>
      <c r="Q43414">
        <v>586</v>
      </c>
    </row>
    <row r="43415" spans="1:17" x14ac:dyDescent="0.3">
      <c r="A43415" t="s">
        <v>102725</v>
      </c>
      <c r="B43415" t="s">
        <v>49785</v>
      </c>
      <c r="C43415" t="s">
        <v>102726</v>
      </c>
      <c r="F43415" t="s">
        <v>102727</v>
      </c>
      <c r="G43415" t="s">
        <v>102728</v>
      </c>
      <c r="J43415" t="s">
        <v>876</v>
      </c>
      <c r="K43415" s="1">
        <v>0.29097222222222224</v>
      </c>
      <c r="L43415" s="2">
        <v>43606</v>
      </c>
      <c r="M43415" t="s">
        <v>21</v>
      </c>
      <c r="N43415" t="s">
        <v>20843</v>
      </c>
      <c r="O43415" t="s">
        <v>185</v>
      </c>
      <c r="Q43415">
        <v>837</v>
      </c>
    </row>
    <row r="43416" spans="1:17" x14ac:dyDescent="0.3">
      <c r="A43416" t="s">
        <v>102729</v>
      </c>
      <c r="B43416" t="s">
        <v>102730</v>
      </c>
      <c r="F43416" t="s">
        <v>24335</v>
      </c>
      <c r="G43416" t="s">
        <v>53301</v>
      </c>
      <c r="J43416" t="s">
        <v>27691</v>
      </c>
      <c r="K43416" s="1">
        <v>0.56111111111111112</v>
      </c>
      <c r="L43416" s="2">
        <v>43578</v>
      </c>
      <c r="M43416" t="s">
        <v>21</v>
      </c>
      <c r="N43416" t="s">
        <v>12893</v>
      </c>
      <c r="O43416" t="s">
        <v>484</v>
      </c>
      <c r="P43416">
        <v>4</v>
      </c>
      <c r="Q43416">
        <v>703</v>
      </c>
    </row>
    <row r="43417" spans="1:17" x14ac:dyDescent="0.3">
      <c r="A43417" t="s">
        <v>102731</v>
      </c>
      <c r="B43417" t="s">
        <v>102732</v>
      </c>
      <c r="F43417" t="s">
        <v>101562</v>
      </c>
      <c r="G43417" t="s">
        <v>102733</v>
      </c>
      <c r="J43417" t="s">
        <v>2821</v>
      </c>
      <c r="K43417" s="1">
        <v>0.35069444444444442</v>
      </c>
      <c r="L43417" s="2">
        <v>43578</v>
      </c>
      <c r="M43417" t="s">
        <v>21</v>
      </c>
      <c r="N43417" t="s">
        <v>12893</v>
      </c>
      <c r="O43417" t="s">
        <v>185</v>
      </c>
      <c r="Q43417">
        <v>586</v>
      </c>
    </row>
    <row r="43418" spans="1:17" x14ac:dyDescent="0.3">
      <c r="A43418" t="s">
        <v>102734</v>
      </c>
      <c r="B43418" t="s">
        <v>102207</v>
      </c>
      <c r="F43418" t="s">
        <v>23767</v>
      </c>
      <c r="J43418" t="s">
        <v>1712</v>
      </c>
      <c r="K43418" s="1">
        <v>0.27638888888888891</v>
      </c>
      <c r="L43418" s="2">
        <v>43578</v>
      </c>
      <c r="M43418" t="s">
        <v>21</v>
      </c>
      <c r="N43418" t="s">
        <v>12893</v>
      </c>
      <c r="O43418" t="s">
        <v>185</v>
      </c>
      <c r="Q43418">
        <v>586</v>
      </c>
    </row>
    <row r="43419" spans="1:17" x14ac:dyDescent="0.3">
      <c r="A43419" t="s">
        <v>102735</v>
      </c>
      <c r="B43419" t="s">
        <v>102736</v>
      </c>
      <c r="F43419" t="s">
        <v>102737</v>
      </c>
      <c r="J43419" t="s">
        <v>4090</v>
      </c>
      <c r="K43419" s="1">
        <v>0</v>
      </c>
      <c r="L43419" s="2">
        <v>43565</v>
      </c>
      <c r="M43419" t="s">
        <v>21</v>
      </c>
      <c r="N43419" t="s">
        <v>64806</v>
      </c>
      <c r="O43419" t="s">
        <v>185</v>
      </c>
      <c r="Q43419">
        <v>398</v>
      </c>
    </row>
    <row r="43420" spans="1:17" x14ac:dyDescent="0.3">
      <c r="A43420" t="s">
        <v>102738</v>
      </c>
      <c r="B43420" t="s">
        <v>102739</v>
      </c>
      <c r="F43420" t="s">
        <v>23767</v>
      </c>
      <c r="J43420" t="s">
        <v>1360</v>
      </c>
      <c r="K43420" s="1">
        <v>0.37291666666666667</v>
      </c>
      <c r="L43420" s="2">
        <v>43564</v>
      </c>
      <c r="M43420" t="s">
        <v>21</v>
      </c>
      <c r="N43420" t="s">
        <v>18667</v>
      </c>
      <c r="O43420" t="s">
        <v>185</v>
      </c>
      <c r="Q43420">
        <v>586</v>
      </c>
    </row>
    <row r="43421" spans="1:17" x14ac:dyDescent="0.3">
      <c r="A43421" t="s">
        <v>102740</v>
      </c>
      <c r="B43421" t="s">
        <v>102741</v>
      </c>
      <c r="F43421" t="s">
        <v>102742</v>
      </c>
      <c r="G43421" t="s">
        <v>101925</v>
      </c>
      <c r="J43421" t="s">
        <v>12606</v>
      </c>
      <c r="K43421" s="1">
        <v>0.37083333333333335</v>
      </c>
      <c r="L43421" s="2">
        <v>43564</v>
      </c>
      <c r="M43421" t="s">
        <v>21</v>
      </c>
      <c r="N43421" t="s">
        <v>18667</v>
      </c>
      <c r="O43421" t="s">
        <v>185</v>
      </c>
      <c r="Q43421">
        <v>586</v>
      </c>
    </row>
    <row r="43422" spans="1:17" x14ac:dyDescent="0.3">
      <c r="A43422" t="s">
        <v>102743</v>
      </c>
      <c r="B43422" t="s">
        <v>102744</v>
      </c>
      <c r="F43422" t="s">
        <v>102631</v>
      </c>
      <c r="J43422" t="s">
        <v>1360</v>
      </c>
      <c r="K43422" s="1">
        <v>0.37291666666666667</v>
      </c>
      <c r="L43422" s="2">
        <v>43578</v>
      </c>
      <c r="M43422" t="s">
        <v>21</v>
      </c>
      <c r="N43422" t="s">
        <v>12893</v>
      </c>
      <c r="O43422" t="s">
        <v>185</v>
      </c>
      <c r="Q43422">
        <v>502</v>
      </c>
    </row>
    <row r="43423" spans="1:17" x14ac:dyDescent="0.3">
      <c r="A43423" t="s">
        <v>102745</v>
      </c>
      <c r="B43423" t="s">
        <v>102435</v>
      </c>
      <c r="F43423" t="s">
        <v>102436</v>
      </c>
      <c r="J43423" t="s">
        <v>2353</v>
      </c>
      <c r="K43423" s="1">
        <v>0.13125000000000001</v>
      </c>
      <c r="L43423" s="2">
        <v>43553</v>
      </c>
      <c r="M43423" t="s">
        <v>21</v>
      </c>
      <c r="N43423" t="s">
        <v>68538</v>
      </c>
      <c r="O43423" t="s">
        <v>484</v>
      </c>
      <c r="P43423">
        <v>4</v>
      </c>
      <c r="Q43423">
        <v>469</v>
      </c>
    </row>
    <row r="43424" spans="1:17" x14ac:dyDescent="0.3">
      <c r="A43424" t="s">
        <v>102746</v>
      </c>
      <c r="B43424" t="s">
        <v>102747</v>
      </c>
      <c r="F43424" t="s">
        <v>102748</v>
      </c>
      <c r="J43424" t="s">
        <v>14619</v>
      </c>
      <c r="K43424" s="1">
        <v>0.34305555555555556</v>
      </c>
      <c r="L43424" s="2">
        <v>43552</v>
      </c>
      <c r="M43424" t="s">
        <v>21</v>
      </c>
      <c r="N43424" t="s">
        <v>24134</v>
      </c>
      <c r="O43424" t="s">
        <v>185</v>
      </c>
      <c r="Q43424">
        <v>759</v>
      </c>
    </row>
    <row r="43425" spans="1:17" x14ac:dyDescent="0.3">
      <c r="A43425" t="s">
        <v>102749</v>
      </c>
      <c r="B43425" t="s">
        <v>102750</v>
      </c>
      <c r="F43425" t="s">
        <v>102751</v>
      </c>
      <c r="J43425" t="s">
        <v>6343</v>
      </c>
      <c r="K43425" s="1">
        <v>0.33333333333333331</v>
      </c>
      <c r="L43425" s="2">
        <v>43543</v>
      </c>
      <c r="M43425" t="s">
        <v>21</v>
      </c>
      <c r="N43425" t="s">
        <v>8081</v>
      </c>
      <c r="O43425" t="s">
        <v>185</v>
      </c>
      <c r="Q43425">
        <v>586</v>
      </c>
    </row>
    <row r="43426" spans="1:17" x14ac:dyDescent="0.3">
      <c r="A43426" t="s">
        <v>102752</v>
      </c>
      <c r="B43426" t="s">
        <v>101933</v>
      </c>
      <c r="F43426" t="s">
        <v>101934</v>
      </c>
      <c r="J43426" t="s">
        <v>38726</v>
      </c>
      <c r="K43426" s="1">
        <v>0.69444444444444442</v>
      </c>
      <c r="L43426" s="2">
        <v>43543</v>
      </c>
      <c r="M43426" t="s">
        <v>21</v>
      </c>
      <c r="N43426" t="s">
        <v>8081</v>
      </c>
      <c r="O43426" t="s">
        <v>185</v>
      </c>
      <c r="Q43426">
        <v>703</v>
      </c>
    </row>
    <row r="43427" spans="1:17" x14ac:dyDescent="0.3">
      <c r="A43427" t="s">
        <v>102753</v>
      </c>
      <c r="B43427" t="s">
        <v>102207</v>
      </c>
      <c r="F43427" t="s">
        <v>102192</v>
      </c>
      <c r="J43427" t="s">
        <v>2357</v>
      </c>
      <c r="K43427" s="1">
        <v>0.39027777777777778</v>
      </c>
      <c r="L43427" s="2">
        <v>43543</v>
      </c>
      <c r="M43427" t="s">
        <v>21</v>
      </c>
      <c r="N43427" t="s">
        <v>8081</v>
      </c>
      <c r="O43427" t="s">
        <v>185</v>
      </c>
      <c r="Q43427">
        <v>668</v>
      </c>
    </row>
    <row r="43428" spans="1:17" x14ac:dyDescent="0.3">
      <c r="A43428" t="s">
        <v>102754</v>
      </c>
      <c r="B43428" t="s">
        <v>102755</v>
      </c>
      <c r="F43428" t="s">
        <v>102756</v>
      </c>
      <c r="J43428" t="s">
        <v>24924</v>
      </c>
      <c r="K43428" s="1">
        <v>0.61805555555555558</v>
      </c>
      <c r="L43428" s="2">
        <v>43549</v>
      </c>
      <c r="M43428" t="s">
        <v>345</v>
      </c>
      <c r="N43428" t="s">
        <v>75696</v>
      </c>
      <c r="O43428" t="s">
        <v>185</v>
      </c>
      <c r="Q43428">
        <v>502</v>
      </c>
    </row>
    <row r="43429" spans="1:17" x14ac:dyDescent="0.3">
      <c r="A43429" t="s">
        <v>102757</v>
      </c>
      <c r="B43429" t="s">
        <v>102758</v>
      </c>
      <c r="F43429" t="s">
        <v>102759</v>
      </c>
      <c r="J43429" t="s">
        <v>24780</v>
      </c>
      <c r="K43429" s="1">
        <v>0.65277777777777779</v>
      </c>
      <c r="L43429" s="2">
        <v>43552</v>
      </c>
      <c r="M43429" t="s">
        <v>364</v>
      </c>
      <c r="N43429" t="s">
        <v>102760</v>
      </c>
      <c r="O43429" t="s">
        <v>185</v>
      </c>
      <c r="Q43429">
        <v>831</v>
      </c>
    </row>
    <row r="43430" spans="1:17" x14ac:dyDescent="0.3">
      <c r="A43430" t="s">
        <v>102754</v>
      </c>
      <c r="B43430" t="s">
        <v>102755</v>
      </c>
      <c r="F43430" t="s">
        <v>102756</v>
      </c>
      <c r="J43430" t="s">
        <v>41334</v>
      </c>
      <c r="K43430" s="1">
        <v>0.75763888888888886</v>
      </c>
      <c r="L43430" s="2">
        <v>43549</v>
      </c>
      <c r="M43430" t="s">
        <v>345</v>
      </c>
      <c r="N43430" t="s">
        <v>75696</v>
      </c>
      <c r="O43430" t="s">
        <v>185</v>
      </c>
      <c r="Q43430">
        <v>1005</v>
      </c>
    </row>
    <row r="43431" spans="1:17" x14ac:dyDescent="0.3">
      <c r="A43431" t="s">
        <v>102761</v>
      </c>
      <c r="B43431" t="s">
        <v>44979</v>
      </c>
      <c r="F43431" t="s">
        <v>44980</v>
      </c>
      <c r="J43431" t="s">
        <v>455</v>
      </c>
      <c r="K43431" s="1">
        <v>9.0972222222222218E-2</v>
      </c>
      <c r="L43431" s="2">
        <v>43550</v>
      </c>
      <c r="M43431" t="s">
        <v>21</v>
      </c>
      <c r="N43431" t="s">
        <v>7087</v>
      </c>
      <c r="O43431" t="s">
        <v>185</v>
      </c>
      <c r="Q43431">
        <v>1005</v>
      </c>
    </row>
    <row r="43432" spans="1:17" x14ac:dyDescent="0.3">
      <c r="A43432" t="s">
        <v>102762</v>
      </c>
      <c r="B43432" t="s">
        <v>102718</v>
      </c>
      <c r="F43432" t="s">
        <v>101905</v>
      </c>
      <c r="J43432" t="s">
        <v>12015</v>
      </c>
      <c r="K43432" s="1">
        <v>0.32361111111111113</v>
      </c>
      <c r="L43432" s="2">
        <v>43515</v>
      </c>
      <c r="M43432" t="s">
        <v>21</v>
      </c>
      <c r="N43432" t="s">
        <v>3075</v>
      </c>
      <c r="O43432" t="s">
        <v>185</v>
      </c>
      <c r="Q43432">
        <v>586</v>
      </c>
    </row>
    <row r="43433" spans="1:17" x14ac:dyDescent="0.3">
      <c r="A43433" t="s">
        <v>102763</v>
      </c>
      <c r="B43433" t="s">
        <v>102764</v>
      </c>
      <c r="F43433" t="s">
        <v>24406</v>
      </c>
      <c r="J43433" t="s">
        <v>48989</v>
      </c>
      <c r="K43433" s="1">
        <v>0.60624999999999996</v>
      </c>
      <c r="L43433" s="2">
        <v>43515</v>
      </c>
      <c r="M43433" t="s">
        <v>21</v>
      </c>
      <c r="N43433" t="s">
        <v>3075</v>
      </c>
      <c r="O43433" t="s">
        <v>185</v>
      </c>
      <c r="Q43433">
        <v>1172</v>
      </c>
    </row>
    <row r="43434" spans="1:17" x14ac:dyDescent="0.3">
      <c r="A43434" t="s">
        <v>102765</v>
      </c>
      <c r="B43434" t="s">
        <v>102766</v>
      </c>
      <c r="F43434" t="s">
        <v>102488</v>
      </c>
      <c r="J43434" t="s">
        <v>3803</v>
      </c>
      <c r="K43434" s="1">
        <v>0.31180555555555556</v>
      </c>
      <c r="L43434" s="2">
        <v>43508</v>
      </c>
      <c r="M43434" t="s">
        <v>21</v>
      </c>
      <c r="N43434" t="s">
        <v>28462</v>
      </c>
      <c r="O43434" t="s">
        <v>265</v>
      </c>
      <c r="P43434">
        <v>5</v>
      </c>
      <c r="Q43434">
        <v>668</v>
      </c>
    </row>
    <row r="43435" spans="1:17" x14ac:dyDescent="0.3">
      <c r="A43435" t="s">
        <v>102767</v>
      </c>
      <c r="B43435" t="s">
        <v>42706</v>
      </c>
      <c r="F43435" t="s">
        <v>23079</v>
      </c>
      <c r="J43435" t="s">
        <v>41085</v>
      </c>
      <c r="K43435" s="1">
        <v>0.6479166666666667</v>
      </c>
      <c r="L43435" s="2">
        <v>43529</v>
      </c>
      <c r="M43435" t="s">
        <v>21</v>
      </c>
      <c r="N43435" t="s">
        <v>7341</v>
      </c>
      <c r="O43435" t="s">
        <v>185</v>
      </c>
      <c r="Q43435">
        <v>700</v>
      </c>
    </row>
    <row r="43436" spans="1:17" x14ac:dyDescent="0.3">
      <c r="A43436" t="s">
        <v>102768</v>
      </c>
      <c r="B43436" t="s">
        <v>102769</v>
      </c>
      <c r="F43436" t="s">
        <v>102770</v>
      </c>
      <c r="J43436" t="s">
        <v>11999</v>
      </c>
      <c r="K43436" s="1">
        <v>0.46388888888888891</v>
      </c>
      <c r="L43436" s="2">
        <v>43487</v>
      </c>
      <c r="M43436" t="s">
        <v>21</v>
      </c>
      <c r="N43436" t="s">
        <v>184</v>
      </c>
      <c r="O43436" t="s">
        <v>484</v>
      </c>
      <c r="P43436">
        <v>4</v>
      </c>
      <c r="Q43436">
        <v>721</v>
      </c>
    </row>
    <row r="43437" spans="1:17" x14ac:dyDescent="0.3">
      <c r="A43437" t="s">
        <v>102771</v>
      </c>
      <c r="B43437" t="s">
        <v>102772</v>
      </c>
      <c r="F43437" t="s">
        <v>2304</v>
      </c>
      <c r="J43437" t="s">
        <v>33759</v>
      </c>
      <c r="K43437" s="1">
        <v>0.61597222222222225</v>
      </c>
      <c r="L43437" s="2">
        <v>43493</v>
      </c>
      <c r="M43437" t="s">
        <v>345</v>
      </c>
      <c r="N43437" t="s">
        <v>102773</v>
      </c>
      <c r="O43437" t="s">
        <v>185</v>
      </c>
      <c r="Q43437">
        <v>1005</v>
      </c>
    </row>
    <row r="43438" spans="1:17" x14ac:dyDescent="0.3">
      <c r="A43438" t="s">
        <v>102774</v>
      </c>
      <c r="B43438" t="s">
        <v>101998</v>
      </c>
      <c r="F43438" t="s">
        <v>101905</v>
      </c>
      <c r="J43438" t="s">
        <v>793</v>
      </c>
      <c r="K43438" s="1">
        <v>0.38958333333333334</v>
      </c>
      <c r="L43438" s="2">
        <v>43494</v>
      </c>
      <c r="M43438" t="s">
        <v>21</v>
      </c>
      <c r="N43438" t="s">
        <v>9157</v>
      </c>
      <c r="O43438" t="s">
        <v>185</v>
      </c>
      <c r="Q43438">
        <v>586</v>
      </c>
    </row>
    <row r="43439" spans="1:17" x14ac:dyDescent="0.3">
      <c r="A43439" t="s">
        <v>102775</v>
      </c>
      <c r="B43439" t="s">
        <v>102772</v>
      </c>
      <c r="F43439" t="s">
        <v>2304</v>
      </c>
      <c r="J43439" t="s">
        <v>1797</v>
      </c>
      <c r="K43439" s="1">
        <v>0.3125</v>
      </c>
      <c r="L43439" s="2">
        <v>43493</v>
      </c>
      <c r="M43439" t="s">
        <v>345</v>
      </c>
      <c r="N43439" t="s">
        <v>102773</v>
      </c>
      <c r="O43439" t="s">
        <v>185</v>
      </c>
      <c r="Q43439">
        <v>401</v>
      </c>
    </row>
    <row r="43440" spans="1:17" x14ac:dyDescent="0.3">
      <c r="A43440" t="s">
        <v>102776</v>
      </c>
      <c r="B43440" t="s">
        <v>102777</v>
      </c>
      <c r="F43440" t="s">
        <v>15067</v>
      </c>
      <c r="J43440" t="s">
        <v>3661</v>
      </c>
      <c r="K43440" s="1">
        <v>0.29236111111111113</v>
      </c>
      <c r="L43440" s="2">
        <v>43453</v>
      </c>
      <c r="M43440" t="s">
        <v>21</v>
      </c>
      <c r="N43440" t="s">
        <v>4973</v>
      </c>
      <c r="O43440" t="s">
        <v>185</v>
      </c>
      <c r="Q43440">
        <v>703</v>
      </c>
    </row>
    <row r="43441" spans="1:17" x14ac:dyDescent="0.3">
      <c r="A43441" t="s">
        <v>102778</v>
      </c>
      <c r="B43441" t="s">
        <v>102779</v>
      </c>
      <c r="F43441" t="s">
        <v>101865</v>
      </c>
      <c r="J43441" t="s">
        <v>7419</v>
      </c>
      <c r="K43441" s="1">
        <v>0.39861111111111114</v>
      </c>
      <c r="L43441" s="2">
        <v>43462</v>
      </c>
      <c r="M43441" t="s">
        <v>21</v>
      </c>
      <c r="N43441" t="s">
        <v>4191</v>
      </c>
      <c r="O43441" t="s">
        <v>185</v>
      </c>
      <c r="Q43441">
        <v>586</v>
      </c>
    </row>
    <row r="43442" spans="1:17" x14ac:dyDescent="0.3">
      <c r="A43442" t="s">
        <v>102780</v>
      </c>
      <c r="B43442" t="s">
        <v>102669</v>
      </c>
      <c r="F43442" t="s">
        <v>102670</v>
      </c>
      <c r="J43442" t="s">
        <v>13484</v>
      </c>
      <c r="K43442" s="1">
        <v>0.33402777777777776</v>
      </c>
      <c r="L43442" s="2">
        <v>43461</v>
      </c>
      <c r="M43442" t="s">
        <v>21</v>
      </c>
      <c r="N43442" t="s">
        <v>7344</v>
      </c>
      <c r="O43442" t="s">
        <v>185</v>
      </c>
      <c r="Q43442">
        <v>569</v>
      </c>
    </row>
    <row r="43443" spans="1:17" x14ac:dyDescent="0.3">
      <c r="A43443" t="s">
        <v>102781</v>
      </c>
      <c r="B43443" t="s">
        <v>102782</v>
      </c>
      <c r="F43443" t="s">
        <v>102783</v>
      </c>
      <c r="G43443" t="s">
        <v>102784</v>
      </c>
      <c r="H43443" t="s">
        <v>102785</v>
      </c>
      <c r="J43443" t="s">
        <v>23904</v>
      </c>
      <c r="K43443" s="1">
        <v>0.36805555555555558</v>
      </c>
      <c r="L43443" s="2">
        <v>43503</v>
      </c>
      <c r="M43443" t="s">
        <v>21</v>
      </c>
      <c r="N43443" t="s">
        <v>20939</v>
      </c>
      <c r="O43443" t="s">
        <v>3006</v>
      </c>
      <c r="P43443">
        <v>3</v>
      </c>
      <c r="Q43443">
        <v>683</v>
      </c>
    </row>
    <row r="43444" spans="1:17" x14ac:dyDescent="0.3">
      <c r="A43444" t="s">
        <v>60384</v>
      </c>
      <c r="B43444" t="s">
        <v>102207</v>
      </c>
      <c r="F43444" t="s">
        <v>23767</v>
      </c>
      <c r="J43444" t="s">
        <v>2472</v>
      </c>
      <c r="K43444" s="1">
        <v>0.2638888888888889</v>
      </c>
      <c r="L43444" s="2">
        <v>43452</v>
      </c>
      <c r="M43444" t="s">
        <v>21</v>
      </c>
      <c r="N43444" t="s">
        <v>18635</v>
      </c>
      <c r="O43444" t="s">
        <v>185</v>
      </c>
      <c r="Q43444">
        <v>586</v>
      </c>
    </row>
    <row r="43445" spans="1:17" x14ac:dyDescent="0.3">
      <c r="A43445" t="s">
        <v>102786</v>
      </c>
      <c r="B43445" t="s">
        <v>102787</v>
      </c>
      <c r="F43445" t="s">
        <v>102788</v>
      </c>
      <c r="J43445" t="s">
        <v>14851</v>
      </c>
      <c r="K43445" s="1">
        <v>0.34722222222222221</v>
      </c>
      <c r="L43445" s="2">
        <v>43497</v>
      </c>
      <c r="M43445" t="s">
        <v>21</v>
      </c>
      <c r="N43445" t="s">
        <v>15165</v>
      </c>
      <c r="O43445" t="s">
        <v>185</v>
      </c>
      <c r="Q43445">
        <v>1063</v>
      </c>
    </row>
    <row r="43446" spans="1:17" x14ac:dyDescent="0.3">
      <c r="A43446" t="s">
        <v>102789</v>
      </c>
      <c r="B43446" t="s">
        <v>102790</v>
      </c>
      <c r="F43446" t="s">
        <v>102791</v>
      </c>
      <c r="G43446" t="s">
        <v>102792</v>
      </c>
      <c r="J43446" t="s">
        <v>24016</v>
      </c>
      <c r="K43446" s="1">
        <v>0.41805555555555557</v>
      </c>
      <c r="L43446" s="2">
        <v>43446</v>
      </c>
      <c r="M43446" t="s">
        <v>21</v>
      </c>
      <c r="N43446" t="s">
        <v>15212</v>
      </c>
      <c r="O43446" t="s">
        <v>265</v>
      </c>
      <c r="P43446">
        <v>5</v>
      </c>
      <c r="Q43446">
        <v>703</v>
      </c>
    </row>
    <row r="43447" spans="1:17" x14ac:dyDescent="0.3">
      <c r="A43447" t="s">
        <v>102793</v>
      </c>
      <c r="B43447" t="s">
        <v>102794</v>
      </c>
      <c r="F43447" t="s">
        <v>24622</v>
      </c>
      <c r="J43447" t="s">
        <v>829</v>
      </c>
      <c r="K43447" s="1">
        <v>0.26458333333333334</v>
      </c>
      <c r="L43447" s="2">
        <v>43446</v>
      </c>
      <c r="M43447" t="s">
        <v>21</v>
      </c>
      <c r="N43447" t="s">
        <v>15212</v>
      </c>
      <c r="O43447" t="s">
        <v>185</v>
      </c>
      <c r="Q43447">
        <v>586</v>
      </c>
    </row>
    <row r="43448" spans="1:17" x14ac:dyDescent="0.3">
      <c r="A43448" t="s">
        <v>102795</v>
      </c>
      <c r="B43448" t="s">
        <v>101998</v>
      </c>
      <c r="F43448" t="s">
        <v>102791</v>
      </c>
      <c r="G43448" t="s">
        <v>102472</v>
      </c>
      <c r="J43448" t="s">
        <v>3059</v>
      </c>
      <c r="K43448" s="1">
        <v>0.35208333333333336</v>
      </c>
      <c r="L43448" s="2">
        <v>43431</v>
      </c>
      <c r="M43448" t="s">
        <v>21</v>
      </c>
      <c r="N43448" t="s">
        <v>4929</v>
      </c>
      <c r="O43448" t="s">
        <v>185</v>
      </c>
      <c r="Q43448">
        <v>586</v>
      </c>
    </row>
    <row r="43449" spans="1:17" x14ac:dyDescent="0.3">
      <c r="A43449" t="s">
        <v>102796</v>
      </c>
      <c r="B43449" t="s">
        <v>102797</v>
      </c>
      <c r="F43449" t="s">
        <v>102798</v>
      </c>
      <c r="J43449" t="s">
        <v>40228</v>
      </c>
      <c r="K43449" s="1">
        <v>0.55208333333333337</v>
      </c>
      <c r="L43449" s="2">
        <v>43431</v>
      </c>
      <c r="M43449" t="s">
        <v>21</v>
      </c>
      <c r="N43449" t="s">
        <v>4929</v>
      </c>
      <c r="O43449" t="s">
        <v>185</v>
      </c>
      <c r="Q43449">
        <v>836</v>
      </c>
    </row>
    <row r="43450" spans="1:17" x14ac:dyDescent="0.3">
      <c r="A43450" t="s">
        <v>102799</v>
      </c>
      <c r="B43450" t="s">
        <v>101909</v>
      </c>
      <c r="C43450" t="s">
        <v>102800</v>
      </c>
      <c r="F43450" t="s">
        <v>101910</v>
      </c>
      <c r="J43450" t="s">
        <v>382</v>
      </c>
      <c r="K43450" s="1">
        <v>0.23472222222222222</v>
      </c>
      <c r="L43450" s="2">
        <v>43424</v>
      </c>
      <c r="M43450" t="s">
        <v>21</v>
      </c>
      <c r="N43450" t="s">
        <v>9542</v>
      </c>
      <c r="O43450" t="s">
        <v>185</v>
      </c>
      <c r="Q43450">
        <v>586</v>
      </c>
    </row>
    <row r="43451" spans="1:17" x14ac:dyDescent="0.3">
      <c r="A43451" t="s">
        <v>102801</v>
      </c>
      <c r="B43451" t="s">
        <v>102802</v>
      </c>
      <c r="F43451" t="s">
        <v>102803</v>
      </c>
      <c r="J43451" t="s">
        <v>3638</v>
      </c>
      <c r="K43451" s="1">
        <v>0.31874999999999998</v>
      </c>
      <c r="L43451" s="2">
        <v>42424</v>
      </c>
      <c r="M43451" t="s">
        <v>345</v>
      </c>
      <c r="N43451" t="s">
        <v>102804</v>
      </c>
      <c r="O43451" t="s">
        <v>185</v>
      </c>
      <c r="Q43451">
        <v>468</v>
      </c>
    </row>
    <row r="43452" spans="1:17" x14ac:dyDescent="0.3">
      <c r="A43452" t="s">
        <v>102805</v>
      </c>
      <c r="B43452" t="s">
        <v>102806</v>
      </c>
      <c r="F43452" t="s">
        <v>49397</v>
      </c>
      <c r="J43452" t="s">
        <v>15571</v>
      </c>
      <c r="K43452" s="1">
        <v>0.38750000000000001</v>
      </c>
      <c r="L43452" s="2">
        <v>43153</v>
      </c>
      <c r="M43452" t="s">
        <v>364</v>
      </c>
      <c r="N43452" t="s">
        <v>102807</v>
      </c>
      <c r="O43452" t="s">
        <v>185</v>
      </c>
      <c r="Q43452">
        <v>755</v>
      </c>
    </row>
    <row r="43453" spans="1:17" x14ac:dyDescent="0.3">
      <c r="A43453" t="s">
        <v>102808</v>
      </c>
      <c r="B43453" t="s">
        <v>102809</v>
      </c>
      <c r="F43453" t="s">
        <v>42016</v>
      </c>
      <c r="J43453" t="s">
        <v>2262</v>
      </c>
      <c r="K43453" s="1">
        <v>0.30277777777777776</v>
      </c>
      <c r="L43453" s="2">
        <v>42233</v>
      </c>
      <c r="M43453" t="s">
        <v>21</v>
      </c>
      <c r="N43453" t="s">
        <v>75549</v>
      </c>
      <c r="O43453" t="s">
        <v>185</v>
      </c>
      <c r="Q43453">
        <v>668</v>
      </c>
    </row>
    <row r="43454" spans="1:17" x14ac:dyDescent="0.3">
      <c r="A43454" t="s">
        <v>102810</v>
      </c>
      <c r="B43454" t="s">
        <v>102811</v>
      </c>
      <c r="F43454" t="s">
        <v>102812</v>
      </c>
      <c r="J43454" t="s">
        <v>685</v>
      </c>
      <c r="K43454" s="1">
        <v>0.24166666666666667</v>
      </c>
      <c r="L43454" s="2">
        <v>40686</v>
      </c>
      <c r="M43454" t="s">
        <v>21</v>
      </c>
      <c r="N43454" t="s">
        <v>47240</v>
      </c>
      <c r="O43454" t="s">
        <v>185</v>
      </c>
      <c r="Q43454">
        <v>601</v>
      </c>
    </row>
    <row r="43455" spans="1:17" x14ac:dyDescent="0.3">
      <c r="A43455" t="s">
        <v>102813</v>
      </c>
      <c r="B43455" t="s">
        <v>102814</v>
      </c>
      <c r="F43455" t="s">
        <v>15321</v>
      </c>
      <c r="J43455" t="s">
        <v>405</v>
      </c>
      <c r="K43455" s="1">
        <v>0.18333333333333332</v>
      </c>
      <c r="L43455" s="2">
        <v>40492</v>
      </c>
      <c r="M43455" t="s">
        <v>21</v>
      </c>
      <c r="N43455" t="s">
        <v>30065</v>
      </c>
      <c r="O43455" t="s">
        <v>185</v>
      </c>
      <c r="Q43455">
        <v>166</v>
      </c>
    </row>
    <row r="43456" spans="1:17" x14ac:dyDescent="0.3">
      <c r="A43456" t="s">
        <v>102172</v>
      </c>
      <c r="B43456" t="s">
        <v>102815</v>
      </c>
      <c r="F43456" t="s">
        <v>102816</v>
      </c>
      <c r="J43456" t="s">
        <v>8098</v>
      </c>
      <c r="K43456" s="1">
        <v>0.32500000000000001</v>
      </c>
      <c r="L43456" s="2">
        <v>41421</v>
      </c>
      <c r="M43456" t="s">
        <v>21</v>
      </c>
      <c r="N43456" t="s">
        <v>102817</v>
      </c>
      <c r="O43456" t="s">
        <v>185</v>
      </c>
      <c r="Q43456">
        <v>601</v>
      </c>
    </row>
    <row r="43457" spans="1:17" x14ac:dyDescent="0.3">
      <c r="A43457" t="s">
        <v>102818</v>
      </c>
      <c r="B43457" t="s">
        <v>102819</v>
      </c>
      <c r="F43457" t="s">
        <v>11238</v>
      </c>
      <c r="J43457" t="s">
        <v>3012</v>
      </c>
      <c r="K43457" s="1">
        <v>0.55972222222222223</v>
      </c>
      <c r="L43457" s="2">
        <v>42025</v>
      </c>
      <c r="M43457" t="s">
        <v>21</v>
      </c>
      <c r="N43457" t="s">
        <v>40363</v>
      </c>
      <c r="O43457" t="s">
        <v>185</v>
      </c>
      <c r="Q43457">
        <v>836</v>
      </c>
    </row>
    <row r="43458" spans="1:17" x14ac:dyDescent="0.3">
      <c r="A43458" t="s">
        <v>102820</v>
      </c>
      <c r="B43458" t="s">
        <v>102821</v>
      </c>
      <c r="F43458" t="s">
        <v>15685</v>
      </c>
      <c r="J43458" t="s">
        <v>1620</v>
      </c>
      <c r="K43458" s="1">
        <v>0.25416666666666665</v>
      </c>
      <c r="L43458" s="2">
        <v>41285</v>
      </c>
      <c r="M43458" t="s">
        <v>21</v>
      </c>
      <c r="N43458" t="s">
        <v>61161</v>
      </c>
      <c r="O43458" t="s">
        <v>185</v>
      </c>
      <c r="Q43458">
        <v>668</v>
      </c>
    </row>
    <row r="43459" spans="1:17" x14ac:dyDescent="0.3">
      <c r="A43459" t="s">
        <v>102822</v>
      </c>
      <c r="B43459" t="s">
        <v>102823</v>
      </c>
      <c r="F43459" t="s">
        <v>27763</v>
      </c>
      <c r="J43459" t="s">
        <v>23896</v>
      </c>
      <c r="K43459" s="1">
        <v>0.50972222222222219</v>
      </c>
      <c r="L43459" s="2">
        <v>43403</v>
      </c>
      <c r="M43459" t="s">
        <v>21</v>
      </c>
      <c r="N43459" t="s">
        <v>50</v>
      </c>
      <c r="O43459" t="s">
        <v>185</v>
      </c>
      <c r="Q43459">
        <v>703</v>
      </c>
    </row>
    <row r="43460" spans="1:17" x14ac:dyDescent="0.3">
      <c r="A43460" t="s">
        <v>102824</v>
      </c>
      <c r="B43460" t="s">
        <v>102825</v>
      </c>
      <c r="F43460" t="s">
        <v>102826</v>
      </c>
      <c r="J43460" t="s">
        <v>1682</v>
      </c>
      <c r="K43460" s="1">
        <v>0.48402777777777778</v>
      </c>
      <c r="L43460" s="2">
        <v>41639</v>
      </c>
      <c r="M43460" t="s">
        <v>21</v>
      </c>
      <c r="N43460" t="s">
        <v>30184</v>
      </c>
      <c r="O43460" t="s">
        <v>185</v>
      </c>
      <c r="Q43460">
        <v>836</v>
      </c>
    </row>
    <row r="43461" spans="1:17" x14ac:dyDescent="0.3">
      <c r="A43461" t="s">
        <v>102827</v>
      </c>
      <c r="B43461" t="s">
        <v>102828</v>
      </c>
      <c r="F43461" t="s">
        <v>102829</v>
      </c>
      <c r="J43461" t="s">
        <v>23862</v>
      </c>
      <c r="K43461" s="1">
        <v>0.42986111111111114</v>
      </c>
      <c r="L43461" s="2">
        <v>40844</v>
      </c>
      <c r="M43461" t="s">
        <v>21</v>
      </c>
      <c r="N43461" t="s">
        <v>30938</v>
      </c>
      <c r="O43461" t="s">
        <v>185</v>
      </c>
      <c r="Q43461">
        <v>468</v>
      </c>
    </row>
    <row r="43462" spans="1:17" x14ac:dyDescent="0.3">
      <c r="A43462" t="s">
        <v>102830</v>
      </c>
      <c r="B43462" t="s">
        <v>102831</v>
      </c>
      <c r="F43462" t="s">
        <v>102832</v>
      </c>
      <c r="J43462" t="s">
        <v>5591</v>
      </c>
      <c r="K43462" s="1">
        <v>0.25833333333333336</v>
      </c>
      <c r="L43462" s="2">
        <v>41477</v>
      </c>
      <c r="M43462" t="s">
        <v>21</v>
      </c>
      <c r="N43462" t="s">
        <v>102833</v>
      </c>
      <c r="O43462" t="s">
        <v>185</v>
      </c>
      <c r="Q43462">
        <v>601</v>
      </c>
    </row>
    <row r="43463" spans="1:17" x14ac:dyDescent="0.3">
      <c r="A43463" t="s">
        <v>102834</v>
      </c>
      <c r="B43463" t="s">
        <v>102835</v>
      </c>
      <c r="F43463" t="s">
        <v>102217</v>
      </c>
      <c r="J43463" t="s">
        <v>2378</v>
      </c>
      <c r="K43463" s="1">
        <v>0.17708333333333334</v>
      </c>
      <c r="L43463" s="2">
        <v>41505</v>
      </c>
      <c r="M43463" t="s">
        <v>21</v>
      </c>
      <c r="N43463" t="s">
        <v>41274</v>
      </c>
      <c r="O43463" t="s">
        <v>185</v>
      </c>
      <c r="Q43463">
        <v>166</v>
      </c>
    </row>
    <row r="43464" spans="1:17" x14ac:dyDescent="0.3">
      <c r="A43464" t="s">
        <v>102836</v>
      </c>
      <c r="B43464" t="s">
        <v>102837</v>
      </c>
      <c r="F43464" t="s">
        <v>15321</v>
      </c>
      <c r="J43464" t="s">
        <v>278</v>
      </c>
      <c r="K43464" s="1">
        <v>9.0277777777777776E-2</v>
      </c>
      <c r="L43464" s="2">
        <v>40492</v>
      </c>
      <c r="M43464" t="s">
        <v>21</v>
      </c>
      <c r="N43464" t="s">
        <v>30065</v>
      </c>
      <c r="O43464" t="s">
        <v>185</v>
      </c>
      <c r="Q43464">
        <v>166</v>
      </c>
    </row>
    <row r="43465" spans="1:17" x14ac:dyDescent="0.3">
      <c r="A43465" t="s">
        <v>102838</v>
      </c>
      <c r="B43465" t="s">
        <v>102839</v>
      </c>
      <c r="F43465" t="s">
        <v>32263</v>
      </c>
      <c r="J43465" t="s">
        <v>739</v>
      </c>
      <c r="K43465" s="1">
        <v>0.31736111111111109</v>
      </c>
      <c r="L43465" s="2">
        <v>41409</v>
      </c>
      <c r="M43465" t="s">
        <v>21</v>
      </c>
      <c r="N43465" t="s">
        <v>33090</v>
      </c>
      <c r="O43465" t="s">
        <v>185</v>
      </c>
      <c r="Q43465">
        <v>668</v>
      </c>
    </row>
    <row r="43466" spans="1:17" x14ac:dyDescent="0.3">
      <c r="A43466" t="s">
        <v>102840</v>
      </c>
      <c r="B43466" t="s">
        <v>102841</v>
      </c>
      <c r="F43466" t="s">
        <v>38862</v>
      </c>
      <c r="J43466" t="s">
        <v>2995</v>
      </c>
      <c r="K43466" s="1">
        <v>0.3972222222222222</v>
      </c>
      <c r="L43466" s="2">
        <v>41295</v>
      </c>
      <c r="M43466" t="s">
        <v>21</v>
      </c>
      <c r="N43466" t="s">
        <v>19307</v>
      </c>
      <c r="O43466" t="s">
        <v>185</v>
      </c>
      <c r="Q43466">
        <v>569</v>
      </c>
    </row>
    <row r="43467" spans="1:17" x14ac:dyDescent="0.3">
      <c r="A43467" t="s">
        <v>102842</v>
      </c>
      <c r="B43467" t="s">
        <v>102843</v>
      </c>
      <c r="F43467" t="s">
        <v>454</v>
      </c>
      <c r="J43467" t="s">
        <v>11887</v>
      </c>
      <c r="K43467" s="1">
        <v>0.31111111111111112</v>
      </c>
      <c r="L43467" s="2">
        <v>41555</v>
      </c>
      <c r="M43467" t="s">
        <v>21</v>
      </c>
      <c r="N43467" t="s">
        <v>21057</v>
      </c>
      <c r="O43467" t="s">
        <v>185</v>
      </c>
      <c r="Q43467">
        <v>668</v>
      </c>
    </row>
    <row r="43468" spans="1:17" x14ac:dyDescent="0.3">
      <c r="A43468" t="s">
        <v>102844</v>
      </c>
      <c r="B43468" t="s">
        <v>102845</v>
      </c>
      <c r="F43468" t="s">
        <v>102846</v>
      </c>
      <c r="J43468" t="s">
        <v>2461</v>
      </c>
      <c r="K43468" s="1">
        <v>0.37847222222222221</v>
      </c>
      <c r="L43468" s="2">
        <v>41229</v>
      </c>
      <c r="M43468" t="s">
        <v>21</v>
      </c>
      <c r="N43468" t="s">
        <v>57004</v>
      </c>
      <c r="O43468" t="s">
        <v>185</v>
      </c>
      <c r="Q43468">
        <v>601</v>
      </c>
    </row>
    <row r="43469" spans="1:17" x14ac:dyDescent="0.3">
      <c r="A43469" t="s">
        <v>102847</v>
      </c>
      <c r="B43469" t="s">
        <v>102848</v>
      </c>
      <c r="F43469" t="s">
        <v>101562</v>
      </c>
      <c r="J43469" t="s">
        <v>2995</v>
      </c>
      <c r="K43469" s="1">
        <v>0.3972222222222222</v>
      </c>
      <c r="L43469" s="2">
        <v>41190</v>
      </c>
      <c r="M43469" t="s">
        <v>21</v>
      </c>
      <c r="N43469" t="s">
        <v>40689</v>
      </c>
      <c r="O43469" t="s">
        <v>185</v>
      </c>
      <c r="Q43469">
        <v>668</v>
      </c>
    </row>
    <row r="43470" spans="1:17" x14ac:dyDescent="0.3">
      <c r="A43470" t="s">
        <v>102849</v>
      </c>
      <c r="B43470" t="s">
        <v>102368</v>
      </c>
      <c r="F43470" t="s">
        <v>102850</v>
      </c>
      <c r="J43470" t="s">
        <v>28415</v>
      </c>
      <c r="K43470" s="1">
        <v>0.54513888888888884</v>
      </c>
      <c r="L43470" s="2">
        <v>41436</v>
      </c>
      <c r="M43470" t="s">
        <v>21</v>
      </c>
      <c r="N43470" t="s">
        <v>9070</v>
      </c>
      <c r="O43470" t="s">
        <v>185</v>
      </c>
      <c r="Q43470">
        <v>752</v>
      </c>
    </row>
    <row r="43471" spans="1:17" x14ac:dyDescent="0.3">
      <c r="A43471" t="s">
        <v>102851</v>
      </c>
      <c r="B43471" t="s">
        <v>102835</v>
      </c>
      <c r="F43471" t="s">
        <v>102852</v>
      </c>
      <c r="J43471" t="s">
        <v>2461</v>
      </c>
      <c r="K43471" s="1">
        <v>0.37847222222222221</v>
      </c>
      <c r="L43471" s="2">
        <v>41666</v>
      </c>
      <c r="M43471" t="s">
        <v>21</v>
      </c>
      <c r="N43471" t="s">
        <v>60778</v>
      </c>
      <c r="O43471" t="s">
        <v>185</v>
      </c>
      <c r="Q43471">
        <v>836</v>
      </c>
    </row>
    <row r="43472" spans="1:17" x14ac:dyDescent="0.3">
      <c r="A43472" t="s">
        <v>102853</v>
      </c>
      <c r="B43472" t="s">
        <v>102854</v>
      </c>
      <c r="F43472" t="s">
        <v>8793</v>
      </c>
      <c r="J43472" t="s">
        <v>379</v>
      </c>
      <c r="K43472" s="1">
        <v>0.39583333333333331</v>
      </c>
      <c r="L43472" s="2">
        <v>42011</v>
      </c>
      <c r="M43472" t="s">
        <v>21</v>
      </c>
      <c r="N43472" t="s">
        <v>27923</v>
      </c>
      <c r="O43472" t="s">
        <v>185</v>
      </c>
      <c r="Q43472">
        <v>668</v>
      </c>
    </row>
    <row r="43473" spans="1:17" x14ac:dyDescent="0.3">
      <c r="A43473" t="s">
        <v>102855</v>
      </c>
      <c r="B43473" t="s">
        <v>102819</v>
      </c>
      <c r="F43473" t="s">
        <v>33139</v>
      </c>
      <c r="J43473" t="s">
        <v>739</v>
      </c>
      <c r="K43473" s="1">
        <v>0.31736111111111109</v>
      </c>
      <c r="L43473" s="2">
        <v>42157</v>
      </c>
      <c r="M43473" t="s">
        <v>21</v>
      </c>
      <c r="N43473" t="s">
        <v>3282</v>
      </c>
      <c r="O43473" t="s">
        <v>185</v>
      </c>
      <c r="Q43473">
        <v>668</v>
      </c>
    </row>
    <row r="43474" spans="1:17" x14ac:dyDescent="0.3">
      <c r="A43474" t="s">
        <v>102856</v>
      </c>
      <c r="B43474" t="s">
        <v>102857</v>
      </c>
      <c r="F43474" t="s">
        <v>647</v>
      </c>
      <c r="J43474" t="s">
        <v>451</v>
      </c>
      <c r="K43474" s="1">
        <v>0.13055555555555556</v>
      </c>
      <c r="L43474" s="2">
        <v>43413</v>
      </c>
      <c r="M43474" t="s">
        <v>345</v>
      </c>
      <c r="N43474" t="s">
        <v>20995</v>
      </c>
      <c r="O43474" t="s">
        <v>185</v>
      </c>
      <c r="Q43474">
        <v>434</v>
      </c>
    </row>
    <row r="43475" spans="1:17" x14ac:dyDescent="0.3">
      <c r="A43475" t="s">
        <v>102858</v>
      </c>
      <c r="B43475" t="s">
        <v>102859</v>
      </c>
      <c r="F43475" t="s">
        <v>102167</v>
      </c>
      <c r="J43475" t="s">
        <v>3228</v>
      </c>
      <c r="K43475" s="1">
        <v>0.51944444444444449</v>
      </c>
      <c r="L43475" s="2">
        <v>41498</v>
      </c>
      <c r="M43475" t="s">
        <v>21</v>
      </c>
      <c r="N43475" t="s">
        <v>47951</v>
      </c>
      <c r="O43475" t="s">
        <v>185</v>
      </c>
      <c r="Q43475">
        <v>836</v>
      </c>
    </row>
    <row r="43476" spans="1:17" x14ac:dyDescent="0.3">
      <c r="A43476" t="s">
        <v>102860</v>
      </c>
      <c r="B43476" t="s">
        <v>102861</v>
      </c>
      <c r="F43476" t="s">
        <v>27464</v>
      </c>
      <c r="J43476" t="s">
        <v>2271</v>
      </c>
      <c r="K43476" s="1">
        <v>0.2951388888888889</v>
      </c>
      <c r="L43476" s="2">
        <v>42318</v>
      </c>
      <c r="M43476" t="s">
        <v>21</v>
      </c>
      <c r="N43476" t="s">
        <v>7033</v>
      </c>
      <c r="O43476" t="s">
        <v>185</v>
      </c>
      <c r="Q43476">
        <v>468</v>
      </c>
    </row>
    <row r="43477" spans="1:17" x14ac:dyDescent="0.3">
      <c r="A43477" t="s">
        <v>102862</v>
      </c>
      <c r="B43477" t="s">
        <v>102863</v>
      </c>
      <c r="F43477" t="s">
        <v>26431</v>
      </c>
      <c r="J43477" t="s">
        <v>6177</v>
      </c>
      <c r="K43477" s="1">
        <v>0.35</v>
      </c>
      <c r="L43477" s="2">
        <v>42594</v>
      </c>
      <c r="M43477" t="s">
        <v>21</v>
      </c>
      <c r="N43477" t="s">
        <v>50656</v>
      </c>
      <c r="O43477" t="s">
        <v>185</v>
      </c>
      <c r="Q43477">
        <v>668</v>
      </c>
    </row>
    <row r="43478" spans="1:17" x14ac:dyDescent="0.3">
      <c r="A43478" t="s">
        <v>102864</v>
      </c>
      <c r="B43478" t="s">
        <v>102865</v>
      </c>
      <c r="C43478" t="s">
        <v>102866</v>
      </c>
      <c r="F43478" t="s">
        <v>33059</v>
      </c>
      <c r="J43478" t="s">
        <v>26997</v>
      </c>
      <c r="K43478" s="1">
        <v>0.49722222222222223</v>
      </c>
      <c r="L43478" s="2">
        <v>41555</v>
      </c>
      <c r="M43478" t="s">
        <v>21</v>
      </c>
      <c r="N43478" t="s">
        <v>21057</v>
      </c>
      <c r="O43478" t="s">
        <v>185</v>
      </c>
      <c r="Q43478">
        <v>836</v>
      </c>
    </row>
    <row r="43479" spans="1:17" x14ac:dyDescent="0.3">
      <c r="A43479" t="s">
        <v>102867</v>
      </c>
      <c r="B43479" t="s">
        <v>102868</v>
      </c>
      <c r="F43479" t="s">
        <v>248</v>
      </c>
      <c r="J43479" t="s">
        <v>5203</v>
      </c>
      <c r="K43479" s="1">
        <v>0.27986111111111112</v>
      </c>
      <c r="L43479" s="2">
        <v>41604</v>
      </c>
      <c r="M43479" t="s">
        <v>21</v>
      </c>
      <c r="N43479" t="s">
        <v>15405</v>
      </c>
      <c r="O43479" t="s">
        <v>185</v>
      </c>
      <c r="Q43479">
        <v>668</v>
      </c>
    </row>
    <row r="43480" spans="1:17" x14ac:dyDescent="0.3">
      <c r="A43480" t="s">
        <v>102869</v>
      </c>
      <c r="B43480" t="s">
        <v>102841</v>
      </c>
      <c r="F43480" t="s">
        <v>38862</v>
      </c>
      <c r="J43480" t="s">
        <v>25388</v>
      </c>
      <c r="K43480" s="1">
        <v>0.44513888888888886</v>
      </c>
      <c r="L43480" s="2">
        <v>41319</v>
      </c>
      <c r="M43480" t="s">
        <v>21</v>
      </c>
      <c r="N43480" t="s">
        <v>40077</v>
      </c>
      <c r="O43480" t="s">
        <v>185</v>
      </c>
      <c r="Q43480">
        <v>721</v>
      </c>
    </row>
    <row r="43481" spans="1:17" x14ac:dyDescent="0.3">
      <c r="A43481" t="s">
        <v>102870</v>
      </c>
      <c r="B43481" t="s">
        <v>102831</v>
      </c>
      <c r="F43481" t="s">
        <v>102832</v>
      </c>
      <c r="J43481" t="s">
        <v>7922</v>
      </c>
      <c r="K43481" s="1">
        <v>0.25694444444444442</v>
      </c>
      <c r="L43481" s="2">
        <v>41442</v>
      </c>
      <c r="M43481" t="s">
        <v>21</v>
      </c>
      <c r="N43481" t="s">
        <v>44644</v>
      </c>
      <c r="O43481" t="s">
        <v>185</v>
      </c>
      <c r="Q43481">
        <v>601</v>
      </c>
    </row>
    <row r="43482" spans="1:17" x14ac:dyDescent="0.3">
      <c r="A43482" t="s">
        <v>102871</v>
      </c>
      <c r="B43482" t="s">
        <v>102872</v>
      </c>
      <c r="F43482" t="s">
        <v>102873</v>
      </c>
      <c r="J43482" t="s">
        <v>1783</v>
      </c>
      <c r="K43482" s="1">
        <v>0.28263888888888888</v>
      </c>
      <c r="L43482" s="2">
        <v>41906</v>
      </c>
      <c r="M43482" t="s">
        <v>364</v>
      </c>
      <c r="N43482" t="s">
        <v>102874</v>
      </c>
      <c r="O43482" t="s">
        <v>185</v>
      </c>
      <c r="Q43482">
        <v>484</v>
      </c>
    </row>
    <row r="43483" spans="1:17" x14ac:dyDescent="0.3">
      <c r="A43483" t="s">
        <v>102875</v>
      </c>
      <c r="B43483" t="s">
        <v>102876</v>
      </c>
      <c r="F43483" t="s">
        <v>1559</v>
      </c>
      <c r="J43483" t="s">
        <v>2461</v>
      </c>
      <c r="K43483" s="1">
        <v>0.37847222222222221</v>
      </c>
      <c r="L43483" s="2">
        <v>42243</v>
      </c>
      <c r="M43483" t="s">
        <v>21</v>
      </c>
      <c r="N43483" t="s">
        <v>25164</v>
      </c>
      <c r="O43483" t="s">
        <v>185</v>
      </c>
      <c r="Q43483">
        <v>569</v>
      </c>
    </row>
    <row r="43484" spans="1:17" x14ac:dyDescent="0.3">
      <c r="A43484" t="s">
        <v>102877</v>
      </c>
      <c r="B43484" t="s">
        <v>102878</v>
      </c>
      <c r="F43484" t="s">
        <v>102879</v>
      </c>
      <c r="G43484" t="s">
        <v>102880</v>
      </c>
      <c r="H43484" t="s">
        <v>102881</v>
      </c>
      <c r="J43484" t="s">
        <v>40685</v>
      </c>
      <c r="K43484" s="1">
        <v>0.50763888888888886</v>
      </c>
      <c r="L43484" s="2">
        <v>42338</v>
      </c>
      <c r="M43484" t="s">
        <v>21</v>
      </c>
      <c r="N43484" t="s">
        <v>40062</v>
      </c>
      <c r="O43484" t="s">
        <v>185</v>
      </c>
      <c r="Q43484">
        <v>721</v>
      </c>
    </row>
    <row r="43485" spans="1:17" x14ac:dyDescent="0.3">
      <c r="A43485" t="s">
        <v>102882</v>
      </c>
      <c r="B43485" t="s">
        <v>102883</v>
      </c>
      <c r="F43485" t="s">
        <v>102884</v>
      </c>
      <c r="J43485" t="s">
        <v>15571</v>
      </c>
      <c r="K43485" s="1">
        <v>0.38750000000000001</v>
      </c>
      <c r="L43485" s="2">
        <v>39715</v>
      </c>
      <c r="M43485" t="s">
        <v>21</v>
      </c>
      <c r="N43485" t="s">
        <v>41892</v>
      </c>
      <c r="O43485" t="s">
        <v>185</v>
      </c>
      <c r="Q43485">
        <v>836</v>
      </c>
    </row>
    <row r="43486" spans="1:17" x14ac:dyDescent="0.3">
      <c r="A43486" t="s">
        <v>102885</v>
      </c>
      <c r="B43486" t="s">
        <v>102216</v>
      </c>
      <c r="F43486" t="s">
        <v>46427</v>
      </c>
      <c r="J43486" t="s">
        <v>28421</v>
      </c>
      <c r="K43486" s="1">
        <v>0.55625000000000002</v>
      </c>
      <c r="L43486" s="2">
        <v>41583</v>
      </c>
      <c r="M43486" t="s">
        <v>21</v>
      </c>
      <c r="N43486" t="s">
        <v>3019</v>
      </c>
      <c r="O43486" t="s">
        <v>185</v>
      </c>
      <c r="Q43486">
        <v>836</v>
      </c>
    </row>
    <row r="43487" spans="1:17" x14ac:dyDescent="0.3">
      <c r="A43487" t="s">
        <v>102886</v>
      </c>
      <c r="B43487" t="s">
        <v>102279</v>
      </c>
      <c r="F43487" t="s">
        <v>89547</v>
      </c>
      <c r="J43487" t="s">
        <v>2184</v>
      </c>
      <c r="K43487" s="1">
        <v>0.36875000000000002</v>
      </c>
      <c r="L43487" s="2">
        <v>40492</v>
      </c>
      <c r="M43487" t="s">
        <v>21</v>
      </c>
      <c r="N43487" t="s">
        <v>30065</v>
      </c>
      <c r="O43487" t="s">
        <v>4917</v>
      </c>
      <c r="P43487">
        <v>1</v>
      </c>
      <c r="Q43487">
        <v>601</v>
      </c>
    </row>
    <row r="43488" spans="1:17" x14ac:dyDescent="0.3">
      <c r="A43488" t="s">
        <v>102887</v>
      </c>
      <c r="B43488" t="s">
        <v>102166</v>
      </c>
      <c r="F43488" t="s">
        <v>102167</v>
      </c>
      <c r="J43488" t="s">
        <v>3375</v>
      </c>
      <c r="K43488" s="1">
        <v>0.26319444444444445</v>
      </c>
      <c r="L43488" s="2">
        <v>41239</v>
      </c>
      <c r="M43488" t="s">
        <v>21</v>
      </c>
      <c r="N43488" t="s">
        <v>102888</v>
      </c>
      <c r="O43488" t="s">
        <v>185</v>
      </c>
      <c r="Q43488">
        <v>601</v>
      </c>
    </row>
    <row r="43489" spans="1:17" x14ac:dyDescent="0.3">
      <c r="A43489" t="s">
        <v>102889</v>
      </c>
      <c r="B43489" t="s">
        <v>102890</v>
      </c>
      <c r="F43489" t="s">
        <v>248</v>
      </c>
      <c r="J43489" t="s">
        <v>24920</v>
      </c>
      <c r="K43489" s="1">
        <v>0.44444444444444442</v>
      </c>
      <c r="L43489" s="2">
        <v>41684</v>
      </c>
      <c r="M43489" t="s">
        <v>21</v>
      </c>
      <c r="N43489" t="s">
        <v>32662</v>
      </c>
      <c r="O43489" t="s">
        <v>185</v>
      </c>
      <c r="Q43489">
        <v>836</v>
      </c>
    </row>
    <row r="43490" spans="1:17" x14ac:dyDescent="0.3">
      <c r="A43490" t="s">
        <v>102891</v>
      </c>
      <c r="B43490" t="s">
        <v>102892</v>
      </c>
      <c r="F43490" t="s">
        <v>15333</v>
      </c>
      <c r="J43490" t="s">
        <v>915</v>
      </c>
      <c r="K43490" s="1">
        <v>0</v>
      </c>
      <c r="L43490" s="2">
        <v>41829</v>
      </c>
      <c r="M43490" t="s">
        <v>21</v>
      </c>
      <c r="N43490" t="s">
        <v>69059</v>
      </c>
      <c r="O43490" t="s">
        <v>185</v>
      </c>
      <c r="Q43490">
        <v>100</v>
      </c>
    </row>
    <row r="43491" spans="1:17" x14ac:dyDescent="0.3">
      <c r="A43491" t="s">
        <v>102847</v>
      </c>
      <c r="B43491" t="s">
        <v>102848</v>
      </c>
      <c r="F43491" t="s">
        <v>101562</v>
      </c>
      <c r="J43491" t="s">
        <v>8098</v>
      </c>
      <c r="K43491" s="1">
        <v>0.32500000000000001</v>
      </c>
      <c r="L43491" s="2">
        <v>41190</v>
      </c>
      <c r="M43491" t="s">
        <v>21</v>
      </c>
      <c r="N43491" t="s">
        <v>40689</v>
      </c>
      <c r="O43491" t="s">
        <v>185</v>
      </c>
      <c r="Q43491">
        <v>668</v>
      </c>
    </row>
    <row r="43492" spans="1:17" x14ac:dyDescent="0.3">
      <c r="A43492" t="s">
        <v>102893</v>
      </c>
      <c r="B43492" t="s">
        <v>102894</v>
      </c>
      <c r="F43492" t="s">
        <v>62216</v>
      </c>
      <c r="J43492" t="s">
        <v>93604</v>
      </c>
      <c r="K43492" s="1">
        <v>0.75347222222222221</v>
      </c>
      <c r="L43492" s="2">
        <v>42012</v>
      </c>
      <c r="M43492" t="s">
        <v>21</v>
      </c>
      <c r="N43492" t="s">
        <v>15648</v>
      </c>
      <c r="O43492" t="s">
        <v>185</v>
      </c>
      <c r="Q43492">
        <v>1003</v>
      </c>
    </row>
    <row r="43493" spans="1:17" x14ac:dyDescent="0.3">
      <c r="A43493" t="s">
        <v>102895</v>
      </c>
      <c r="B43493" t="s">
        <v>102896</v>
      </c>
      <c r="F43493" t="s">
        <v>102588</v>
      </c>
      <c r="J43493" t="s">
        <v>23281</v>
      </c>
      <c r="K43493" s="1">
        <v>0.42638888888888887</v>
      </c>
      <c r="L43493" s="2">
        <v>43403</v>
      </c>
      <c r="M43493" t="s">
        <v>21</v>
      </c>
      <c r="N43493" t="s">
        <v>50</v>
      </c>
      <c r="O43493" t="s">
        <v>185</v>
      </c>
      <c r="Q43493">
        <v>703</v>
      </c>
    </row>
    <row r="43494" spans="1:17" x14ac:dyDescent="0.3">
      <c r="A43494" t="s">
        <v>102897</v>
      </c>
      <c r="B43494" t="s">
        <v>102718</v>
      </c>
      <c r="F43494" t="s">
        <v>101905</v>
      </c>
      <c r="J43494" t="s">
        <v>26501</v>
      </c>
      <c r="K43494" s="1">
        <v>0.32569444444444445</v>
      </c>
      <c r="L43494" s="2">
        <v>43403</v>
      </c>
      <c r="M43494" t="s">
        <v>21</v>
      </c>
      <c r="N43494" t="s">
        <v>50</v>
      </c>
      <c r="O43494" t="s">
        <v>185</v>
      </c>
      <c r="Q43494">
        <v>586</v>
      </c>
    </row>
    <row r="43495" spans="1:17" x14ac:dyDescent="0.3">
      <c r="A43495" t="s">
        <v>102898</v>
      </c>
      <c r="B43495" t="s">
        <v>102899</v>
      </c>
      <c r="F43495" t="s">
        <v>102900</v>
      </c>
      <c r="J43495" t="s">
        <v>2159</v>
      </c>
      <c r="K43495" s="1">
        <v>0.48333333333333334</v>
      </c>
      <c r="L43495" s="2">
        <v>42116</v>
      </c>
      <c r="M43495" t="s">
        <v>323</v>
      </c>
      <c r="N43495" t="s">
        <v>102901</v>
      </c>
      <c r="O43495" t="s">
        <v>185</v>
      </c>
      <c r="Q43495">
        <v>883</v>
      </c>
    </row>
    <row r="43496" spans="1:17" x14ac:dyDescent="0.3">
      <c r="A43496" t="s">
        <v>102902</v>
      </c>
      <c r="B43496" t="s">
        <v>102899</v>
      </c>
      <c r="F43496" t="s">
        <v>102903</v>
      </c>
      <c r="J43496" t="s">
        <v>1217</v>
      </c>
      <c r="K43496" s="1">
        <v>0.40347222222222223</v>
      </c>
      <c r="L43496" s="2">
        <v>42115</v>
      </c>
      <c r="M43496" t="s">
        <v>323</v>
      </c>
      <c r="N43496" t="s">
        <v>46286</v>
      </c>
      <c r="O43496" t="s">
        <v>185</v>
      </c>
      <c r="Q43496">
        <v>691</v>
      </c>
    </row>
    <row r="43497" spans="1:17" x14ac:dyDescent="0.3">
      <c r="A43497" t="s">
        <v>102904</v>
      </c>
      <c r="B43497" t="s">
        <v>102905</v>
      </c>
      <c r="F43497" t="s">
        <v>15245</v>
      </c>
      <c r="J43497" t="s">
        <v>6721</v>
      </c>
      <c r="K43497" s="1">
        <v>0.34236111111111112</v>
      </c>
      <c r="L43497" s="2">
        <v>43396</v>
      </c>
      <c r="M43497" t="s">
        <v>21</v>
      </c>
      <c r="N43497" t="s">
        <v>6297</v>
      </c>
      <c r="O43497" t="s">
        <v>185</v>
      </c>
      <c r="Q43497">
        <v>586</v>
      </c>
    </row>
    <row r="43498" spans="1:17" x14ac:dyDescent="0.3">
      <c r="A43498" t="s">
        <v>102906</v>
      </c>
      <c r="B43498" t="s">
        <v>102675</v>
      </c>
      <c r="F43498" t="s">
        <v>24622</v>
      </c>
      <c r="J43498" t="s">
        <v>3240</v>
      </c>
      <c r="K43498" s="1">
        <v>0.19166666666666668</v>
      </c>
      <c r="L43498" s="2">
        <v>43396</v>
      </c>
      <c r="M43498" t="s">
        <v>21</v>
      </c>
      <c r="N43498" t="s">
        <v>6297</v>
      </c>
      <c r="O43498" t="s">
        <v>185</v>
      </c>
      <c r="Q43498">
        <v>469</v>
      </c>
    </row>
    <row r="43499" spans="1:17" x14ac:dyDescent="0.3">
      <c r="A43499" t="s">
        <v>102907</v>
      </c>
      <c r="B43499" t="s">
        <v>102908</v>
      </c>
      <c r="F43499" t="s">
        <v>28032</v>
      </c>
      <c r="J43499" t="s">
        <v>3331</v>
      </c>
      <c r="K43499" s="1">
        <v>0.24097222222222223</v>
      </c>
      <c r="L43499" s="2">
        <v>41267</v>
      </c>
      <c r="M43499" t="s">
        <v>21</v>
      </c>
      <c r="N43499" t="s">
        <v>58596</v>
      </c>
      <c r="O43499" t="s">
        <v>185</v>
      </c>
      <c r="Q43499">
        <v>668</v>
      </c>
    </row>
    <row r="43500" spans="1:17" x14ac:dyDescent="0.3">
      <c r="A43500" t="s">
        <v>102909</v>
      </c>
      <c r="B43500" t="s">
        <v>102910</v>
      </c>
      <c r="F43500" t="s">
        <v>102911</v>
      </c>
      <c r="J43500" t="s">
        <v>3803</v>
      </c>
      <c r="K43500" s="1">
        <v>0.31180555555555556</v>
      </c>
      <c r="L43500" s="2">
        <v>43375</v>
      </c>
      <c r="M43500" t="s">
        <v>21</v>
      </c>
      <c r="N43500" t="s">
        <v>13675</v>
      </c>
      <c r="O43500" t="s">
        <v>185</v>
      </c>
      <c r="Q43500">
        <v>234</v>
      </c>
    </row>
    <row r="43501" spans="1:17" x14ac:dyDescent="0.3">
      <c r="A43501" t="s">
        <v>102912</v>
      </c>
      <c r="B43501" t="s">
        <v>102913</v>
      </c>
      <c r="F43501" t="s">
        <v>56775</v>
      </c>
      <c r="J43501" t="s">
        <v>3256</v>
      </c>
      <c r="K43501" s="1">
        <v>0.50208333333333333</v>
      </c>
      <c r="L43501" s="2">
        <v>41491</v>
      </c>
      <c r="M43501" t="s">
        <v>21</v>
      </c>
      <c r="N43501" t="s">
        <v>15345</v>
      </c>
      <c r="O43501" t="s">
        <v>185</v>
      </c>
      <c r="Q43501">
        <v>938</v>
      </c>
    </row>
    <row r="43502" spans="1:17" x14ac:dyDescent="0.3">
      <c r="A43502" t="s">
        <v>102914</v>
      </c>
      <c r="B43502" t="s">
        <v>101998</v>
      </c>
      <c r="C43502" t="s">
        <v>102915</v>
      </c>
      <c r="F43502" t="s">
        <v>101865</v>
      </c>
      <c r="G43502" t="s">
        <v>79655</v>
      </c>
      <c r="J43502" t="s">
        <v>3411</v>
      </c>
      <c r="K43502" s="1">
        <v>0.36458333333333331</v>
      </c>
      <c r="L43502" s="2">
        <v>43375</v>
      </c>
      <c r="M43502" t="s">
        <v>21</v>
      </c>
      <c r="N43502" t="s">
        <v>13675</v>
      </c>
      <c r="O43502" t="s">
        <v>185</v>
      </c>
      <c r="Q43502">
        <v>668</v>
      </c>
    </row>
    <row r="43503" spans="1:17" x14ac:dyDescent="0.3">
      <c r="A43503" t="s">
        <v>102916</v>
      </c>
      <c r="B43503" t="s">
        <v>102917</v>
      </c>
      <c r="F43503" t="s">
        <v>9475</v>
      </c>
      <c r="J43503" t="s">
        <v>24777</v>
      </c>
      <c r="K43503" s="1">
        <v>0.6743055555555556</v>
      </c>
      <c r="L43503" s="2">
        <v>43382</v>
      </c>
      <c r="M43503" t="s">
        <v>21</v>
      </c>
      <c r="N43503" t="s">
        <v>2909</v>
      </c>
      <c r="O43503" t="s">
        <v>185</v>
      </c>
      <c r="Q43503">
        <v>1003</v>
      </c>
    </row>
    <row r="43504" spans="1:17" x14ac:dyDescent="0.3">
      <c r="A43504" t="s">
        <v>102918</v>
      </c>
      <c r="B43504" t="s">
        <v>102919</v>
      </c>
      <c r="C43504" t="s">
        <v>40865</v>
      </c>
      <c r="F43504" t="s">
        <v>41776</v>
      </c>
      <c r="J43504" t="s">
        <v>860</v>
      </c>
      <c r="K43504" s="1">
        <v>0.30902777777777779</v>
      </c>
      <c r="L43504" s="2">
        <v>43389</v>
      </c>
      <c r="M43504" t="s">
        <v>21</v>
      </c>
      <c r="N43504" t="s">
        <v>1955</v>
      </c>
      <c r="O43504" t="s">
        <v>185</v>
      </c>
      <c r="Q43504">
        <v>837</v>
      </c>
    </row>
    <row r="43505" spans="1:17" x14ac:dyDescent="0.3">
      <c r="A43505" t="s">
        <v>40690</v>
      </c>
      <c r="B43505" t="s">
        <v>102920</v>
      </c>
      <c r="F43505" t="s">
        <v>3194</v>
      </c>
      <c r="J43505" t="s">
        <v>831</v>
      </c>
      <c r="K43505" s="1">
        <v>0.17083333333333334</v>
      </c>
      <c r="L43505" s="2">
        <v>43368</v>
      </c>
      <c r="M43505" t="s">
        <v>21</v>
      </c>
      <c r="N43505" t="s">
        <v>2956</v>
      </c>
      <c r="O43505" t="s">
        <v>185</v>
      </c>
      <c r="Q43505">
        <v>469</v>
      </c>
    </row>
    <row r="43506" spans="1:17" x14ac:dyDescent="0.3">
      <c r="A43506" t="s">
        <v>102921</v>
      </c>
      <c r="B43506" t="s">
        <v>102922</v>
      </c>
      <c r="F43506" t="s">
        <v>102923</v>
      </c>
      <c r="J43506" t="s">
        <v>44825</v>
      </c>
      <c r="K43506" s="1">
        <v>0.65208333333333335</v>
      </c>
      <c r="L43506" s="2">
        <v>41542</v>
      </c>
      <c r="M43506" t="s">
        <v>21</v>
      </c>
      <c r="N43506" t="s">
        <v>49429</v>
      </c>
      <c r="O43506" t="s">
        <v>185</v>
      </c>
      <c r="Q43506">
        <v>938</v>
      </c>
    </row>
    <row r="43507" spans="1:17" x14ac:dyDescent="0.3">
      <c r="A43507" t="s">
        <v>102924</v>
      </c>
      <c r="B43507" t="s">
        <v>102843</v>
      </c>
      <c r="F43507" t="s">
        <v>102925</v>
      </c>
      <c r="J43507" t="s">
        <v>4176</v>
      </c>
      <c r="K43507" s="1">
        <v>0.34513888888888888</v>
      </c>
      <c r="L43507" s="2">
        <v>43347</v>
      </c>
      <c r="M43507" t="s">
        <v>21</v>
      </c>
      <c r="N43507" t="s">
        <v>7670</v>
      </c>
      <c r="O43507" t="s">
        <v>185</v>
      </c>
      <c r="Q43507">
        <v>562</v>
      </c>
    </row>
    <row r="43508" spans="1:17" x14ac:dyDescent="0.3">
      <c r="A43508" t="s">
        <v>102926</v>
      </c>
      <c r="B43508" t="s">
        <v>101998</v>
      </c>
      <c r="F43508" t="s">
        <v>102791</v>
      </c>
      <c r="J43508" t="s">
        <v>1375</v>
      </c>
      <c r="K43508" s="1">
        <v>0.29722222222222222</v>
      </c>
      <c r="L43508" s="2">
        <v>43343</v>
      </c>
      <c r="M43508" t="s">
        <v>21</v>
      </c>
      <c r="N43508" t="s">
        <v>23274</v>
      </c>
      <c r="O43508" t="s">
        <v>185</v>
      </c>
      <c r="Q43508">
        <v>586</v>
      </c>
    </row>
    <row r="43509" spans="1:17" x14ac:dyDescent="0.3">
      <c r="A43509" t="s">
        <v>102927</v>
      </c>
      <c r="B43509" t="s">
        <v>102928</v>
      </c>
      <c r="F43509" t="s">
        <v>102135</v>
      </c>
      <c r="J43509" t="s">
        <v>2697</v>
      </c>
      <c r="K43509" s="1">
        <v>0.24791666666666667</v>
      </c>
      <c r="L43509" s="2">
        <v>41066</v>
      </c>
      <c r="M43509" t="s">
        <v>21</v>
      </c>
      <c r="N43509" t="s">
        <v>49936</v>
      </c>
      <c r="O43509" t="s">
        <v>185</v>
      </c>
      <c r="Q43509">
        <v>281</v>
      </c>
    </row>
    <row r="43510" spans="1:17" x14ac:dyDescent="0.3">
      <c r="A43510" t="s">
        <v>102929</v>
      </c>
      <c r="B43510" t="s">
        <v>102084</v>
      </c>
      <c r="F43510" t="s">
        <v>102085</v>
      </c>
      <c r="J43510" t="s">
        <v>1634</v>
      </c>
      <c r="K43510" s="1">
        <v>0.1423611111111111</v>
      </c>
      <c r="L43510" s="2">
        <v>40977</v>
      </c>
      <c r="M43510" t="s">
        <v>21</v>
      </c>
      <c r="N43510" t="s">
        <v>34510</v>
      </c>
      <c r="O43510" t="s">
        <v>185</v>
      </c>
      <c r="Q43510">
        <v>351</v>
      </c>
    </row>
    <row r="43511" spans="1:17" x14ac:dyDescent="0.3">
      <c r="A43511" t="s">
        <v>102930</v>
      </c>
      <c r="B43511" t="s">
        <v>102854</v>
      </c>
      <c r="F43511" t="s">
        <v>102256</v>
      </c>
      <c r="J43511" t="s">
        <v>1231</v>
      </c>
      <c r="K43511" s="1">
        <v>0.4</v>
      </c>
      <c r="L43511" s="2">
        <v>42033</v>
      </c>
      <c r="M43511" t="s">
        <v>21</v>
      </c>
      <c r="N43511" t="s">
        <v>42148</v>
      </c>
      <c r="O43511" t="s">
        <v>185</v>
      </c>
      <c r="Q43511">
        <v>668</v>
      </c>
    </row>
    <row r="43512" spans="1:17" x14ac:dyDescent="0.3">
      <c r="A43512" t="s">
        <v>102931</v>
      </c>
      <c r="B43512" t="s">
        <v>43613</v>
      </c>
      <c r="F43512" t="s">
        <v>44814</v>
      </c>
      <c r="J43512" t="s">
        <v>24170</v>
      </c>
      <c r="K43512" s="1">
        <v>0.56041666666666667</v>
      </c>
      <c r="L43512" s="2">
        <v>39028</v>
      </c>
      <c r="M43512" t="s">
        <v>21</v>
      </c>
      <c r="N43512" t="s">
        <v>102932</v>
      </c>
      <c r="O43512" t="s">
        <v>185</v>
      </c>
      <c r="Q43512">
        <v>821</v>
      </c>
    </row>
    <row r="43513" spans="1:17" x14ac:dyDescent="0.3">
      <c r="A43513" t="s">
        <v>102933</v>
      </c>
      <c r="B43513" t="s">
        <v>102819</v>
      </c>
      <c r="F43513" t="s">
        <v>102934</v>
      </c>
      <c r="J43513" t="s">
        <v>23749</v>
      </c>
      <c r="K43513" s="1">
        <v>0.5</v>
      </c>
      <c r="L43513" s="2">
        <v>42136</v>
      </c>
      <c r="M43513" t="s">
        <v>21</v>
      </c>
      <c r="N43513" t="s">
        <v>19944</v>
      </c>
      <c r="O43513" t="s">
        <v>185</v>
      </c>
      <c r="Q43513">
        <v>836</v>
      </c>
    </row>
    <row r="43514" spans="1:17" x14ac:dyDescent="0.3">
      <c r="A43514" t="s">
        <v>102935</v>
      </c>
      <c r="B43514" t="s">
        <v>2902</v>
      </c>
      <c r="F43514" t="s">
        <v>499</v>
      </c>
      <c r="J43514" t="s">
        <v>4938</v>
      </c>
      <c r="K43514" s="1">
        <v>0.48055555555555557</v>
      </c>
      <c r="L43514" s="2">
        <v>42558</v>
      </c>
      <c r="M43514" t="s">
        <v>21</v>
      </c>
      <c r="N43514" t="s">
        <v>26026</v>
      </c>
      <c r="O43514" t="s">
        <v>185</v>
      </c>
      <c r="Q43514">
        <v>721</v>
      </c>
    </row>
    <row r="43515" spans="1:17" x14ac:dyDescent="0.3">
      <c r="A43515" t="s">
        <v>102936</v>
      </c>
      <c r="B43515" t="s">
        <v>102937</v>
      </c>
      <c r="F43515" t="s">
        <v>16394</v>
      </c>
      <c r="J43515" t="s">
        <v>13687</v>
      </c>
      <c r="K43515" s="1">
        <v>0.45277777777777778</v>
      </c>
      <c r="L43515" s="2">
        <v>38247</v>
      </c>
      <c r="M43515" t="s">
        <v>21</v>
      </c>
      <c r="N43515" t="s">
        <v>15517</v>
      </c>
      <c r="O43515" t="s">
        <v>185</v>
      </c>
      <c r="Q43515">
        <v>1007</v>
      </c>
    </row>
    <row r="43516" spans="1:17" x14ac:dyDescent="0.3">
      <c r="A43516" t="s">
        <v>102938</v>
      </c>
      <c r="B43516" t="s">
        <v>102939</v>
      </c>
      <c r="C43516" t="s">
        <v>102940</v>
      </c>
      <c r="F43516" t="s">
        <v>24845</v>
      </c>
      <c r="J43516" t="s">
        <v>3151</v>
      </c>
      <c r="K43516" s="1">
        <v>0.34791666666666665</v>
      </c>
      <c r="L43516" s="2">
        <v>43305</v>
      </c>
      <c r="M43516" t="s">
        <v>21</v>
      </c>
      <c r="N43516" t="s">
        <v>9795</v>
      </c>
      <c r="O43516" t="s">
        <v>185</v>
      </c>
      <c r="Q43516">
        <v>586</v>
      </c>
    </row>
    <row r="43517" spans="1:17" x14ac:dyDescent="0.3">
      <c r="A43517" t="s">
        <v>102941</v>
      </c>
      <c r="B43517" t="s">
        <v>102942</v>
      </c>
      <c r="F43517" t="s">
        <v>25385</v>
      </c>
      <c r="J43517" t="s">
        <v>281</v>
      </c>
      <c r="K43517" s="1">
        <v>0.24236111111111111</v>
      </c>
      <c r="L43517" s="2">
        <v>41793</v>
      </c>
      <c r="M43517" t="s">
        <v>21</v>
      </c>
      <c r="N43517" t="s">
        <v>15745</v>
      </c>
      <c r="O43517" t="s">
        <v>185</v>
      </c>
      <c r="Q43517">
        <v>668</v>
      </c>
    </row>
    <row r="43518" spans="1:17" x14ac:dyDescent="0.3">
      <c r="A43518" t="s">
        <v>102943</v>
      </c>
      <c r="B43518" t="s">
        <v>102944</v>
      </c>
      <c r="F43518" t="s">
        <v>6195</v>
      </c>
      <c r="G43518" t="s">
        <v>102945</v>
      </c>
      <c r="H43518" t="s">
        <v>102946</v>
      </c>
      <c r="J43518" t="s">
        <v>6427</v>
      </c>
      <c r="K43518" s="1">
        <v>0.29444444444444445</v>
      </c>
      <c r="L43518" s="2">
        <v>41137</v>
      </c>
      <c r="M43518" t="s">
        <v>345</v>
      </c>
      <c r="N43518" t="s">
        <v>102947</v>
      </c>
      <c r="O43518" t="s">
        <v>185</v>
      </c>
      <c r="Q43518">
        <v>267</v>
      </c>
    </row>
    <row r="43519" spans="1:17" x14ac:dyDescent="0.3">
      <c r="A43519" t="s">
        <v>102948</v>
      </c>
      <c r="B43519" t="s">
        <v>102949</v>
      </c>
      <c r="F43519" t="s">
        <v>86374</v>
      </c>
      <c r="J43519" t="s">
        <v>15547</v>
      </c>
      <c r="K43519" s="1">
        <v>0.36180555555555555</v>
      </c>
      <c r="L43519" s="2">
        <v>38853</v>
      </c>
      <c r="M43519" t="s">
        <v>21</v>
      </c>
      <c r="N43519" t="s">
        <v>61064</v>
      </c>
      <c r="O43519" t="s">
        <v>185</v>
      </c>
      <c r="Q43519">
        <v>878</v>
      </c>
    </row>
    <row r="43520" spans="1:17" x14ac:dyDescent="0.3">
      <c r="A43520" t="s">
        <v>102950</v>
      </c>
      <c r="B43520" t="s">
        <v>81192</v>
      </c>
      <c r="F43520" t="s">
        <v>69321</v>
      </c>
      <c r="J43520" t="s">
        <v>1321</v>
      </c>
      <c r="K43520" s="1">
        <v>0.19791666666666666</v>
      </c>
      <c r="L43520" s="2">
        <v>41621</v>
      </c>
      <c r="M43520" t="s">
        <v>21</v>
      </c>
      <c r="N43520" t="s">
        <v>25156</v>
      </c>
      <c r="O43520" t="s">
        <v>185</v>
      </c>
      <c r="Q43520">
        <v>468</v>
      </c>
    </row>
    <row r="43521" spans="1:17" x14ac:dyDescent="0.3">
      <c r="A43521" t="s">
        <v>102951</v>
      </c>
      <c r="B43521" t="s">
        <v>102054</v>
      </c>
      <c r="F43521" t="s">
        <v>21056</v>
      </c>
      <c r="J43521" t="s">
        <v>23904</v>
      </c>
      <c r="K43521" s="1">
        <v>0.36805555555555558</v>
      </c>
      <c r="L43521" s="2">
        <v>43298</v>
      </c>
      <c r="M43521" t="s">
        <v>21</v>
      </c>
      <c r="N43521" t="s">
        <v>17620</v>
      </c>
      <c r="O43521" t="s">
        <v>265</v>
      </c>
      <c r="P43521">
        <v>5</v>
      </c>
      <c r="Q43521">
        <v>668</v>
      </c>
    </row>
    <row r="43522" spans="1:17" x14ac:dyDescent="0.3">
      <c r="A43522" t="s">
        <v>102952</v>
      </c>
      <c r="B43522" t="s">
        <v>102953</v>
      </c>
      <c r="F43522" t="s">
        <v>102085</v>
      </c>
      <c r="J43522" t="s">
        <v>25897</v>
      </c>
      <c r="K43522" s="1">
        <v>0.53472222222222221</v>
      </c>
      <c r="L43522" s="2">
        <v>41073</v>
      </c>
      <c r="M43522" t="s">
        <v>21</v>
      </c>
      <c r="N43522" t="s">
        <v>8142</v>
      </c>
      <c r="O43522" t="s">
        <v>185</v>
      </c>
      <c r="Q43522">
        <v>469</v>
      </c>
    </row>
    <row r="43523" spans="1:17" x14ac:dyDescent="0.3">
      <c r="A43523" t="s">
        <v>102954</v>
      </c>
      <c r="B43523" t="s">
        <v>102955</v>
      </c>
      <c r="F43523" t="s">
        <v>7340</v>
      </c>
      <c r="J43523" t="s">
        <v>13484</v>
      </c>
      <c r="K43523" s="1">
        <v>0.33402777777777776</v>
      </c>
      <c r="L43523" s="2">
        <v>41390</v>
      </c>
      <c r="M43523" t="s">
        <v>21</v>
      </c>
      <c r="N43523" t="s">
        <v>32770</v>
      </c>
      <c r="O43523" t="s">
        <v>185</v>
      </c>
      <c r="Q43523">
        <v>668</v>
      </c>
    </row>
    <row r="43524" spans="1:17" x14ac:dyDescent="0.3">
      <c r="A43524" t="s">
        <v>102956</v>
      </c>
      <c r="B43524" t="s">
        <v>102957</v>
      </c>
      <c r="F43524" t="s">
        <v>10521</v>
      </c>
      <c r="J43524" t="s">
        <v>10906</v>
      </c>
      <c r="K43524" s="1">
        <v>0.39930555555555558</v>
      </c>
      <c r="L43524" s="2">
        <v>39002</v>
      </c>
      <c r="M43524" t="s">
        <v>21</v>
      </c>
      <c r="N43524" t="s">
        <v>16264</v>
      </c>
      <c r="O43524" t="s">
        <v>185</v>
      </c>
      <c r="Q43524">
        <v>890</v>
      </c>
    </row>
    <row r="43525" spans="1:17" x14ac:dyDescent="0.3">
      <c r="A43525" t="s">
        <v>102958</v>
      </c>
      <c r="B43525" t="s">
        <v>31913</v>
      </c>
      <c r="F43525" t="s">
        <v>27554</v>
      </c>
      <c r="J43525" t="s">
        <v>500</v>
      </c>
      <c r="K43525" s="1">
        <v>0.28333333333333333</v>
      </c>
      <c r="L43525" s="2">
        <v>42585</v>
      </c>
      <c r="M43525" t="s">
        <v>21</v>
      </c>
      <c r="N43525" t="s">
        <v>78216</v>
      </c>
      <c r="O43525" t="s">
        <v>185</v>
      </c>
      <c r="Q43525">
        <v>668</v>
      </c>
    </row>
    <row r="43526" spans="1:17" x14ac:dyDescent="0.3">
      <c r="A43526" t="s">
        <v>102959</v>
      </c>
      <c r="B43526" t="s">
        <v>102960</v>
      </c>
      <c r="F43526" t="s">
        <v>102961</v>
      </c>
      <c r="J43526" t="s">
        <v>576</v>
      </c>
      <c r="K43526" s="1">
        <v>0.28958333333333336</v>
      </c>
      <c r="L43526" s="2">
        <v>40987</v>
      </c>
      <c r="M43526" t="s">
        <v>21</v>
      </c>
      <c r="N43526" t="s">
        <v>19743</v>
      </c>
      <c r="O43526" t="s">
        <v>185</v>
      </c>
      <c r="Q43526">
        <v>601</v>
      </c>
    </row>
    <row r="43527" spans="1:17" x14ac:dyDescent="0.3">
      <c r="A43527" t="s">
        <v>102962</v>
      </c>
      <c r="B43527" t="s">
        <v>102955</v>
      </c>
      <c r="F43527" t="s">
        <v>7340</v>
      </c>
      <c r="J43527" t="s">
        <v>1208</v>
      </c>
      <c r="K43527" s="1">
        <v>0.34444444444444444</v>
      </c>
      <c r="L43527" s="2">
        <v>41390</v>
      </c>
      <c r="M43527" t="s">
        <v>21</v>
      </c>
      <c r="N43527" t="s">
        <v>32770</v>
      </c>
      <c r="O43527" t="s">
        <v>185</v>
      </c>
      <c r="Q43527">
        <v>668</v>
      </c>
    </row>
    <row r="43528" spans="1:17" x14ac:dyDescent="0.3">
      <c r="A43528" t="s">
        <v>102963</v>
      </c>
      <c r="B43528" t="s">
        <v>102279</v>
      </c>
      <c r="C43528" t="s">
        <v>102282</v>
      </c>
      <c r="F43528" t="s">
        <v>101633</v>
      </c>
      <c r="J43528" t="s">
        <v>1760</v>
      </c>
      <c r="K43528" s="1">
        <v>8.611111111111111E-2</v>
      </c>
      <c r="L43528" s="2">
        <v>42654</v>
      </c>
      <c r="M43528" t="s">
        <v>21</v>
      </c>
      <c r="N43528" t="s">
        <v>9122</v>
      </c>
      <c r="O43528" t="s">
        <v>185</v>
      </c>
      <c r="Q43528">
        <v>233</v>
      </c>
    </row>
    <row r="43529" spans="1:17" x14ac:dyDescent="0.3">
      <c r="A43529" t="s">
        <v>102964</v>
      </c>
      <c r="B43529" t="s">
        <v>31913</v>
      </c>
      <c r="F43529" t="s">
        <v>27554</v>
      </c>
      <c r="J43529" t="s">
        <v>1795</v>
      </c>
      <c r="K43529" s="1">
        <v>0.2986111111111111</v>
      </c>
      <c r="L43529" s="2">
        <v>42585</v>
      </c>
      <c r="M43529" t="s">
        <v>21</v>
      </c>
      <c r="N43529" t="s">
        <v>78216</v>
      </c>
      <c r="O43529" t="s">
        <v>185</v>
      </c>
      <c r="Q43529">
        <v>668</v>
      </c>
    </row>
    <row r="43530" spans="1:17" x14ac:dyDescent="0.3">
      <c r="A43530" t="s">
        <v>102965</v>
      </c>
      <c r="B43530" t="s">
        <v>102368</v>
      </c>
      <c r="F43530" t="s">
        <v>102850</v>
      </c>
      <c r="J43530" t="s">
        <v>6479</v>
      </c>
      <c r="K43530" s="1">
        <v>0.49166666666666664</v>
      </c>
      <c r="L43530" s="2">
        <v>41436</v>
      </c>
      <c r="M43530" t="s">
        <v>21</v>
      </c>
      <c r="N43530" t="s">
        <v>9070</v>
      </c>
      <c r="O43530" t="s">
        <v>185</v>
      </c>
      <c r="Q43530">
        <v>836</v>
      </c>
    </row>
    <row r="43531" spans="1:17" x14ac:dyDescent="0.3">
      <c r="A43531" t="s">
        <v>102966</v>
      </c>
      <c r="B43531" t="s">
        <v>102967</v>
      </c>
      <c r="F43531" t="s">
        <v>102852</v>
      </c>
      <c r="J43531" t="s">
        <v>1603</v>
      </c>
      <c r="K43531" s="1">
        <v>9.5138888888888884E-2</v>
      </c>
      <c r="L43531" s="2">
        <v>41624</v>
      </c>
      <c r="M43531" t="s">
        <v>21</v>
      </c>
      <c r="N43531" t="s">
        <v>102968</v>
      </c>
      <c r="O43531" t="s">
        <v>185</v>
      </c>
      <c r="Q43531">
        <v>166</v>
      </c>
    </row>
    <row r="43532" spans="1:17" x14ac:dyDescent="0.3">
      <c r="A43532" t="s">
        <v>102969</v>
      </c>
      <c r="B43532" t="s">
        <v>102970</v>
      </c>
      <c r="C43532" t="s">
        <v>102971</v>
      </c>
      <c r="F43532" t="s">
        <v>102972</v>
      </c>
      <c r="J43532" t="s">
        <v>9150</v>
      </c>
      <c r="K43532" s="1">
        <v>0.2076388888888889</v>
      </c>
      <c r="L43532" s="2">
        <v>42598</v>
      </c>
      <c r="M43532" t="s">
        <v>21</v>
      </c>
      <c r="N43532" t="s">
        <v>2860</v>
      </c>
      <c r="O43532" t="s">
        <v>185</v>
      </c>
      <c r="Q43532">
        <v>430</v>
      </c>
    </row>
    <row r="43533" spans="1:17" x14ac:dyDescent="0.3">
      <c r="A43533" t="s">
        <v>102973</v>
      </c>
      <c r="B43533" t="s">
        <v>102974</v>
      </c>
      <c r="F43533" t="s">
        <v>102063</v>
      </c>
      <c r="J43533" t="s">
        <v>3068</v>
      </c>
      <c r="K43533" s="1">
        <v>0.27291666666666664</v>
      </c>
      <c r="L43533" s="2">
        <v>41548</v>
      </c>
      <c r="M43533" t="s">
        <v>21</v>
      </c>
      <c r="N43533" t="s">
        <v>20081</v>
      </c>
      <c r="O43533" t="s">
        <v>185</v>
      </c>
      <c r="Q43533">
        <v>469</v>
      </c>
    </row>
    <row r="43534" spans="1:17" x14ac:dyDescent="0.3">
      <c r="A43534" t="s">
        <v>102975</v>
      </c>
      <c r="B43534" t="s">
        <v>101856</v>
      </c>
      <c r="F43534" t="s">
        <v>15294</v>
      </c>
      <c r="J43534" t="s">
        <v>3309</v>
      </c>
      <c r="K43534" s="1">
        <v>0.37569444444444444</v>
      </c>
      <c r="L43534" s="2">
        <v>42705</v>
      </c>
      <c r="M43534" t="s">
        <v>21</v>
      </c>
      <c r="N43534" t="s">
        <v>15295</v>
      </c>
      <c r="O43534" t="s">
        <v>185</v>
      </c>
      <c r="Q43534">
        <v>668</v>
      </c>
    </row>
    <row r="43535" spans="1:17" x14ac:dyDescent="0.3">
      <c r="A43535" t="s">
        <v>102976</v>
      </c>
      <c r="B43535" t="s">
        <v>101856</v>
      </c>
      <c r="F43535" t="s">
        <v>15294</v>
      </c>
      <c r="J43535" t="s">
        <v>27543</v>
      </c>
      <c r="K43535" s="1">
        <v>0.49375000000000002</v>
      </c>
      <c r="L43535" s="2">
        <v>42705</v>
      </c>
      <c r="M43535" t="s">
        <v>21</v>
      </c>
      <c r="N43535" t="s">
        <v>15295</v>
      </c>
      <c r="O43535" t="s">
        <v>185</v>
      </c>
      <c r="Q43535">
        <v>836</v>
      </c>
    </row>
    <row r="43536" spans="1:17" x14ac:dyDescent="0.3">
      <c r="A43536" t="s">
        <v>102977</v>
      </c>
      <c r="B43536" t="s">
        <v>102978</v>
      </c>
      <c r="F43536" t="s">
        <v>102850</v>
      </c>
      <c r="J43536" t="s">
        <v>2461</v>
      </c>
      <c r="K43536" s="1">
        <v>0.37847222222222221</v>
      </c>
      <c r="L43536" s="2">
        <v>41436</v>
      </c>
      <c r="M43536" t="s">
        <v>21</v>
      </c>
      <c r="N43536" t="s">
        <v>9070</v>
      </c>
      <c r="O43536" t="s">
        <v>185</v>
      </c>
      <c r="Q43536">
        <v>602</v>
      </c>
    </row>
    <row r="43537" spans="1:17" x14ac:dyDescent="0.3">
      <c r="A43537" t="s">
        <v>102979</v>
      </c>
      <c r="B43537" t="s">
        <v>102279</v>
      </c>
      <c r="C43537" t="s">
        <v>102282</v>
      </c>
      <c r="F43537" t="s">
        <v>101633</v>
      </c>
      <c r="J43537" t="s">
        <v>1929</v>
      </c>
      <c r="K43537" s="1">
        <v>0.15902777777777777</v>
      </c>
      <c r="L43537" s="2">
        <v>42654</v>
      </c>
      <c r="M43537" t="s">
        <v>21</v>
      </c>
      <c r="N43537" t="s">
        <v>9122</v>
      </c>
      <c r="O43537" t="s">
        <v>185</v>
      </c>
      <c r="Q43537">
        <v>501</v>
      </c>
    </row>
    <row r="43538" spans="1:17" x14ac:dyDescent="0.3">
      <c r="A43538" t="s">
        <v>102980</v>
      </c>
      <c r="B43538" t="s">
        <v>101856</v>
      </c>
      <c r="F43538" t="s">
        <v>102087</v>
      </c>
      <c r="J43538" t="s">
        <v>131</v>
      </c>
      <c r="K43538" s="1">
        <v>0.10902777777777778</v>
      </c>
      <c r="L43538" s="2">
        <v>42706</v>
      </c>
      <c r="M43538" t="s">
        <v>21</v>
      </c>
      <c r="N43538" t="s">
        <v>97397</v>
      </c>
      <c r="O43538" t="s">
        <v>265</v>
      </c>
      <c r="P43538">
        <v>5</v>
      </c>
      <c r="Q43538">
        <v>233</v>
      </c>
    </row>
    <row r="43539" spans="1:17" x14ac:dyDescent="0.3">
      <c r="A43539" t="s">
        <v>102981</v>
      </c>
      <c r="B43539" t="s">
        <v>102231</v>
      </c>
      <c r="C43539" t="s">
        <v>102982</v>
      </c>
      <c r="D43539" t="s">
        <v>102983</v>
      </c>
      <c r="E43539" t="s">
        <v>359</v>
      </c>
      <c r="F43539" t="s">
        <v>102984</v>
      </c>
      <c r="G43539" t="s">
        <v>102985</v>
      </c>
      <c r="H43539" t="s">
        <v>102986</v>
      </c>
      <c r="I43539" t="s">
        <v>359</v>
      </c>
      <c r="J43539" t="s">
        <v>43468</v>
      </c>
      <c r="K43539" s="1">
        <v>0.55763888888888891</v>
      </c>
      <c r="L43539" s="2">
        <v>40889</v>
      </c>
      <c r="M43539" t="s">
        <v>21</v>
      </c>
      <c r="N43539" t="s">
        <v>65766</v>
      </c>
      <c r="O43539" t="s">
        <v>185</v>
      </c>
      <c r="Q43539">
        <v>836</v>
      </c>
    </row>
    <row r="43540" spans="1:17" x14ac:dyDescent="0.3">
      <c r="A43540" t="s">
        <v>102987</v>
      </c>
      <c r="B43540" t="s">
        <v>102226</v>
      </c>
      <c r="F43540" t="s">
        <v>24622</v>
      </c>
      <c r="J43540" t="s">
        <v>135</v>
      </c>
      <c r="K43540" s="1">
        <v>0.43888888888888888</v>
      </c>
      <c r="L43540" s="2">
        <v>42626</v>
      </c>
      <c r="M43540" t="s">
        <v>21</v>
      </c>
      <c r="N43540" t="s">
        <v>3237</v>
      </c>
      <c r="O43540" t="s">
        <v>185</v>
      </c>
      <c r="Q43540">
        <v>836</v>
      </c>
    </row>
    <row r="43541" spans="1:17" x14ac:dyDescent="0.3">
      <c r="A43541" t="s">
        <v>102988</v>
      </c>
      <c r="B43541" t="s">
        <v>102831</v>
      </c>
      <c r="F43541" t="s">
        <v>102989</v>
      </c>
      <c r="J43541" t="s">
        <v>1444</v>
      </c>
      <c r="K43541" s="1">
        <v>0.27013888888888887</v>
      </c>
      <c r="L43541" s="2">
        <v>41162</v>
      </c>
      <c r="M43541" t="s">
        <v>21</v>
      </c>
      <c r="N43541" t="s">
        <v>61039</v>
      </c>
      <c r="O43541" t="s">
        <v>185</v>
      </c>
      <c r="Q43541">
        <v>601</v>
      </c>
    </row>
    <row r="43542" spans="1:17" x14ac:dyDescent="0.3">
      <c r="A43542" t="s">
        <v>102990</v>
      </c>
      <c r="B43542" t="s">
        <v>102084</v>
      </c>
      <c r="F43542" t="s">
        <v>102241</v>
      </c>
      <c r="J43542" t="s">
        <v>1087</v>
      </c>
      <c r="K43542" s="1">
        <v>0.11666666666666667</v>
      </c>
      <c r="L43542" s="2">
        <v>40928</v>
      </c>
      <c r="M43542" t="s">
        <v>21</v>
      </c>
      <c r="N43542" t="s">
        <v>79465</v>
      </c>
      <c r="O43542" t="s">
        <v>185</v>
      </c>
      <c r="Q43542">
        <v>351</v>
      </c>
    </row>
    <row r="43543" spans="1:17" x14ac:dyDescent="0.3">
      <c r="A43543" t="s">
        <v>102991</v>
      </c>
      <c r="B43543" t="s">
        <v>102992</v>
      </c>
      <c r="F43543" t="s">
        <v>50798</v>
      </c>
      <c r="J43543" t="s">
        <v>12369</v>
      </c>
      <c r="K43543" s="1">
        <v>0.3263888888888889</v>
      </c>
      <c r="L43543" s="2">
        <v>42354</v>
      </c>
      <c r="M43543" t="s">
        <v>21</v>
      </c>
      <c r="N43543" t="s">
        <v>102993</v>
      </c>
      <c r="O43543" t="s">
        <v>265</v>
      </c>
      <c r="P43543">
        <v>5</v>
      </c>
      <c r="Q43543">
        <v>668</v>
      </c>
    </row>
    <row r="43544" spans="1:17" x14ac:dyDescent="0.3">
      <c r="A43544" t="s">
        <v>102994</v>
      </c>
      <c r="B43544" t="s">
        <v>31913</v>
      </c>
      <c r="F43544" t="s">
        <v>27554</v>
      </c>
      <c r="J43544" t="s">
        <v>127</v>
      </c>
      <c r="K43544" s="1">
        <v>0.28194444444444444</v>
      </c>
      <c r="L43544" s="2">
        <v>42585</v>
      </c>
      <c r="M43544" t="s">
        <v>21</v>
      </c>
      <c r="N43544" t="s">
        <v>78216</v>
      </c>
      <c r="O43544" t="s">
        <v>185</v>
      </c>
      <c r="Q43544">
        <v>668</v>
      </c>
    </row>
    <row r="43545" spans="1:17" x14ac:dyDescent="0.3">
      <c r="A43545" t="s">
        <v>102995</v>
      </c>
      <c r="B43545" t="s">
        <v>102279</v>
      </c>
      <c r="C43545" t="s">
        <v>102282</v>
      </c>
      <c r="F43545" t="s">
        <v>102996</v>
      </c>
      <c r="J43545" t="s">
        <v>14532</v>
      </c>
      <c r="K43545" s="1">
        <v>0.27083333333333331</v>
      </c>
      <c r="L43545" s="2">
        <v>42641</v>
      </c>
      <c r="M43545" t="s">
        <v>21</v>
      </c>
      <c r="N43545" t="s">
        <v>26888</v>
      </c>
      <c r="O43545" t="s">
        <v>185</v>
      </c>
      <c r="Q43545">
        <v>668</v>
      </c>
    </row>
    <row r="43546" spans="1:17" x14ac:dyDescent="0.3">
      <c r="A43546" t="s">
        <v>102997</v>
      </c>
      <c r="B43546" t="s">
        <v>102998</v>
      </c>
      <c r="F43546" t="s">
        <v>102832</v>
      </c>
      <c r="J43546" t="s">
        <v>13187</v>
      </c>
      <c r="K43546" s="1">
        <v>0.41944444444444445</v>
      </c>
      <c r="L43546" s="2">
        <v>40595</v>
      </c>
      <c r="M43546" t="s">
        <v>21</v>
      </c>
      <c r="N43546" t="s">
        <v>58088</v>
      </c>
      <c r="O43546" t="s">
        <v>185</v>
      </c>
      <c r="Q43546">
        <v>836</v>
      </c>
    </row>
    <row r="43547" spans="1:17" x14ac:dyDescent="0.3">
      <c r="A43547" t="s">
        <v>102999</v>
      </c>
      <c r="B43547" t="s">
        <v>102279</v>
      </c>
      <c r="F43547" t="s">
        <v>24328</v>
      </c>
      <c r="J43547" t="s">
        <v>7922</v>
      </c>
      <c r="K43547" s="1">
        <v>0.25694444444444442</v>
      </c>
      <c r="L43547" s="2">
        <v>42669</v>
      </c>
      <c r="M43547" t="s">
        <v>21</v>
      </c>
      <c r="N43547" t="s">
        <v>25499</v>
      </c>
      <c r="O43547" t="s">
        <v>484</v>
      </c>
      <c r="P43547">
        <v>4</v>
      </c>
      <c r="Q43547">
        <v>668</v>
      </c>
    </row>
    <row r="43548" spans="1:17" x14ac:dyDescent="0.3">
      <c r="A43548" t="s">
        <v>103000</v>
      </c>
      <c r="B43548" t="s">
        <v>103001</v>
      </c>
      <c r="F43548" t="s">
        <v>8933</v>
      </c>
      <c r="J43548" t="s">
        <v>227</v>
      </c>
      <c r="K43548" s="1">
        <v>0.14791666666666667</v>
      </c>
      <c r="L43548" s="2">
        <v>41505</v>
      </c>
      <c r="M43548" t="s">
        <v>21</v>
      </c>
      <c r="N43548" t="s">
        <v>41274</v>
      </c>
      <c r="O43548" t="s">
        <v>185</v>
      </c>
      <c r="Q43548">
        <v>166</v>
      </c>
    </row>
    <row r="43549" spans="1:17" x14ac:dyDescent="0.3">
      <c r="A43549" t="s">
        <v>103002</v>
      </c>
      <c r="B43549" t="s">
        <v>102854</v>
      </c>
      <c r="F43549" t="s">
        <v>103003</v>
      </c>
      <c r="J43549" t="s">
        <v>13322</v>
      </c>
      <c r="K43549" s="1">
        <v>0.32083333333333336</v>
      </c>
      <c r="L43549" s="2">
        <v>42012</v>
      </c>
      <c r="M43549" t="s">
        <v>21</v>
      </c>
      <c r="N43549" t="s">
        <v>15648</v>
      </c>
      <c r="O43549" t="s">
        <v>185</v>
      </c>
      <c r="Q43549">
        <v>668</v>
      </c>
    </row>
    <row r="43550" spans="1:17" x14ac:dyDescent="0.3">
      <c r="A43550" t="s">
        <v>103004</v>
      </c>
      <c r="B43550" t="s">
        <v>103005</v>
      </c>
      <c r="F43550" t="s">
        <v>103006</v>
      </c>
      <c r="G43550" t="s">
        <v>103007</v>
      </c>
      <c r="J43550" t="s">
        <v>3671</v>
      </c>
      <c r="K43550" s="1">
        <v>0.29583333333333334</v>
      </c>
      <c r="L43550" s="2">
        <v>41821</v>
      </c>
      <c r="M43550" t="s">
        <v>21</v>
      </c>
      <c r="N43550" t="s">
        <v>3329</v>
      </c>
      <c r="O43550" t="s">
        <v>185</v>
      </c>
      <c r="Q43550">
        <v>668</v>
      </c>
    </row>
    <row r="43551" spans="1:17" x14ac:dyDescent="0.3">
      <c r="A43551" t="s">
        <v>103008</v>
      </c>
      <c r="B43551" t="s">
        <v>102279</v>
      </c>
      <c r="C43551" t="s">
        <v>102282</v>
      </c>
      <c r="F43551" t="s">
        <v>24954</v>
      </c>
      <c r="J43551" t="s">
        <v>197</v>
      </c>
      <c r="K43551" s="1">
        <v>0.30763888888888891</v>
      </c>
      <c r="L43551" s="2">
        <v>42649</v>
      </c>
      <c r="M43551" t="s">
        <v>21</v>
      </c>
      <c r="N43551" t="s">
        <v>3323</v>
      </c>
      <c r="O43551" t="s">
        <v>185</v>
      </c>
      <c r="Q43551">
        <v>668</v>
      </c>
    </row>
    <row r="43552" spans="1:17" x14ac:dyDescent="0.3">
      <c r="A43552" t="s">
        <v>103009</v>
      </c>
      <c r="B43552" t="s">
        <v>102992</v>
      </c>
      <c r="F43552" t="s">
        <v>50798</v>
      </c>
      <c r="J43552" t="s">
        <v>22818</v>
      </c>
      <c r="K43552" s="1">
        <v>0.33541666666666664</v>
      </c>
      <c r="L43552" s="2">
        <v>42354</v>
      </c>
      <c r="M43552" t="s">
        <v>21</v>
      </c>
      <c r="N43552" t="s">
        <v>102993</v>
      </c>
      <c r="O43552" t="s">
        <v>185</v>
      </c>
      <c r="Q43552">
        <v>668</v>
      </c>
    </row>
    <row r="43553" spans="1:17" x14ac:dyDescent="0.3">
      <c r="A43553" t="s">
        <v>103010</v>
      </c>
      <c r="B43553" t="s">
        <v>103011</v>
      </c>
      <c r="C43553" t="s">
        <v>103012</v>
      </c>
      <c r="F43553" t="s">
        <v>103013</v>
      </c>
      <c r="J43553" t="s">
        <v>11900</v>
      </c>
      <c r="K43553" s="1">
        <v>0.37777777777777777</v>
      </c>
      <c r="L43553" s="2">
        <v>41332</v>
      </c>
      <c r="M43553" t="s">
        <v>21</v>
      </c>
      <c r="N43553" t="s">
        <v>10083</v>
      </c>
      <c r="O43553" t="s">
        <v>185</v>
      </c>
      <c r="Q43553">
        <v>668</v>
      </c>
    </row>
    <row r="43554" spans="1:17" x14ac:dyDescent="0.3">
      <c r="A43554" t="s">
        <v>103014</v>
      </c>
      <c r="B43554" t="s">
        <v>35179</v>
      </c>
      <c r="F43554" t="s">
        <v>25121</v>
      </c>
      <c r="J43554" t="s">
        <v>25224</v>
      </c>
      <c r="K43554" s="1">
        <v>0.35902777777777778</v>
      </c>
      <c r="L43554" s="2">
        <v>41836</v>
      </c>
      <c r="M43554" t="s">
        <v>21</v>
      </c>
      <c r="N43554" t="s">
        <v>24900</v>
      </c>
      <c r="O43554" t="s">
        <v>185</v>
      </c>
      <c r="Q43554">
        <v>668</v>
      </c>
    </row>
    <row r="43555" spans="1:17" x14ac:dyDescent="0.3">
      <c r="A43555" t="s">
        <v>103015</v>
      </c>
      <c r="B43555" t="s">
        <v>101856</v>
      </c>
      <c r="F43555" t="s">
        <v>102087</v>
      </c>
      <c r="J43555" t="s">
        <v>3671</v>
      </c>
      <c r="K43555" s="1">
        <v>0.29583333333333334</v>
      </c>
      <c r="L43555" s="2">
        <v>42705</v>
      </c>
      <c r="M43555" t="s">
        <v>21</v>
      </c>
      <c r="N43555" t="s">
        <v>15295</v>
      </c>
      <c r="O43555" t="s">
        <v>265</v>
      </c>
      <c r="P43555">
        <v>5</v>
      </c>
      <c r="Q43555">
        <v>668</v>
      </c>
    </row>
    <row r="43556" spans="1:17" x14ac:dyDescent="0.3">
      <c r="A43556" t="s">
        <v>103016</v>
      </c>
      <c r="B43556" t="s">
        <v>102279</v>
      </c>
      <c r="C43556" t="s">
        <v>102282</v>
      </c>
      <c r="F43556" t="s">
        <v>24328</v>
      </c>
      <c r="J43556" t="s">
        <v>14411</v>
      </c>
      <c r="K43556" s="1">
        <v>0.27708333333333335</v>
      </c>
      <c r="L43556" s="2">
        <v>42657</v>
      </c>
      <c r="M43556" t="s">
        <v>21</v>
      </c>
      <c r="N43556" t="s">
        <v>30921</v>
      </c>
      <c r="O43556" t="s">
        <v>185</v>
      </c>
      <c r="Q43556">
        <v>668</v>
      </c>
    </row>
    <row r="43557" spans="1:17" x14ac:dyDescent="0.3">
      <c r="A43557" t="s">
        <v>103017</v>
      </c>
      <c r="B43557" t="s">
        <v>102368</v>
      </c>
      <c r="F43557" t="s">
        <v>102850</v>
      </c>
      <c r="J43557" t="s">
        <v>46063</v>
      </c>
      <c r="K43557" s="1">
        <v>0.72499999999999998</v>
      </c>
      <c r="L43557" s="2">
        <v>41436</v>
      </c>
      <c r="M43557" t="s">
        <v>21</v>
      </c>
      <c r="N43557" t="s">
        <v>9070</v>
      </c>
      <c r="O43557" t="s">
        <v>185</v>
      </c>
      <c r="Q43557">
        <v>903</v>
      </c>
    </row>
    <row r="43558" spans="1:17" x14ac:dyDescent="0.3">
      <c r="A43558" t="s">
        <v>103018</v>
      </c>
      <c r="B43558" t="s">
        <v>103019</v>
      </c>
      <c r="F43558" t="s">
        <v>13443</v>
      </c>
      <c r="J43558" t="s">
        <v>1494</v>
      </c>
      <c r="K43558" s="1">
        <v>0.1986111111111111</v>
      </c>
      <c r="L43558" s="2">
        <v>41541</v>
      </c>
      <c r="M43558" t="s">
        <v>21</v>
      </c>
      <c r="N43558" t="s">
        <v>14674</v>
      </c>
      <c r="O43558" t="s">
        <v>185</v>
      </c>
      <c r="Q43558">
        <v>501</v>
      </c>
    </row>
    <row r="43559" spans="1:17" x14ac:dyDescent="0.3">
      <c r="A43559" t="s">
        <v>103020</v>
      </c>
      <c r="B43559" t="s">
        <v>102279</v>
      </c>
      <c r="C43559" t="s">
        <v>102282</v>
      </c>
      <c r="F43559" t="s">
        <v>103021</v>
      </c>
      <c r="J43559" t="s">
        <v>7410</v>
      </c>
      <c r="K43559" s="1">
        <v>0.30486111111111114</v>
      </c>
      <c r="L43559" s="2">
        <v>42646</v>
      </c>
      <c r="M43559" t="s">
        <v>21</v>
      </c>
      <c r="N43559" t="s">
        <v>38785</v>
      </c>
      <c r="O43559" t="s">
        <v>185</v>
      </c>
      <c r="Q43559">
        <v>668</v>
      </c>
    </row>
    <row r="43560" spans="1:17" x14ac:dyDescent="0.3">
      <c r="A43560" t="s">
        <v>103022</v>
      </c>
      <c r="B43560" t="s">
        <v>35179</v>
      </c>
      <c r="F43560" t="s">
        <v>34084</v>
      </c>
      <c r="J43560" t="s">
        <v>3281</v>
      </c>
      <c r="K43560" s="1">
        <v>0.26111111111111113</v>
      </c>
      <c r="L43560" s="2">
        <v>41782</v>
      </c>
      <c r="M43560" t="s">
        <v>21</v>
      </c>
      <c r="N43560" t="s">
        <v>25622</v>
      </c>
      <c r="O43560" t="s">
        <v>185</v>
      </c>
      <c r="Q43560">
        <v>668</v>
      </c>
    </row>
    <row r="43561" spans="1:17" x14ac:dyDescent="0.3">
      <c r="A43561" t="s">
        <v>47177</v>
      </c>
      <c r="B43561" t="s">
        <v>102854</v>
      </c>
      <c r="F43561" t="s">
        <v>33453</v>
      </c>
      <c r="J43561" t="s">
        <v>1002</v>
      </c>
      <c r="K43561" s="1">
        <v>0.42152777777777778</v>
      </c>
      <c r="L43561" s="2">
        <v>42011</v>
      </c>
      <c r="M43561" t="s">
        <v>21</v>
      </c>
      <c r="N43561" t="s">
        <v>27923</v>
      </c>
      <c r="O43561" t="s">
        <v>185</v>
      </c>
      <c r="Q43561">
        <v>836</v>
      </c>
    </row>
    <row r="43562" spans="1:17" x14ac:dyDescent="0.3">
      <c r="A43562" t="s">
        <v>103023</v>
      </c>
      <c r="B43562" t="s">
        <v>103024</v>
      </c>
      <c r="F43562" t="s">
        <v>26283</v>
      </c>
      <c r="J43562" t="s">
        <v>4938</v>
      </c>
      <c r="K43562" s="1">
        <v>0.48055555555555557</v>
      </c>
      <c r="L43562" s="2">
        <v>41572</v>
      </c>
      <c r="M43562" t="s">
        <v>21</v>
      </c>
      <c r="N43562" t="s">
        <v>49360</v>
      </c>
      <c r="O43562" t="s">
        <v>185</v>
      </c>
      <c r="Q43562">
        <v>836</v>
      </c>
    </row>
    <row r="43563" spans="1:17" x14ac:dyDescent="0.3">
      <c r="A43563" t="s">
        <v>103025</v>
      </c>
      <c r="B43563" t="s">
        <v>103026</v>
      </c>
      <c r="F43563" t="s">
        <v>103027</v>
      </c>
      <c r="J43563" t="s">
        <v>1149</v>
      </c>
      <c r="K43563" s="1">
        <v>0.25347222222222221</v>
      </c>
      <c r="L43563" s="2">
        <v>41912</v>
      </c>
      <c r="M43563" t="s">
        <v>21</v>
      </c>
      <c r="N43563" t="s">
        <v>8160</v>
      </c>
      <c r="O43563" t="s">
        <v>185</v>
      </c>
      <c r="Q43563">
        <v>668</v>
      </c>
    </row>
    <row r="43564" spans="1:17" x14ac:dyDescent="0.3">
      <c r="A43564" t="s">
        <v>47578</v>
      </c>
      <c r="B43564" t="s">
        <v>102955</v>
      </c>
      <c r="F43564" t="s">
        <v>103028</v>
      </c>
      <c r="J43564" t="s">
        <v>2863</v>
      </c>
      <c r="K43564" s="1">
        <v>0.23749999999999999</v>
      </c>
      <c r="L43564" s="2">
        <v>41355</v>
      </c>
      <c r="M43564" t="s">
        <v>21</v>
      </c>
      <c r="N43564" t="s">
        <v>15359</v>
      </c>
      <c r="O43564" t="s">
        <v>185</v>
      </c>
      <c r="Q43564">
        <v>668</v>
      </c>
    </row>
    <row r="43565" spans="1:17" x14ac:dyDescent="0.3">
      <c r="A43565" t="s">
        <v>103029</v>
      </c>
      <c r="B43565" t="s">
        <v>35179</v>
      </c>
      <c r="F43565" t="s">
        <v>34084</v>
      </c>
      <c r="J43565" t="s">
        <v>68</v>
      </c>
      <c r="K43565" s="1">
        <v>0.55694444444444446</v>
      </c>
      <c r="L43565" s="2">
        <v>41799</v>
      </c>
      <c r="M43565" t="s">
        <v>21</v>
      </c>
      <c r="N43565" t="s">
        <v>103030</v>
      </c>
      <c r="O43565" t="s">
        <v>185</v>
      </c>
      <c r="Q43565">
        <v>836</v>
      </c>
    </row>
    <row r="43566" spans="1:17" x14ac:dyDescent="0.3">
      <c r="A43566" t="s">
        <v>103031</v>
      </c>
      <c r="B43566" t="s">
        <v>102955</v>
      </c>
      <c r="F43566" t="s">
        <v>7340</v>
      </c>
      <c r="J43566" t="s">
        <v>2461</v>
      </c>
      <c r="K43566" s="1">
        <v>0.37847222222222221</v>
      </c>
      <c r="L43566" s="2">
        <v>41390</v>
      </c>
      <c r="M43566" t="s">
        <v>21</v>
      </c>
      <c r="N43566" t="s">
        <v>32770</v>
      </c>
      <c r="O43566" t="s">
        <v>185</v>
      </c>
      <c r="Q43566">
        <v>668</v>
      </c>
    </row>
    <row r="43567" spans="1:17" x14ac:dyDescent="0.3">
      <c r="A43567" t="s">
        <v>103032</v>
      </c>
      <c r="B43567" t="s">
        <v>102279</v>
      </c>
      <c r="F43567" t="s">
        <v>102996</v>
      </c>
      <c r="J43567" t="s">
        <v>6644</v>
      </c>
      <c r="K43567" s="1">
        <v>0.2388888888888889</v>
      </c>
      <c r="L43567" s="2">
        <v>42648</v>
      </c>
      <c r="M43567" t="s">
        <v>21</v>
      </c>
      <c r="N43567" t="s">
        <v>7803</v>
      </c>
      <c r="O43567" t="s">
        <v>185</v>
      </c>
      <c r="Q43567">
        <v>668</v>
      </c>
    </row>
    <row r="43568" spans="1:17" x14ac:dyDescent="0.3">
      <c r="A43568" t="s">
        <v>103033</v>
      </c>
      <c r="B43568" t="s">
        <v>102355</v>
      </c>
      <c r="F43568" t="s">
        <v>101865</v>
      </c>
      <c r="J43568" t="s">
        <v>6807</v>
      </c>
      <c r="K43568" s="1">
        <v>0.43819444444444444</v>
      </c>
      <c r="L43568" s="2">
        <v>42569</v>
      </c>
      <c r="M43568" t="s">
        <v>21</v>
      </c>
      <c r="N43568" t="s">
        <v>16821</v>
      </c>
      <c r="O43568" t="s">
        <v>185</v>
      </c>
      <c r="Q43568">
        <v>891</v>
      </c>
    </row>
    <row r="43569" spans="1:17" x14ac:dyDescent="0.3">
      <c r="A43569" t="s">
        <v>103034</v>
      </c>
      <c r="B43569" t="s">
        <v>103035</v>
      </c>
      <c r="F43569" t="s">
        <v>3896</v>
      </c>
      <c r="J43569" t="s">
        <v>1149</v>
      </c>
      <c r="K43569" s="1">
        <v>0.25347222222222221</v>
      </c>
      <c r="L43569" s="2">
        <v>41311</v>
      </c>
      <c r="M43569" t="s">
        <v>345</v>
      </c>
      <c r="N43569" t="s">
        <v>103036</v>
      </c>
      <c r="O43569" t="s">
        <v>185</v>
      </c>
      <c r="Q43569">
        <v>401</v>
      </c>
    </row>
    <row r="43570" spans="1:17" x14ac:dyDescent="0.3">
      <c r="A43570" t="s">
        <v>103037</v>
      </c>
      <c r="B43570" t="s">
        <v>103026</v>
      </c>
      <c r="F43570" t="s">
        <v>103038</v>
      </c>
      <c r="J43570" t="s">
        <v>988</v>
      </c>
      <c r="K43570" s="1">
        <v>8.9583333333333334E-2</v>
      </c>
      <c r="L43570" s="2">
        <v>41953</v>
      </c>
      <c r="M43570" t="s">
        <v>21</v>
      </c>
      <c r="N43570" t="s">
        <v>36176</v>
      </c>
      <c r="O43570" t="s">
        <v>185</v>
      </c>
      <c r="Q43570">
        <v>233</v>
      </c>
    </row>
    <row r="43571" spans="1:17" x14ac:dyDescent="0.3">
      <c r="A43571" t="s">
        <v>103039</v>
      </c>
      <c r="B43571" t="s">
        <v>101375</v>
      </c>
      <c r="F43571" t="s">
        <v>101376</v>
      </c>
      <c r="J43571" t="s">
        <v>490</v>
      </c>
      <c r="K43571" s="1">
        <v>0.28472222222222221</v>
      </c>
      <c r="L43571" s="2">
        <v>41961</v>
      </c>
      <c r="M43571" t="s">
        <v>21</v>
      </c>
      <c r="N43571" t="s">
        <v>26309</v>
      </c>
      <c r="O43571" t="s">
        <v>185</v>
      </c>
      <c r="Q43571">
        <v>668</v>
      </c>
    </row>
    <row r="43572" spans="1:17" x14ac:dyDescent="0.3">
      <c r="A43572" t="s">
        <v>103040</v>
      </c>
      <c r="B43572" t="s">
        <v>102368</v>
      </c>
      <c r="F43572" t="s">
        <v>102850</v>
      </c>
      <c r="J43572" t="s">
        <v>52680</v>
      </c>
      <c r="K43572" s="1">
        <v>0.61319444444444449</v>
      </c>
      <c r="L43572" s="2">
        <v>41436</v>
      </c>
      <c r="M43572" t="s">
        <v>21</v>
      </c>
      <c r="N43572" t="s">
        <v>9070</v>
      </c>
      <c r="O43572" t="s">
        <v>185</v>
      </c>
      <c r="Q43572">
        <v>836</v>
      </c>
    </row>
    <row r="43573" spans="1:17" x14ac:dyDescent="0.3">
      <c r="A43573" t="s">
        <v>103041</v>
      </c>
      <c r="B43573" t="s">
        <v>103042</v>
      </c>
      <c r="F43573" t="s">
        <v>9326</v>
      </c>
      <c r="J43573" t="s">
        <v>3300</v>
      </c>
      <c r="K43573" s="1">
        <v>0.36319444444444443</v>
      </c>
      <c r="L43573" s="2">
        <v>40721</v>
      </c>
      <c r="M43573" t="s">
        <v>21</v>
      </c>
      <c r="N43573" t="s">
        <v>43526</v>
      </c>
      <c r="O43573" t="s">
        <v>185</v>
      </c>
      <c r="Q43573">
        <v>601</v>
      </c>
    </row>
    <row r="43574" spans="1:17" x14ac:dyDescent="0.3">
      <c r="A43574" t="s">
        <v>103043</v>
      </c>
      <c r="B43574" t="s">
        <v>102955</v>
      </c>
      <c r="F43574" t="s">
        <v>7340</v>
      </c>
      <c r="J43574" t="s">
        <v>189</v>
      </c>
      <c r="K43574" s="1">
        <v>0.23680555555555555</v>
      </c>
      <c r="L43574" s="2">
        <v>41390</v>
      </c>
      <c r="M43574" t="s">
        <v>21</v>
      </c>
      <c r="N43574" t="s">
        <v>32770</v>
      </c>
      <c r="O43574" t="s">
        <v>185</v>
      </c>
      <c r="Q43574">
        <v>668</v>
      </c>
    </row>
    <row r="43575" spans="1:17" x14ac:dyDescent="0.3">
      <c r="A43575" t="s">
        <v>103044</v>
      </c>
      <c r="B43575" t="s">
        <v>103045</v>
      </c>
      <c r="F43575" t="s">
        <v>34516</v>
      </c>
      <c r="J43575" t="s">
        <v>1149</v>
      </c>
      <c r="K43575" s="1">
        <v>0.25347222222222221</v>
      </c>
      <c r="L43575" s="2">
        <v>42703</v>
      </c>
      <c r="M43575" t="s">
        <v>21</v>
      </c>
      <c r="N43575" t="s">
        <v>26511</v>
      </c>
      <c r="O43575" t="s">
        <v>185</v>
      </c>
      <c r="Q43575">
        <v>1172</v>
      </c>
    </row>
    <row r="43576" spans="1:17" x14ac:dyDescent="0.3">
      <c r="A43576" t="s">
        <v>103046</v>
      </c>
      <c r="B43576" t="s">
        <v>102216</v>
      </c>
      <c r="F43576" t="s">
        <v>35345</v>
      </c>
      <c r="J43576" t="s">
        <v>14851</v>
      </c>
      <c r="K43576" s="1">
        <v>0.34722222222222221</v>
      </c>
      <c r="L43576" s="2">
        <v>41617</v>
      </c>
      <c r="M43576" t="s">
        <v>21</v>
      </c>
      <c r="N43576" t="s">
        <v>42188</v>
      </c>
      <c r="O43576" t="s">
        <v>185</v>
      </c>
      <c r="Q43576">
        <v>668</v>
      </c>
    </row>
    <row r="43577" spans="1:17" x14ac:dyDescent="0.3">
      <c r="A43577" t="s">
        <v>103047</v>
      </c>
      <c r="B43577" t="s">
        <v>103048</v>
      </c>
      <c r="F43577" t="s">
        <v>103049</v>
      </c>
      <c r="J43577" t="s">
        <v>1134</v>
      </c>
      <c r="K43577" s="1">
        <v>0.3298611111111111</v>
      </c>
      <c r="L43577" s="2">
        <v>42242</v>
      </c>
      <c r="M43577" t="s">
        <v>21</v>
      </c>
      <c r="N43577" t="s">
        <v>28251</v>
      </c>
      <c r="O43577" t="s">
        <v>185</v>
      </c>
      <c r="Q43577">
        <v>668</v>
      </c>
    </row>
    <row r="43578" spans="1:17" x14ac:dyDescent="0.3">
      <c r="A43578" t="s">
        <v>103050</v>
      </c>
      <c r="B43578" t="s">
        <v>103051</v>
      </c>
      <c r="F43578" t="s">
        <v>102256</v>
      </c>
      <c r="J43578" t="s">
        <v>3629</v>
      </c>
      <c r="K43578" s="1">
        <v>0.20347222222222222</v>
      </c>
      <c r="L43578" s="2">
        <v>41604</v>
      </c>
      <c r="M43578" t="s">
        <v>21</v>
      </c>
      <c r="N43578" t="s">
        <v>15405</v>
      </c>
      <c r="O43578" t="s">
        <v>185</v>
      </c>
      <c r="Q43578">
        <v>501</v>
      </c>
    </row>
    <row r="43579" spans="1:17" x14ac:dyDescent="0.3">
      <c r="A43579" t="s">
        <v>103052</v>
      </c>
      <c r="B43579" t="s">
        <v>101739</v>
      </c>
      <c r="F43579" t="s">
        <v>34084</v>
      </c>
      <c r="J43579" t="s">
        <v>11254</v>
      </c>
      <c r="K43579" s="1">
        <v>0.52777777777777779</v>
      </c>
      <c r="L43579" s="2">
        <v>41290</v>
      </c>
      <c r="M43579" t="s">
        <v>21</v>
      </c>
      <c r="N43579" t="s">
        <v>103053</v>
      </c>
      <c r="O43579" t="s">
        <v>185</v>
      </c>
      <c r="Q43579">
        <v>836</v>
      </c>
    </row>
    <row r="43580" spans="1:17" x14ac:dyDescent="0.3">
      <c r="A43580" t="s">
        <v>103054</v>
      </c>
      <c r="B43580" t="s">
        <v>103055</v>
      </c>
      <c r="F43580" t="s">
        <v>10078</v>
      </c>
      <c r="J43580" t="s">
        <v>15637</v>
      </c>
      <c r="K43580" s="1">
        <v>0.39097222222222222</v>
      </c>
      <c r="L43580" s="2">
        <v>41232</v>
      </c>
      <c r="M43580" t="s">
        <v>21</v>
      </c>
      <c r="N43580" t="s">
        <v>103056</v>
      </c>
      <c r="O43580" t="s">
        <v>185</v>
      </c>
      <c r="Q43580">
        <v>601</v>
      </c>
    </row>
    <row r="43581" spans="1:17" x14ac:dyDescent="0.3">
      <c r="A43581" t="s">
        <v>103057</v>
      </c>
      <c r="B43581" t="s">
        <v>60809</v>
      </c>
      <c r="F43581" t="s">
        <v>103058</v>
      </c>
      <c r="J43581" t="s">
        <v>40798</v>
      </c>
      <c r="K43581" s="1">
        <v>0.73958333333333337</v>
      </c>
      <c r="L43581" s="2">
        <v>42585</v>
      </c>
      <c r="M43581" t="s">
        <v>364</v>
      </c>
      <c r="N43581" t="s">
        <v>97350</v>
      </c>
      <c r="O43581" t="s">
        <v>185</v>
      </c>
      <c r="Q43581">
        <v>868</v>
      </c>
    </row>
    <row r="43582" spans="1:17" x14ac:dyDescent="0.3">
      <c r="A43582" t="s">
        <v>103059</v>
      </c>
      <c r="B43582" t="s">
        <v>103060</v>
      </c>
      <c r="F43582" t="s">
        <v>103061</v>
      </c>
      <c r="J43582" t="s">
        <v>572</v>
      </c>
      <c r="K43582" s="1">
        <v>0.31527777777777777</v>
      </c>
      <c r="L43582" s="2">
        <v>40337</v>
      </c>
      <c r="M43582" t="s">
        <v>21</v>
      </c>
      <c r="N43582" t="s">
        <v>46319</v>
      </c>
      <c r="O43582" t="s">
        <v>185</v>
      </c>
      <c r="Q43582">
        <v>444</v>
      </c>
    </row>
    <row r="43583" spans="1:17" x14ac:dyDescent="0.3">
      <c r="A43583" t="s">
        <v>103062</v>
      </c>
      <c r="B43583" t="s">
        <v>102955</v>
      </c>
      <c r="F43583" t="s">
        <v>103063</v>
      </c>
      <c r="J43583" t="s">
        <v>829</v>
      </c>
      <c r="K43583" s="1">
        <v>0.26458333333333334</v>
      </c>
      <c r="L43583" s="2">
        <v>41390</v>
      </c>
      <c r="M43583" t="s">
        <v>21</v>
      </c>
      <c r="N43583" t="s">
        <v>32770</v>
      </c>
      <c r="O43583" t="s">
        <v>185</v>
      </c>
      <c r="Q43583">
        <v>668</v>
      </c>
    </row>
    <row r="43584" spans="1:17" x14ac:dyDescent="0.3">
      <c r="A43584" t="s">
        <v>103064</v>
      </c>
      <c r="B43584" t="s">
        <v>102854</v>
      </c>
      <c r="F43584" t="s">
        <v>103065</v>
      </c>
      <c r="J43584" t="s">
        <v>3779</v>
      </c>
      <c r="K43584" s="1">
        <v>0.4236111111111111</v>
      </c>
      <c r="L43584" s="2">
        <v>42011</v>
      </c>
      <c r="M43584" t="s">
        <v>21</v>
      </c>
      <c r="N43584" t="s">
        <v>27923</v>
      </c>
      <c r="O43584" t="s">
        <v>185</v>
      </c>
      <c r="Q43584">
        <v>836</v>
      </c>
    </row>
    <row r="43585" spans="1:17" x14ac:dyDescent="0.3">
      <c r="A43585" t="s">
        <v>103066</v>
      </c>
      <c r="B43585" t="s">
        <v>101971</v>
      </c>
      <c r="F43585" t="s">
        <v>103067</v>
      </c>
      <c r="J43585" t="s">
        <v>18507</v>
      </c>
      <c r="K43585" s="1">
        <v>0.54861111111111116</v>
      </c>
      <c r="L43585" s="2">
        <v>41950</v>
      </c>
      <c r="M43585" t="s">
        <v>21</v>
      </c>
      <c r="N43585" t="s">
        <v>99174</v>
      </c>
      <c r="O43585" t="s">
        <v>185</v>
      </c>
      <c r="Q43585">
        <v>836</v>
      </c>
    </row>
    <row r="43586" spans="1:17" x14ac:dyDescent="0.3">
      <c r="A43586" t="s">
        <v>103068</v>
      </c>
      <c r="B43586" t="s">
        <v>102848</v>
      </c>
      <c r="F43586" t="s">
        <v>101562</v>
      </c>
      <c r="J43586" t="s">
        <v>734</v>
      </c>
      <c r="K43586" s="1">
        <v>0.17847222222222223</v>
      </c>
      <c r="L43586" s="2">
        <v>41190</v>
      </c>
      <c r="M43586" t="s">
        <v>21</v>
      </c>
      <c r="N43586" t="s">
        <v>40689</v>
      </c>
      <c r="O43586" t="s">
        <v>185</v>
      </c>
      <c r="Q43586">
        <v>501</v>
      </c>
    </row>
    <row r="43587" spans="1:17" x14ac:dyDescent="0.3">
      <c r="A43587" t="s">
        <v>28568</v>
      </c>
      <c r="B43587" t="s">
        <v>103069</v>
      </c>
      <c r="F43587" t="s">
        <v>54</v>
      </c>
      <c r="J43587" t="s">
        <v>24075</v>
      </c>
      <c r="K43587" s="1">
        <v>0.42499999999999999</v>
      </c>
      <c r="L43587" s="2">
        <v>41239</v>
      </c>
      <c r="M43587" t="s">
        <v>21</v>
      </c>
      <c r="N43587" t="s">
        <v>102888</v>
      </c>
      <c r="O43587" t="s">
        <v>185</v>
      </c>
      <c r="Q43587">
        <v>352</v>
      </c>
    </row>
    <row r="43588" spans="1:17" x14ac:dyDescent="0.3">
      <c r="A43588" t="s">
        <v>103070</v>
      </c>
      <c r="B43588" t="s">
        <v>103071</v>
      </c>
      <c r="F43588" t="s">
        <v>9892</v>
      </c>
      <c r="J43588" t="s">
        <v>12733</v>
      </c>
      <c r="K43588" s="1">
        <v>0.34652777777777777</v>
      </c>
      <c r="L43588" s="2">
        <v>43277</v>
      </c>
      <c r="M43588" t="s">
        <v>21</v>
      </c>
      <c r="N43588" t="s">
        <v>1828</v>
      </c>
      <c r="O43588" t="s">
        <v>185</v>
      </c>
      <c r="Q43588">
        <v>938</v>
      </c>
    </row>
    <row r="43589" spans="1:17" x14ac:dyDescent="0.3">
      <c r="A43589" t="s">
        <v>103072</v>
      </c>
      <c r="B43589" t="s">
        <v>103073</v>
      </c>
      <c r="F43589" t="s">
        <v>102832</v>
      </c>
      <c r="J43589" t="s">
        <v>2734</v>
      </c>
      <c r="K43589" s="1">
        <v>0.4201388888888889</v>
      </c>
      <c r="L43589" s="2">
        <v>41204</v>
      </c>
      <c r="M43589" t="s">
        <v>21</v>
      </c>
      <c r="N43589" t="s">
        <v>56527</v>
      </c>
      <c r="O43589" t="s">
        <v>265</v>
      </c>
      <c r="P43589">
        <v>5</v>
      </c>
      <c r="Q43589">
        <v>836</v>
      </c>
    </row>
    <row r="43590" spans="1:17" x14ac:dyDescent="0.3">
      <c r="A43590" t="s">
        <v>103074</v>
      </c>
      <c r="B43590" t="s">
        <v>102279</v>
      </c>
      <c r="F43590" t="s">
        <v>103075</v>
      </c>
      <c r="J43590" t="s">
        <v>1797</v>
      </c>
      <c r="K43590" s="1">
        <v>0.3125</v>
      </c>
      <c r="L43590" s="2">
        <v>42649</v>
      </c>
      <c r="M43590" t="s">
        <v>21</v>
      </c>
      <c r="N43590" t="s">
        <v>3323</v>
      </c>
      <c r="O43590" t="s">
        <v>185</v>
      </c>
      <c r="Q43590">
        <v>668</v>
      </c>
    </row>
    <row r="43591" spans="1:17" x14ac:dyDescent="0.3">
      <c r="A43591" t="s">
        <v>103076</v>
      </c>
      <c r="B43591" t="s">
        <v>103077</v>
      </c>
      <c r="C43591" t="s">
        <v>103078</v>
      </c>
      <c r="F43591" t="s">
        <v>15321</v>
      </c>
      <c r="J43591" t="s">
        <v>4407</v>
      </c>
      <c r="K43591" s="1">
        <v>0.12569444444444444</v>
      </c>
      <c r="L43591" s="2">
        <v>40492</v>
      </c>
      <c r="M43591" t="s">
        <v>21</v>
      </c>
      <c r="N43591" t="s">
        <v>30065</v>
      </c>
      <c r="O43591" t="s">
        <v>185</v>
      </c>
      <c r="Q43591">
        <v>166</v>
      </c>
    </row>
    <row r="43592" spans="1:17" x14ac:dyDescent="0.3">
      <c r="A43592" t="s">
        <v>103079</v>
      </c>
      <c r="B43592" t="s">
        <v>103080</v>
      </c>
      <c r="F43592" t="s">
        <v>103081</v>
      </c>
      <c r="J43592" t="s">
        <v>45424</v>
      </c>
      <c r="K43592" s="1">
        <v>0.60486111111111107</v>
      </c>
      <c r="L43592" s="2">
        <v>41969</v>
      </c>
      <c r="M43592" t="s">
        <v>21</v>
      </c>
      <c r="N43592" t="s">
        <v>28453</v>
      </c>
      <c r="O43592" t="s">
        <v>484</v>
      </c>
      <c r="P43592">
        <v>4</v>
      </c>
      <c r="Q43592">
        <v>836</v>
      </c>
    </row>
    <row r="43593" spans="1:17" x14ac:dyDescent="0.3">
      <c r="A43593" t="s">
        <v>103082</v>
      </c>
      <c r="B43593" t="s">
        <v>103083</v>
      </c>
      <c r="F43593" t="s">
        <v>40366</v>
      </c>
      <c r="J43593" t="s">
        <v>28092</v>
      </c>
      <c r="K43593" s="1">
        <v>0.40763888888888888</v>
      </c>
      <c r="L43593" s="2">
        <v>42297</v>
      </c>
      <c r="M43593" t="s">
        <v>21</v>
      </c>
      <c r="N43593" t="s">
        <v>6494</v>
      </c>
      <c r="O43593" t="s">
        <v>185</v>
      </c>
      <c r="Q43593">
        <v>668</v>
      </c>
    </row>
    <row r="43594" spans="1:17" x14ac:dyDescent="0.3">
      <c r="A43594" t="s">
        <v>103084</v>
      </c>
      <c r="B43594" t="s">
        <v>103085</v>
      </c>
      <c r="F43594" t="s">
        <v>88871</v>
      </c>
      <c r="J43594" t="s">
        <v>3638</v>
      </c>
      <c r="K43594" s="1">
        <v>0.31874999999999998</v>
      </c>
      <c r="L43594" s="2">
        <v>41983</v>
      </c>
      <c r="M43594" t="s">
        <v>21</v>
      </c>
      <c r="N43594" t="s">
        <v>103086</v>
      </c>
      <c r="O43594" t="s">
        <v>185</v>
      </c>
      <c r="Q43594">
        <v>668</v>
      </c>
    </row>
    <row r="43595" spans="1:17" x14ac:dyDescent="0.3">
      <c r="A43595" t="s">
        <v>103087</v>
      </c>
      <c r="B43595" t="s">
        <v>103085</v>
      </c>
      <c r="F43595" t="s">
        <v>27531</v>
      </c>
      <c r="J43595" t="s">
        <v>2476</v>
      </c>
      <c r="K43595" s="1">
        <v>0.30972222222222223</v>
      </c>
      <c r="L43595" s="2">
        <v>41555</v>
      </c>
      <c r="M43595" t="s">
        <v>21</v>
      </c>
      <c r="N43595" t="s">
        <v>21057</v>
      </c>
      <c r="O43595" t="s">
        <v>185</v>
      </c>
      <c r="Q43595">
        <v>668</v>
      </c>
    </row>
    <row r="43596" spans="1:17" x14ac:dyDescent="0.3">
      <c r="A43596" t="s">
        <v>103088</v>
      </c>
      <c r="B43596" t="s">
        <v>102234</v>
      </c>
      <c r="F43596" t="s">
        <v>3328</v>
      </c>
      <c r="J43596" t="s">
        <v>25413</v>
      </c>
      <c r="K43596" s="1">
        <v>0.5395833333333333</v>
      </c>
      <c r="L43596" s="2">
        <v>42080</v>
      </c>
      <c r="M43596" t="s">
        <v>21</v>
      </c>
      <c r="N43596" t="s">
        <v>11604</v>
      </c>
      <c r="O43596" t="s">
        <v>185</v>
      </c>
      <c r="Q43596">
        <v>836</v>
      </c>
    </row>
    <row r="43597" spans="1:17" x14ac:dyDescent="0.3">
      <c r="A43597" t="s">
        <v>103089</v>
      </c>
      <c r="B43597" t="s">
        <v>103090</v>
      </c>
      <c r="F43597" t="s">
        <v>32811</v>
      </c>
      <c r="J43597" t="s">
        <v>194</v>
      </c>
      <c r="K43597" s="1">
        <v>0.11319444444444444</v>
      </c>
      <c r="L43597" s="2">
        <v>41365</v>
      </c>
      <c r="M43597" t="s">
        <v>21</v>
      </c>
      <c r="N43597" t="s">
        <v>9217</v>
      </c>
      <c r="O43597" t="s">
        <v>185</v>
      </c>
      <c r="Q43597">
        <v>120</v>
      </c>
    </row>
    <row r="43598" spans="1:17" x14ac:dyDescent="0.3">
      <c r="A43598" t="s">
        <v>103091</v>
      </c>
      <c r="B43598" t="s">
        <v>101718</v>
      </c>
      <c r="F43598" t="s">
        <v>91455</v>
      </c>
      <c r="J43598" t="s">
        <v>9197</v>
      </c>
      <c r="K43598" s="1">
        <v>0.26666666666666666</v>
      </c>
      <c r="L43598" s="2">
        <v>41229</v>
      </c>
      <c r="M43598" t="s">
        <v>21</v>
      </c>
      <c r="N43598" t="s">
        <v>57004</v>
      </c>
      <c r="O43598" t="s">
        <v>185</v>
      </c>
      <c r="Q43598">
        <v>602</v>
      </c>
    </row>
    <row r="43599" spans="1:17" x14ac:dyDescent="0.3">
      <c r="A43599" t="s">
        <v>103092</v>
      </c>
      <c r="B43599" t="s">
        <v>102978</v>
      </c>
      <c r="F43599" t="s">
        <v>102850</v>
      </c>
      <c r="J43599" t="s">
        <v>36734</v>
      </c>
      <c r="K43599" s="1">
        <v>0.65416666666666667</v>
      </c>
      <c r="L43599" s="2">
        <v>41436</v>
      </c>
      <c r="M43599" t="s">
        <v>21</v>
      </c>
      <c r="N43599" t="s">
        <v>9070</v>
      </c>
      <c r="O43599" t="s">
        <v>185</v>
      </c>
      <c r="Q43599">
        <v>903</v>
      </c>
    </row>
    <row r="43600" spans="1:17" x14ac:dyDescent="0.3">
      <c r="A43600" t="s">
        <v>103093</v>
      </c>
      <c r="B43600" t="s">
        <v>102992</v>
      </c>
      <c r="F43600" t="s">
        <v>50798</v>
      </c>
      <c r="J43600" t="s">
        <v>576</v>
      </c>
      <c r="K43600" s="1">
        <v>0.28958333333333336</v>
      </c>
      <c r="L43600" s="2">
        <v>42354</v>
      </c>
      <c r="M43600" t="s">
        <v>21</v>
      </c>
      <c r="N43600" t="s">
        <v>102993</v>
      </c>
      <c r="O43600" t="s">
        <v>185</v>
      </c>
      <c r="Q43600">
        <v>668</v>
      </c>
    </row>
    <row r="43601" spans="1:17" x14ac:dyDescent="0.3">
      <c r="A43601" t="s">
        <v>103094</v>
      </c>
      <c r="B43601" t="s">
        <v>103095</v>
      </c>
      <c r="F43601" t="s">
        <v>23767</v>
      </c>
      <c r="J43601" t="s">
        <v>127</v>
      </c>
      <c r="K43601" s="1">
        <v>0.28194444444444444</v>
      </c>
      <c r="L43601" s="2">
        <v>41471</v>
      </c>
      <c r="M43601" t="s">
        <v>21</v>
      </c>
      <c r="N43601" t="s">
        <v>25528</v>
      </c>
      <c r="O43601" t="s">
        <v>185</v>
      </c>
      <c r="Q43601">
        <v>668</v>
      </c>
    </row>
    <row r="43602" spans="1:17" x14ac:dyDescent="0.3">
      <c r="A43602" t="s">
        <v>103096</v>
      </c>
      <c r="B43602" t="s">
        <v>102139</v>
      </c>
      <c r="F43602" t="s">
        <v>102135</v>
      </c>
      <c r="J43602" t="s">
        <v>19921</v>
      </c>
      <c r="K43602" s="1">
        <v>0.24652777777777779</v>
      </c>
      <c r="L43602" s="2">
        <v>41340</v>
      </c>
      <c r="M43602" t="s">
        <v>21</v>
      </c>
      <c r="N43602" t="s">
        <v>42856</v>
      </c>
      <c r="O43602" t="s">
        <v>185</v>
      </c>
      <c r="Q43602">
        <v>469</v>
      </c>
    </row>
    <row r="43603" spans="1:17" x14ac:dyDescent="0.3">
      <c r="A43603" t="s">
        <v>103097</v>
      </c>
      <c r="B43603" t="s">
        <v>103098</v>
      </c>
      <c r="F43603" t="s">
        <v>102284</v>
      </c>
      <c r="J43603" t="s">
        <v>25413</v>
      </c>
      <c r="K43603" s="1">
        <v>0.5395833333333333</v>
      </c>
      <c r="L43603" s="2">
        <v>41803</v>
      </c>
      <c r="M43603" t="s">
        <v>21</v>
      </c>
      <c r="N43603" t="s">
        <v>61144</v>
      </c>
      <c r="O43603" t="s">
        <v>185</v>
      </c>
      <c r="Q43603">
        <v>836</v>
      </c>
    </row>
    <row r="43604" spans="1:17" x14ac:dyDescent="0.3">
      <c r="A43604" t="s">
        <v>103099</v>
      </c>
      <c r="B43604" t="s">
        <v>103100</v>
      </c>
      <c r="F43604" t="s">
        <v>16376</v>
      </c>
      <c r="J43604" t="s">
        <v>4288</v>
      </c>
      <c r="K43604" s="1">
        <v>0.4513888888888889</v>
      </c>
      <c r="L43604" s="2">
        <v>40899</v>
      </c>
      <c r="M43604" t="s">
        <v>21</v>
      </c>
      <c r="N43604" t="s">
        <v>3163</v>
      </c>
      <c r="O43604" t="s">
        <v>265</v>
      </c>
      <c r="P43604">
        <v>5</v>
      </c>
      <c r="Q43604">
        <v>836</v>
      </c>
    </row>
    <row r="43605" spans="1:17" x14ac:dyDescent="0.3">
      <c r="A43605" t="s">
        <v>103101</v>
      </c>
      <c r="B43605" t="s">
        <v>102612</v>
      </c>
      <c r="F43605" t="s">
        <v>101373</v>
      </c>
      <c r="J43605" t="s">
        <v>36680</v>
      </c>
      <c r="K43605" s="1">
        <v>0.52013888888888893</v>
      </c>
      <c r="L43605" s="2">
        <v>41737</v>
      </c>
      <c r="M43605" t="s">
        <v>21</v>
      </c>
      <c r="N43605" t="s">
        <v>15237</v>
      </c>
      <c r="O43605" t="s">
        <v>185</v>
      </c>
      <c r="Q43605">
        <v>836</v>
      </c>
    </row>
    <row r="43606" spans="1:17" x14ac:dyDescent="0.3">
      <c r="A43606" t="s">
        <v>103102</v>
      </c>
      <c r="B43606" t="s">
        <v>31913</v>
      </c>
      <c r="F43606" t="s">
        <v>27554</v>
      </c>
      <c r="J43606" t="s">
        <v>1976</v>
      </c>
      <c r="K43606" s="1">
        <v>0.27777777777777779</v>
      </c>
      <c r="L43606" s="2">
        <v>42585</v>
      </c>
      <c r="M43606" t="s">
        <v>21</v>
      </c>
      <c r="N43606" t="s">
        <v>78216</v>
      </c>
      <c r="O43606" t="s">
        <v>185</v>
      </c>
      <c r="Q43606">
        <v>668</v>
      </c>
    </row>
    <row r="43607" spans="1:17" x14ac:dyDescent="0.3">
      <c r="A43607" t="s">
        <v>103103</v>
      </c>
      <c r="B43607" t="s">
        <v>101913</v>
      </c>
      <c r="F43607" t="s">
        <v>8793</v>
      </c>
      <c r="J43607" t="s">
        <v>13282</v>
      </c>
      <c r="K43607" s="1">
        <v>0.30208333333333331</v>
      </c>
      <c r="L43607" s="2">
        <v>41555</v>
      </c>
      <c r="M43607" t="s">
        <v>21</v>
      </c>
      <c r="N43607" t="s">
        <v>21057</v>
      </c>
      <c r="O43607" t="s">
        <v>185</v>
      </c>
      <c r="Q43607">
        <v>668</v>
      </c>
    </row>
    <row r="43608" spans="1:17" x14ac:dyDescent="0.3">
      <c r="A43608" t="s">
        <v>103104</v>
      </c>
      <c r="B43608" t="s">
        <v>7339</v>
      </c>
      <c r="F43608" t="s">
        <v>103105</v>
      </c>
      <c r="J43608" t="s">
        <v>257</v>
      </c>
      <c r="K43608" s="1">
        <v>0</v>
      </c>
      <c r="L43608" s="2">
        <v>39244</v>
      </c>
      <c r="M43608" t="s">
        <v>21</v>
      </c>
      <c r="N43608" t="s">
        <v>103106</v>
      </c>
      <c r="O43608" t="s">
        <v>185</v>
      </c>
      <c r="Q43608">
        <v>65</v>
      </c>
    </row>
    <row r="43609" spans="1:17" x14ac:dyDescent="0.3">
      <c r="A43609" t="s">
        <v>103107</v>
      </c>
      <c r="B43609" t="s">
        <v>103108</v>
      </c>
      <c r="F43609" t="s">
        <v>24278</v>
      </c>
      <c r="J43609" t="s">
        <v>14743</v>
      </c>
      <c r="K43609" s="1">
        <v>0.3659722222222222</v>
      </c>
      <c r="L43609" s="2">
        <v>42150</v>
      </c>
      <c r="M43609" t="s">
        <v>21</v>
      </c>
      <c r="N43609" t="s">
        <v>272</v>
      </c>
      <c r="O43609" t="s">
        <v>185</v>
      </c>
      <c r="Q43609">
        <v>668</v>
      </c>
    </row>
    <row r="43610" spans="1:17" x14ac:dyDescent="0.3">
      <c r="A43610" t="s">
        <v>103109</v>
      </c>
      <c r="B43610" t="s">
        <v>103110</v>
      </c>
      <c r="F43610" t="s">
        <v>65167</v>
      </c>
      <c r="J43610" t="s">
        <v>40709</v>
      </c>
      <c r="K43610" s="1">
        <v>0.67361111111111116</v>
      </c>
      <c r="L43610" s="2">
        <v>40163</v>
      </c>
      <c r="M43610" t="s">
        <v>21</v>
      </c>
      <c r="N43610" t="s">
        <v>86254</v>
      </c>
      <c r="O43610" t="s">
        <v>185</v>
      </c>
      <c r="Q43610">
        <v>873</v>
      </c>
    </row>
    <row r="43611" spans="1:17" x14ac:dyDescent="0.3">
      <c r="A43611" t="s">
        <v>103111</v>
      </c>
      <c r="B43611" t="s">
        <v>103112</v>
      </c>
      <c r="F43611" t="s">
        <v>103113</v>
      </c>
      <c r="G43611" t="s">
        <v>103114</v>
      </c>
      <c r="H43611" t="s">
        <v>103115</v>
      </c>
      <c r="I43611" t="s">
        <v>359</v>
      </c>
      <c r="J43611" t="s">
        <v>24049</v>
      </c>
      <c r="K43611" s="1">
        <v>0.43402777777777779</v>
      </c>
      <c r="L43611" s="2">
        <v>39619</v>
      </c>
      <c r="M43611" t="s">
        <v>21</v>
      </c>
      <c r="N43611" t="s">
        <v>91392</v>
      </c>
      <c r="O43611" t="s">
        <v>185</v>
      </c>
      <c r="Q43611">
        <v>534</v>
      </c>
    </row>
    <row r="43612" spans="1:17" x14ac:dyDescent="0.3">
      <c r="A43612" t="s">
        <v>103116</v>
      </c>
      <c r="B43612" t="s">
        <v>103117</v>
      </c>
      <c r="F43612" t="s">
        <v>6728</v>
      </c>
      <c r="J43612" t="s">
        <v>25406</v>
      </c>
      <c r="K43612" s="1">
        <v>0.48194444444444445</v>
      </c>
      <c r="L43612" s="2">
        <v>42060</v>
      </c>
      <c r="M43612" t="s">
        <v>21</v>
      </c>
      <c r="N43612" t="s">
        <v>102444</v>
      </c>
      <c r="O43612" t="s">
        <v>185</v>
      </c>
      <c r="Q43612">
        <v>836</v>
      </c>
    </row>
    <row r="43613" spans="1:17" x14ac:dyDescent="0.3">
      <c r="A43613" t="s">
        <v>103118</v>
      </c>
      <c r="B43613" t="s">
        <v>102216</v>
      </c>
      <c r="F43613" t="s">
        <v>14752</v>
      </c>
      <c r="J43613" t="s">
        <v>24985</v>
      </c>
      <c r="K43613" s="1">
        <v>0.45624999999999999</v>
      </c>
      <c r="L43613" s="2">
        <v>41583</v>
      </c>
      <c r="M43613" t="s">
        <v>21</v>
      </c>
      <c r="N43613" t="s">
        <v>3019</v>
      </c>
      <c r="O43613" t="s">
        <v>185</v>
      </c>
      <c r="Q43613">
        <v>836</v>
      </c>
    </row>
    <row r="43614" spans="1:17" x14ac:dyDescent="0.3">
      <c r="A43614" t="s">
        <v>103119</v>
      </c>
      <c r="B43614" t="s">
        <v>101843</v>
      </c>
      <c r="F43614" t="s">
        <v>44675</v>
      </c>
      <c r="J43614" t="s">
        <v>1989</v>
      </c>
      <c r="K43614" s="1">
        <v>0.32222222222222224</v>
      </c>
      <c r="L43614" s="2">
        <v>43174</v>
      </c>
      <c r="M43614" t="s">
        <v>610</v>
      </c>
      <c r="N43614" t="s">
        <v>103120</v>
      </c>
      <c r="O43614" t="s">
        <v>185</v>
      </c>
      <c r="Q43614">
        <v>497</v>
      </c>
    </row>
    <row r="43615" spans="1:17" x14ac:dyDescent="0.3">
      <c r="A43615" t="s">
        <v>103121</v>
      </c>
      <c r="B43615" t="s">
        <v>103122</v>
      </c>
      <c r="F43615" t="s">
        <v>103123</v>
      </c>
      <c r="J43615" t="s">
        <v>2252</v>
      </c>
      <c r="K43615" s="1">
        <v>9.583333333333334E-2</v>
      </c>
      <c r="L43615" s="2">
        <v>43245</v>
      </c>
      <c r="M43615" t="s">
        <v>6505</v>
      </c>
      <c r="N43615" t="s">
        <v>103124</v>
      </c>
      <c r="O43615" t="s">
        <v>185</v>
      </c>
      <c r="Q43615">
        <v>233</v>
      </c>
    </row>
    <row r="43616" spans="1:17" x14ac:dyDescent="0.3">
      <c r="A43616" t="s">
        <v>103125</v>
      </c>
      <c r="B43616" t="s">
        <v>102216</v>
      </c>
      <c r="F43616" t="s">
        <v>24528</v>
      </c>
      <c r="J43616" t="s">
        <v>28449</v>
      </c>
      <c r="K43616" s="1">
        <v>0.45416666666666666</v>
      </c>
      <c r="L43616" s="2">
        <v>40322</v>
      </c>
      <c r="M43616" t="s">
        <v>21</v>
      </c>
      <c r="N43616" t="s">
        <v>1322</v>
      </c>
      <c r="O43616" t="s">
        <v>185</v>
      </c>
      <c r="Q43616">
        <v>843</v>
      </c>
    </row>
    <row r="43617" spans="1:17" x14ac:dyDescent="0.3">
      <c r="A43617" t="s">
        <v>103126</v>
      </c>
      <c r="B43617" t="s">
        <v>101856</v>
      </c>
      <c r="F43617" t="s">
        <v>102087</v>
      </c>
      <c r="J43617" t="s">
        <v>4541</v>
      </c>
      <c r="K43617" s="1">
        <v>6.8750000000000006E-2</v>
      </c>
      <c r="L43617" s="2">
        <v>42706</v>
      </c>
      <c r="M43617" t="s">
        <v>21</v>
      </c>
      <c r="N43617" t="s">
        <v>97397</v>
      </c>
      <c r="O43617" t="s">
        <v>265</v>
      </c>
      <c r="P43617">
        <v>5</v>
      </c>
      <c r="Q43617">
        <v>233</v>
      </c>
    </row>
    <row r="43618" spans="1:17" x14ac:dyDescent="0.3">
      <c r="A43618" t="s">
        <v>103127</v>
      </c>
      <c r="B43618" t="s">
        <v>103128</v>
      </c>
      <c r="F43618" t="s">
        <v>18576</v>
      </c>
      <c r="J43618" t="s">
        <v>793</v>
      </c>
      <c r="K43618" s="1">
        <v>0.38958333333333334</v>
      </c>
      <c r="L43618" s="2">
        <v>42684</v>
      </c>
      <c r="M43618" t="s">
        <v>21</v>
      </c>
      <c r="N43618" t="s">
        <v>40569</v>
      </c>
      <c r="O43618" t="s">
        <v>185</v>
      </c>
      <c r="Q43618">
        <v>1328</v>
      </c>
    </row>
    <row r="43619" spans="1:17" x14ac:dyDescent="0.3">
      <c r="A43619" t="s">
        <v>100960</v>
      </c>
      <c r="B43619" t="s">
        <v>101897</v>
      </c>
      <c r="F43619" t="s">
        <v>102522</v>
      </c>
      <c r="J43619" t="s">
        <v>3243</v>
      </c>
      <c r="K43619" s="1">
        <v>0.30138888888888887</v>
      </c>
      <c r="L43619" s="2">
        <v>42640</v>
      </c>
      <c r="M43619" t="s">
        <v>21</v>
      </c>
      <c r="N43619" t="s">
        <v>13704</v>
      </c>
      <c r="O43619" t="s">
        <v>185</v>
      </c>
      <c r="Q43619">
        <v>668</v>
      </c>
    </row>
    <row r="43620" spans="1:17" x14ac:dyDescent="0.3">
      <c r="A43620" t="s">
        <v>103129</v>
      </c>
      <c r="B43620" t="s">
        <v>103130</v>
      </c>
      <c r="F43620" t="s">
        <v>102135</v>
      </c>
      <c r="J43620" t="s">
        <v>4902</v>
      </c>
      <c r="K43620" s="1">
        <v>0.33680555555555558</v>
      </c>
      <c r="L43620" s="2">
        <v>41194</v>
      </c>
      <c r="M43620" t="s">
        <v>21</v>
      </c>
      <c r="N43620" t="s">
        <v>52887</v>
      </c>
      <c r="O43620" t="s">
        <v>185</v>
      </c>
      <c r="Q43620">
        <v>469</v>
      </c>
    </row>
    <row r="43621" spans="1:17" x14ac:dyDescent="0.3">
      <c r="A43621" t="s">
        <v>103131</v>
      </c>
      <c r="B43621" t="s">
        <v>103132</v>
      </c>
      <c r="F43621" t="s">
        <v>101999</v>
      </c>
      <c r="J43621" t="s">
        <v>8098</v>
      </c>
      <c r="K43621" s="1">
        <v>0.32500000000000001</v>
      </c>
      <c r="L43621" s="2">
        <v>41071</v>
      </c>
      <c r="M43621" t="s">
        <v>21</v>
      </c>
      <c r="N43621" t="s">
        <v>71967</v>
      </c>
      <c r="O43621" t="s">
        <v>185</v>
      </c>
      <c r="Q43621">
        <v>469</v>
      </c>
    </row>
    <row r="43622" spans="1:17" x14ac:dyDescent="0.3">
      <c r="A43622" t="s">
        <v>103133</v>
      </c>
      <c r="B43622" t="s">
        <v>103134</v>
      </c>
      <c r="F43622" t="s">
        <v>13443</v>
      </c>
      <c r="J43622" t="s">
        <v>3289</v>
      </c>
      <c r="K43622" s="1">
        <v>0.43263888888888891</v>
      </c>
      <c r="L43622" s="2">
        <v>42647</v>
      </c>
      <c r="M43622" t="s">
        <v>21</v>
      </c>
      <c r="N43622" t="s">
        <v>8837</v>
      </c>
      <c r="O43622" t="s">
        <v>185</v>
      </c>
      <c r="Q43622">
        <v>836</v>
      </c>
    </row>
    <row r="43623" spans="1:17" x14ac:dyDescent="0.3">
      <c r="A43623" t="s">
        <v>103135</v>
      </c>
      <c r="B43623" t="s">
        <v>102612</v>
      </c>
      <c r="F43623" t="s">
        <v>101373</v>
      </c>
      <c r="J43623" t="s">
        <v>6177</v>
      </c>
      <c r="K43623" s="1">
        <v>0.35</v>
      </c>
      <c r="L43623" s="2">
        <v>41569</v>
      </c>
      <c r="M43623" t="s">
        <v>21</v>
      </c>
      <c r="N43623" t="s">
        <v>1303</v>
      </c>
      <c r="O43623" t="s">
        <v>185</v>
      </c>
      <c r="Q43623">
        <v>668</v>
      </c>
    </row>
    <row r="43624" spans="1:17" x14ac:dyDescent="0.3">
      <c r="A43624" t="s">
        <v>103136</v>
      </c>
      <c r="B43624" t="s">
        <v>103137</v>
      </c>
      <c r="F43624" t="s">
        <v>103138</v>
      </c>
      <c r="J43624" t="s">
        <v>92948</v>
      </c>
      <c r="K43624" s="1">
        <v>0.85069444444444442</v>
      </c>
      <c r="L43624" s="2">
        <v>40954</v>
      </c>
      <c r="M43624" t="s">
        <v>610</v>
      </c>
      <c r="N43624" t="s">
        <v>103139</v>
      </c>
      <c r="O43624" t="s">
        <v>185</v>
      </c>
      <c r="Q43624">
        <v>305</v>
      </c>
    </row>
    <row r="43625" spans="1:17" x14ac:dyDescent="0.3">
      <c r="A43625" t="s">
        <v>103140</v>
      </c>
      <c r="B43625" t="s">
        <v>102612</v>
      </c>
      <c r="F43625" t="s">
        <v>101373</v>
      </c>
      <c r="J43625" t="s">
        <v>20314</v>
      </c>
      <c r="K43625" s="1">
        <v>0.39166666666666666</v>
      </c>
      <c r="L43625" s="2">
        <v>41569</v>
      </c>
      <c r="M43625" t="s">
        <v>21</v>
      </c>
      <c r="N43625" t="s">
        <v>1303</v>
      </c>
      <c r="O43625" t="s">
        <v>185</v>
      </c>
      <c r="Q43625">
        <v>668</v>
      </c>
    </row>
    <row r="43626" spans="1:17" x14ac:dyDescent="0.3">
      <c r="A43626" t="s">
        <v>103141</v>
      </c>
      <c r="B43626" t="s">
        <v>103142</v>
      </c>
      <c r="F43626" t="s">
        <v>100663</v>
      </c>
      <c r="J43626" t="s">
        <v>23862</v>
      </c>
      <c r="K43626" s="1">
        <v>0.42986111111111114</v>
      </c>
      <c r="L43626" s="2">
        <v>41921</v>
      </c>
      <c r="M43626" t="s">
        <v>21</v>
      </c>
      <c r="N43626" t="s">
        <v>35751</v>
      </c>
      <c r="O43626" t="s">
        <v>185</v>
      </c>
      <c r="Q43626">
        <v>645</v>
      </c>
    </row>
    <row r="43627" spans="1:17" x14ac:dyDescent="0.3">
      <c r="A43627" t="s">
        <v>103143</v>
      </c>
      <c r="B43627" t="s">
        <v>103144</v>
      </c>
      <c r="F43627" t="s">
        <v>102235</v>
      </c>
      <c r="J43627" t="s">
        <v>10889</v>
      </c>
      <c r="K43627" s="1">
        <v>0.3923611111111111</v>
      </c>
      <c r="L43627" s="2">
        <v>42468</v>
      </c>
      <c r="M43627" t="s">
        <v>21</v>
      </c>
      <c r="N43627" t="s">
        <v>10599</v>
      </c>
      <c r="O43627" t="s">
        <v>265</v>
      </c>
      <c r="P43627">
        <v>5</v>
      </c>
      <c r="Q43627">
        <v>668</v>
      </c>
    </row>
    <row r="43628" spans="1:17" x14ac:dyDescent="0.3">
      <c r="A43628" t="s">
        <v>103145</v>
      </c>
      <c r="B43628" t="s">
        <v>43233</v>
      </c>
      <c r="F43628" t="s">
        <v>103146</v>
      </c>
      <c r="J43628" t="s">
        <v>1492</v>
      </c>
      <c r="K43628" s="1">
        <v>0.32013888888888886</v>
      </c>
      <c r="L43628" s="2">
        <v>43244</v>
      </c>
      <c r="M43628" t="s">
        <v>21</v>
      </c>
      <c r="N43628" t="s">
        <v>52442</v>
      </c>
      <c r="O43628" t="s">
        <v>185</v>
      </c>
      <c r="Q43628">
        <v>569</v>
      </c>
    </row>
    <row r="43629" spans="1:17" x14ac:dyDescent="0.3">
      <c r="A43629" t="s">
        <v>103017</v>
      </c>
      <c r="B43629" t="s">
        <v>101897</v>
      </c>
      <c r="F43629" t="s">
        <v>102441</v>
      </c>
      <c r="J43629" t="s">
        <v>2315</v>
      </c>
      <c r="K43629" s="1">
        <v>0.30625000000000002</v>
      </c>
      <c r="L43629" s="2">
        <v>42696</v>
      </c>
      <c r="M43629" t="s">
        <v>21</v>
      </c>
      <c r="N43629" t="s">
        <v>16173</v>
      </c>
      <c r="O43629" t="s">
        <v>265</v>
      </c>
      <c r="P43629">
        <v>5</v>
      </c>
      <c r="Q43629">
        <v>668</v>
      </c>
    </row>
    <row r="43630" spans="1:17" x14ac:dyDescent="0.3">
      <c r="A43630" t="s">
        <v>103147</v>
      </c>
      <c r="B43630" t="s">
        <v>43858</v>
      </c>
      <c r="F43630" t="s">
        <v>44367</v>
      </c>
      <c r="J43630" t="s">
        <v>2880</v>
      </c>
      <c r="K43630" s="1">
        <v>0.4152777777777778</v>
      </c>
      <c r="L43630" s="2">
        <v>43242</v>
      </c>
      <c r="M43630" t="s">
        <v>21</v>
      </c>
      <c r="N43630" t="s">
        <v>981</v>
      </c>
      <c r="O43630" t="s">
        <v>185</v>
      </c>
      <c r="Q43630">
        <v>668</v>
      </c>
    </row>
    <row r="43631" spans="1:17" x14ac:dyDescent="0.3">
      <c r="A43631" t="s">
        <v>103148</v>
      </c>
      <c r="B43631" t="s">
        <v>103149</v>
      </c>
      <c r="F43631" t="s">
        <v>103150</v>
      </c>
      <c r="J43631" t="s">
        <v>2144</v>
      </c>
      <c r="K43631" s="1">
        <v>0.20624999999999999</v>
      </c>
      <c r="L43631" s="2">
        <v>41092</v>
      </c>
      <c r="M43631" t="s">
        <v>21</v>
      </c>
      <c r="N43631" t="s">
        <v>31221</v>
      </c>
      <c r="O43631" t="s">
        <v>185</v>
      </c>
      <c r="Q43631">
        <v>166</v>
      </c>
    </row>
    <row r="43632" spans="1:17" x14ac:dyDescent="0.3">
      <c r="A43632" t="s">
        <v>103151</v>
      </c>
      <c r="B43632" t="s">
        <v>103152</v>
      </c>
      <c r="F43632" t="s">
        <v>103153</v>
      </c>
      <c r="J43632" t="s">
        <v>23463</v>
      </c>
      <c r="K43632" s="1">
        <v>0.5131944444444444</v>
      </c>
      <c r="L43632" s="2">
        <v>42208</v>
      </c>
      <c r="M43632" t="s">
        <v>345</v>
      </c>
      <c r="N43632" t="s">
        <v>103154</v>
      </c>
      <c r="O43632" t="s">
        <v>185</v>
      </c>
      <c r="Q43632">
        <v>300</v>
      </c>
    </row>
    <row r="43633" spans="1:17" x14ac:dyDescent="0.3">
      <c r="A43633" t="s">
        <v>103155</v>
      </c>
      <c r="B43633" t="s">
        <v>12545</v>
      </c>
      <c r="F43633" t="s">
        <v>101562</v>
      </c>
      <c r="J43633" t="s">
        <v>2412</v>
      </c>
      <c r="K43633" s="1">
        <v>0.16250000000000001</v>
      </c>
      <c r="L43633" s="2">
        <v>41295</v>
      </c>
      <c r="M43633" t="s">
        <v>21</v>
      </c>
      <c r="N43633" t="s">
        <v>19307</v>
      </c>
      <c r="O43633" t="s">
        <v>185</v>
      </c>
      <c r="Q43633">
        <v>501</v>
      </c>
    </row>
    <row r="43634" spans="1:17" x14ac:dyDescent="0.3">
      <c r="A43634" t="s">
        <v>103156</v>
      </c>
      <c r="B43634" t="s">
        <v>102031</v>
      </c>
      <c r="F43634" t="s">
        <v>23767</v>
      </c>
      <c r="J43634" t="s">
        <v>13282</v>
      </c>
      <c r="K43634" s="1">
        <v>0.30208333333333331</v>
      </c>
      <c r="L43634" s="2">
        <v>42465</v>
      </c>
      <c r="M43634" t="s">
        <v>21</v>
      </c>
      <c r="N43634" t="s">
        <v>7076</v>
      </c>
      <c r="O43634" t="s">
        <v>185</v>
      </c>
      <c r="Q43634">
        <v>668</v>
      </c>
    </row>
    <row r="43635" spans="1:17" x14ac:dyDescent="0.3">
      <c r="A43635" t="s">
        <v>93717</v>
      </c>
      <c r="B43635" t="s">
        <v>102054</v>
      </c>
      <c r="F43635" t="s">
        <v>21056</v>
      </c>
      <c r="J43635" t="s">
        <v>15637</v>
      </c>
      <c r="K43635" s="1">
        <v>0.39097222222222222</v>
      </c>
      <c r="L43635" s="2">
        <v>42033</v>
      </c>
      <c r="M43635" t="s">
        <v>21</v>
      </c>
      <c r="N43635" t="s">
        <v>42148</v>
      </c>
      <c r="O43635" t="s">
        <v>185</v>
      </c>
      <c r="Q43635">
        <v>668</v>
      </c>
    </row>
    <row r="43636" spans="1:17" x14ac:dyDescent="0.3">
      <c r="A43636" t="s">
        <v>103157</v>
      </c>
      <c r="B43636" t="s">
        <v>103158</v>
      </c>
      <c r="F43636" t="s">
        <v>103159</v>
      </c>
      <c r="J43636" t="s">
        <v>793</v>
      </c>
      <c r="K43636" s="1">
        <v>0.38958333333333334</v>
      </c>
      <c r="L43636" s="2">
        <v>43174</v>
      </c>
      <c r="M43636" t="s">
        <v>364</v>
      </c>
      <c r="N43636" t="s">
        <v>103160</v>
      </c>
      <c r="O43636" t="s">
        <v>185</v>
      </c>
      <c r="Q43636">
        <v>755</v>
      </c>
    </row>
    <row r="43637" spans="1:17" x14ac:dyDescent="0.3">
      <c r="A43637" t="s">
        <v>103161</v>
      </c>
      <c r="B43637" t="s">
        <v>103162</v>
      </c>
      <c r="F43637" t="s">
        <v>103163</v>
      </c>
      <c r="J43637" t="s">
        <v>110</v>
      </c>
      <c r="K43637" s="1">
        <v>0.42916666666666664</v>
      </c>
      <c r="L43637" s="2">
        <v>41030</v>
      </c>
      <c r="M43637" t="s">
        <v>21</v>
      </c>
      <c r="N43637" t="s">
        <v>4388</v>
      </c>
      <c r="O43637" t="s">
        <v>185</v>
      </c>
      <c r="Q43637">
        <v>469</v>
      </c>
    </row>
    <row r="43638" spans="1:17" x14ac:dyDescent="0.3">
      <c r="A43638" t="s">
        <v>103164</v>
      </c>
      <c r="B43638" t="s">
        <v>102031</v>
      </c>
      <c r="F43638" t="s">
        <v>23767</v>
      </c>
      <c r="J43638" t="s">
        <v>6721</v>
      </c>
      <c r="K43638" s="1">
        <v>0.34236111111111112</v>
      </c>
      <c r="L43638" s="2">
        <v>42424</v>
      </c>
      <c r="M43638" t="s">
        <v>21</v>
      </c>
      <c r="N43638" t="s">
        <v>49884</v>
      </c>
      <c r="O43638" t="s">
        <v>185</v>
      </c>
      <c r="Q43638">
        <v>668</v>
      </c>
    </row>
    <row r="43639" spans="1:17" x14ac:dyDescent="0.3">
      <c r="A43639" t="s">
        <v>103165</v>
      </c>
      <c r="B43639" t="s">
        <v>103166</v>
      </c>
      <c r="F43639" t="s">
        <v>103167</v>
      </c>
      <c r="G43639" t="s">
        <v>13698</v>
      </c>
      <c r="J43639" t="s">
        <v>1904</v>
      </c>
      <c r="K43639" s="1">
        <v>0.23958333333333334</v>
      </c>
      <c r="L43639" s="2">
        <v>42262</v>
      </c>
      <c r="M43639" t="s">
        <v>21</v>
      </c>
      <c r="N43639" t="s">
        <v>32267</v>
      </c>
      <c r="O43639" t="s">
        <v>265</v>
      </c>
      <c r="P43639">
        <v>5</v>
      </c>
      <c r="Q43639">
        <v>668</v>
      </c>
    </row>
    <row r="43640" spans="1:17" x14ac:dyDescent="0.3">
      <c r="A43640" t="s">
        <v>103168</v>
      </c>
      <c r="B43640" t="s">
        <v>102612</v>
      </c>
      <c r="F43640" t="s">
        <v>101373</v>
      </c>
      <c r="J43640" t="s">
        <v>31925</v>
      </c>
      <c r="K43640" s="1">
        <v>0.45763888888888887</v>
      </c>
      <c r="L43640" s="2">
        <v>41737</v>
      </c>
      <c r="M43640" t="s">
        <v>21</v>
      </c>
      <c r="N43640" t="s">
        <v>15237</v>
      </c>
      <c r="O43640" t="s">
        <v>185</v>
      </c>
      <c r="Q43640">
        <v>836</v>
      </c>
    </row>
    <row r="43641" spans="1:17" x14ac:dyDescent="0.3">
      <c r="A43641" t="s">
        <v>103169</v>
      </c>
      <c r="B43641" t="s">
        <v>35179</v>
      </c>
      <c r="F43641" t="s">
        <v>25121</v>
      </c>
      <c r="J43641" t="s">
        <v>23093</v>
      </c>
      <c r="K43641" s="1">
        <v>0.87013888888888891</v>
      </c>
      <c r="L43641" s="2">
        <v>41836</v>
      </c>
      <c r="M43641" t="s">
        <v>21</v>
      </c>
      <c r="N43641" t="s">
        <v>24900</v>
      </c>
      <c r="O43641" t="s">
        <v>185</v>
      </c>
      <c r="Q43641">
        <v>1170</v>
      </c>
    </row>
    <row r="43642" spans="1:17" x14ac:dyDescent="0.3">
      <c r="A43642" t="s">
        <v>103170</v>
      </c>
      <c r="B43642" t="s">
        <v>103171</v>
      </c>
      <c r="F43642" t="s">
        <v>102488</v>
      </c>
      <c r="J43642" t="s">
        <v>22664</v>
      </c>
      <c r="K43642" s="1">
        <v>0.44791666666666669</v>
      </c>
      <c r="L43642" s="2">
        <v>42353</v>
      </c>
      <c r="M43642" t="s">
        <v>21</v>
      </c>
      <c r="N43642" t="s">
        <v>44734</v>
      </c>
      <c r="O43642" t="s">
        <v>185</v>
      </c>
      <c r="Q43642">
        <v>836</v>
      </c>
    </row>
    <row r="43643" spans="1:17" x14ac:dyDescent="0.3">
      <c r="A43643" t="s">
        <v>103172</v>
      </c>
      <c r="B43643" t="s">
        <v>103171</v>
      </c>
      <c r="F43643" t="s">
        <v>102488</v>
      </c>
      <c r="J43643" t="s">
        <v>43</v>
      </c>
      <c r="K43643" s="1">
        <v>0.41666666666666669</v>
      </c>
      <c r="L43643" s="2">
        <v>42353</v>
      </c>
      <c r="M43643" t="s">
        <v>21</v>
      </c>
      <c r="N43643" t="s">
        <v>44734</v>
      </c>
      <c r="O43643" t="s">
        <v>265</v>
      </c>
      <c r="P43643">
        <v>5</v>
      </c>
      <c r="Q43643">
        <v>836</v>
      </c>
    </row>
    <row r="43644" spans="1:17" x14ac:dyDescent="0.3">
      <c r="A43644" t="s">
        <v>103173</v>
      </c>
      <c r="B43644" t="s">
        <v>103174</v>
      </c>
      <c r="F43644" t="s">
        <v>103175</v>
      </c>
      <c r="J43644" t="s">
        <v>1360</v>
      </c>
      <c r="K43644" s="1">
        <v>0.37291666666666667</v>
      </c>
      <c r="L43644" s="2">
        <v>41870</v>
      </c>
      <c r="M43644" t="s">
        <v>21</v>
      </c>
      <c r="N43644" t="s">
        <v>24906</v>
      </c>
      <c r="O43644" t="s">
        <v>185</v>
      </c>
      <c r="Q43644">
        <v>668</v>
      </c>
    </row>
    <row r="43645" spans="1:17" x14ac:dyDescent="0.3">
      <c r="A43645" t="s">
        <v>103176</v>
      </c>
      <c r="B43645" t="s">
        <v>103177</v>
      </c>
      <c r="F43645" t="s">
        <v>103178</v>
      </c>
      <c r="J43645" t="s">
        <v>40272</v>
      </c>
      <c r="K43645" s="1">
        <v>0.56319444444444444</v>
      </c>
      <c r="L43645" s="2">
        <v>43221</v>
      </c>
      <c r="M43645" t="s">
        <v>21</v>
      </c>
      <c r="N43645" t="s">
        <v>28</v>
      </c>
      <c r="O43645" t="s">
        <v>185</v>
      </c>
      <c r="Q43645">
        <v>836</v>
      </c>
    </row>
    <row r="43646" spans="1:17" x14ac:dyDescent="0.3">
      <c r="A43646" t="s">
        <v>103179</v>
      </c>
      <c r="B43646" t="s">
        <v>103171</v>
      </c>
      <c r="F43646" t="s">
        <v>102488</v>
      </c>
      <c r="J43646" t="s">
        <v>2076</v>
      </c>
      <c r="K43646" s="1">
        <v>0.37013888888888891</v>
      </c>
      <c r="L43646" s="2">
        <v>42353</v>
      </c>
      <c r="M43646" t="s">
        <v>21</v>
      </c>
      <c r="N43646" t="s">
        <v>44734</v>
      </c>
      <c r="O43646" t="s">
        <v>185</v>
      </c>
      <c r="Q43646">
        <v>668</v>
      </c>
    </row>
    <row r="43647" spans="1:17" x14ac:dyDescent="0.3">
      <c r="A43647" t="s">
        <v>103180</v>
      </c>
      <c r="B43647" t="s">
        <v>103181</v>
      </c>
      <c r="F43647" t="s">
        <v>103182</v>
      </c>
      <c r="J43647" t="s">
        <v>2383</v>
      </c>
      <c r="K43647" s="1">
        <v>5.4166666666666669E-2</v>
      </c>
      <c r="L43647" s="2">
        <v>42598</v>
      </c>
      <c r="M43647" t="s">
        <v>21</v>
      </c>
      <c r="N43647" t="s">
        <v>2860</v>
      </c>
      <c r="O43647" t="s">
        <v>185</v>
      </c>
      <c r="Q43647">
        <v>305</v>
      </c>
    </row>
    <row r="43648" spans="1:17" x14ac:dyDescent="0.3">
      <c r="A43648" t="s">
        <v>103183</v>
      </c>
      <c r="B43648" t="s">
        <v>102539</v>
      </c>
      <c r="F43648" t="s">
        <v>102540</v>
      </c>
      <c r="J43648" t="s">
        <v>2433</v>
      </c>
      <c r="K43648" s="1">
        <v>0.25277777777777777</v>
      </c>
      <c r="L43648" s="2">
        <v>43214</v>
      </c>
      <c r="M43648" t="s">
        <v>21</v>
      </c>
      <c r="N43648" t="s">
        <v>4244</v>
      </c>
      <c r="O43648" t="s">
        <v>185</v>
      </c>
      <c r="Q43648">
        <v>668</v>
      </c>
    </row>
    <row r="43649" spans="1:17" x14ac:dyDescent="0.3">
      <c r="A43649" t="s">
        <v>103184</v>
      </c>
      <c r="B43649" t="s">
        <v>103185</v>
      </c>
      <c r="F43649" t="s">
        <v>101934</v>
      </c>
      <c r="J43649" t="s">
        <v>80</v>
      </c>
      <c r="K43649" s="1">
        <v>0.25069444444444444</v>
      </c>
      <c r="L43649" s="2">
        <v>43220</v>
      </c>
      <c r="M43649" t="s">
        <v>21</v>
      </c>
      <c r="N43649" t="s">
        <v>55696</v>
      </c>
      <c r="O43649" t="s">
        <v>185</v>
      </c>
      <c r="Q43649">
        <v>586</v>
      </c>
    </row>
    <row r="43650" spans="1:17" x14ac:dyDescent="0.3">
      <c r="A43650" t="s">
        <v>103186</v>
      </c>
      <c r="B43650" t="s">
        <v>103187</v>
      </c>
      <c r="C43650" t="s">
        <v>103188</v>
      </c>
      <c r="F43650" t="s">
        <v>103189</v>
      </c>
      <c r="J43650" t="s">
        <v>500</v>
      </c>
      <c r="K43650" s="1">
        <v>0.28333333333333333</v>
      </c>
      <c r="L43650" s="2">
        <v>43221</v>
      </c>
      <c r="M43650" t="s">
        <v>21</v>
      </c>
      <c r="N43650" t="s">
        <v>28</v>
      </c>
      <c r="O43650" t="s">
        <v>185</v>
      </c>
      <c r="Q43650">
        <v>820</v>
      </c>
    </row>
    <row r="43651" spans="1:17" x14ac:dyDescent="0.3">
      <c r="A43651" t="s">
        <v>103190</v>
      </c>
      <c r="B43651" t="s">
        <v>102084</v>
      </c>
      <c r="F43651" t="s">
        <v>102241</v>
      </c>
      <c r="J43651" t="s">
        <v>955</v>
      </c>
      <c r="K43651" s="1">
        <v>0.1125</v>
      </c>
      <c r="L43651" s="2">
        <v>40928</v>
      </c>
      <c r="M43651" t="s">
        <v>21</v>
      </c>
      <c r="N43651" t="s">
        <v>79465</v>
      </c>
      <c r="O43651" t="s">
        <v>185</v>
      </c>
      <c r="Q43651">
        <v>351</v>
      </c>
    </row>
    <row r="43652" spans="1:17" x14ac:dyDescent="0.3">
      <c r="A43652" t="s">
        <v>59115</v>
      </c>
      <c r="B43652" t="s">
        <v>102443</v>
      </c>
      <c r="F43652" t="s">
        <v>101865</v>
      </c>
      <c r="J43652" t="s">
        <v>6479</v>
      </c>
      <c r="K43652" s="1">
        <v>0.49166666666666664</v>
      </c>
      <c r="L43652" s="2">
        <v>42081</v>
      </c>
      <c r="M43652" t="s">
        <v>21</v>
      </c>
      <c r="N43652" t="s">
        <v>80905</v>
      </c>
      <c r="O43652" t="s">
        <v>185</v>
      </c>
      <c r="Q43652">
        <v>468</v>
      </c>
    </row>
    <row r="43653" spans="1:17" x14ac:dyDescent="0.3">
      <c r="A43653" t="s">
        <v>103191</v>
      </c>
      <c r="B43653" t="s">
        <v>103035</v>
      </c>
      <c r="F43653" t="s">
        <v>3896</v>
      </c>
      <c r="J43653" t="s">
        <v>350</v>
      </c>
      <c r="K43653" s="1">
        <v>0.2902777777777778</v>
      </c>
      <c r="L43653" s="2">
        <v>40227</v>
      </c>
      <c r="M43653" t="s">
        <v>345</v>
      </c>
      <c r="N43653" t="s">
        <v>103192</v>
      </c>
      <c r="O43653" t="s">
        <v>185</v>
      </c>
      <c r="Q43653">
        <v>401</v>
      </c>
    </row>
    <row r="43654" spans="1:17" x14ac:dyDescent="0.3">
      <c r="A43654" t="s">
        <v>103193</v>
      </c>
      <c r="B43654" t="s">
        <v>64501</v>
      </c>
      <c r="F43654" t="s">
        <v>64930</v>
      </c>
      <c r="J43654" t="s">
        <v>3375</v>
      </c>
      <c r="K43654" s="1">
        <v>0.26319444444444445</v>
      </c>
      <c r="L43654" s="2">
        <v>43207</v>
      </c>
      <c r="M43654" t="s">
        <v>21</v>
      </c>
      <c r="N43654" t="s">
        <v>8849</v>
      </c>
      <c r="O43654" t="s">
        <v>185</v>
      </c>
      <c r="Q43654">
        <v>702</v>
      </c>
    </row>
    <row r="43655" spans="1:17" x14ac:dyDescent="0.3">
      <c r="A43655" t="s">
        <v>103194</v>
      </c>
      <c r="B43655" t="s">
        <v>103195</v>
      </c>
      <c r="F43655" t="s">
        <v>15321</v>
      </c>
      <c r="J43655" t="s">
        <v>965</v>
      </c>
      <c r="K43655" s="1">
        <v>0.24722222222222223</v>
      </c>
      <c r="L43655" s="2">
        <v>42409</v>
      </c>
      <c r="M43655" t="s">
        <v>21</v>
      </c>
      <c r="N43655" t="s">
        <v>1839</v>
      </c>
      <c r="O43655" t="s">
        <v>185</v>
      </c>
      <c r="Q43655">
        <v>773</v>
      </c>
    </row>
    <row r="43656" spans="1:17" x14ac:dyDescent="0.3">
      <c r="A43656" t="s">
        <v>103196</v>
      </c>
      <c r="B43656" t="s">
        <v>103035</v>
      </c>
      <c r="F43656" t="s">
        <v>3795</v>
      </c>
      <c r="J43656" t="s">
        <v>3815</v>
      </c>
      <c r="K43656" s="1">
        <v>0.28611111111111109</v>
      </c>
      <c r="L43656" s="2">
        <v>42104</v>
      </c>
      <c r="M43656" t="s">
        <v>345</v>
      </c>
      <c r="N43656" t="s">
        <v>103197</v>
      </c>
      <c r="O43656" t="s">
        <v>185</v>
      </c>
      <c r="Q43656">
        <v>401</v>
      </c>
    </row>
    <row r="43657" spans="1:17" x14ac:dyDescent="0.3">
      <c r="A43657" t="s">
        <v>103198</v>
      </c>
      <c r="B43657" t="s">
        <v>103199</v>
      </c>
      <c r="C43657" t="s">
        <v>103200</v>
      </c>
      <c r="F43657" t="s">
        <v>103201</v>
      </c>
      <c r="J43657" t="s">
        <v>13846</v>
      </c>
      <c r="K43657" s="1">
        <v>0.59236111111111112</v>
      </c>
      <c r="L43657" s="2">
        <v>41127</v>
      </c>
      <c r="M43657" t="s">
        <v>21</v>
      </c>
      <c r="N43657" t="s">
        <v>7066</v>
      </c>
      <c r="O43657" t="s">
        <v>185</v>
      </c>
      <c r="Q43657">
        <v>694</v>
      </c>
    </row>
    <row r="43658" spans="1:17" x14ac:dyDescent="0.3">
      <c r="A43658" t="s">
        <v>103202</v>
      </c>
      <c r="B43658" t="s">
        <v>103203</v>
      </c>
      <c r="F43658" t="s">
        <v>103204</v>
      </c>
      <c r="J43658" t="s">
        <v>20</v>
      </c>
      <c r="K43658" s="1">
        <v>9.7222222222222224E-2</v>
      </c>
      <c r="L43658" s="2">
        <v>41671</v>
      </c>
      <c r="M43658" t="s">
        <v>345</v>
      </c>
      <c r="N43658" t="s">
        <v>103205</v>
      </c>
      <c r="O43658" t="s">
        <v>185</v>
      </c>
      <c r="Q43658">
        <v>334</v>
      </c>
    </row>
    <row r="43659" spans="1:17" x14ac:dyDescent="0.3">
      <c r="A43659" t="s">
        <v>103206</v>
      </c>
      <c r="B43659" t="s">
        <v>101813</v>
      </c>
      <c r="F43659" t="s">
        <v>101814</v>
      </c>
      <c r="J43659" t="s">
        <v>436</v>
      </c>
      <c r="K43659" s="1">
        <v>0.13750000000000001</v>
      </c>
      <c r="L43659" s="2">
        <v>43207</v>
      </c>
      <c r="M43659" t="s">
        <v>21</v>
      </c>
      <c r="N43659" t="s">
        <v>8849</v>
      </c>
      <c r="O43659" t="s">
        <v>185</v>
      </c>
      <c r="Q43659">
        <v>502</v>
      </c>
    </row>
    <row r="43660" spans="1:17" x14ac:dyDescent="0.3">
      <c r="A43660" t="s">
        <v>103207</v>
      </c>
      <c r="B43660" t="s">
        <v>15399</v>
      </c>
      <c r="F43660" t="s">
        <v>2742</v>
      </c>
      <c r="J43660" t="s">
        <v>2248</v>
      </c>
      <c r="K43660" s="1">
        <v>0.14861111111111111</v>
      </c>
      <c r="L43660" s="2">
        <v>42607</v>
      </c>
      <c r="M43660" t="s">
        <v>345</v>
      </c>
      <c r="N43660" t="s">
        <v>29847</v>
      </c>
      <c r="O43660" t="s">
        <v>185</v>
      </c>
      <c r="Q43660">
        <v>468</v>
      </c>
    </row>
    <row r="43661" spans="1:17" x14ac:dyDescent="0.3">
      <c r="A43661" t="s">
        <v>103208</v>
      </c>
      <c r="B43661" t="s">
        <v>103209</v>
      </c>
      <c r="F43661" t="s">
        <v>4928</v>
      </c>
      <c r="J43661" t="s">
        <v>6721</v>
      </c>
      <c r="K43661" s="1">
        <v>0.34236111111111112</v>
      </c>
      <c r="L43661" s="2">
        <v>43193</v>
      </c>
      <c r="M43661" t="s">
        <v>21</v>
      </c>
      <c r="N43661" t="s">
        <v>4408</v>
      </c>
      <c r="O43661" t="s">
        <v>185</v>
      </c>
      <c r="Q43661">
        <v>586</v>
      </c>
    </row>
    <row r="43662" spans="1:17" x14ac:dyDescent="0.3">
      <c r="A43662" t="s">
        <v>103210</v>
      </c>
      <c r="B43662" t="s">
        <v>103211</v>
      </c>
      <c r="F43662" t="s">
        <v>103212</v>
      </c>
      <c r="J43662" t="s">
        <v>4176</v>
      </c>
      <c r="K43662" s="1">
        <v>0.34513888888888888</v>
      </c>
      <c r="L43662" s="2">
        <v>41725</v>
      </c>
      <c r="M43662" t="s">
        <v>345</v>
      </c>
      <c r="N43662" t="s">
        <v>7707</v>
      </c>
      <c r="O43662" t="s">
        <v>185</v>
      </c>
      <c r="Q43662">
        <v>468</v>
      </c>
    </row>
    <row r="43663" spans="1:17" x14ac:dyDescent="0.3">
      <c r="A43663" t="s">
        <v>103213</v>
      </c>
      <c r="B43663" t="s">
        <v>101840</v>
      </c>
      <c r="F43663" t="s">
        <v>103214</v>
      </c>
      <c r="J43663" t="s">
        <v>103215</v>
      </c>
      <c r="K43663" s="1">
        <v>1.4069444444444446</v>
      </c>
      <c r="L43663" s="2">
        <v>43100</v>
      </c>
      <c r="M43663" t="s">
        <v>345</v>
      </c>
      <c r="N43663" t="s">
        <v>34992</v>
      </c>
      <c r="O43663" t="s">
        <v>185</v>
      </c>
      <c r="Q43663">
        <v>703</v>
      </c>
    </row>
    <row r="43664" spans="1:17" x14ac:dyDescent="0.3">
      <c r="A43664" t="s">
        <v>103216</v>
      </c>
      <c r="B43664" t="s">
        <v>19156</v>
      </c>
      <c r="F43664" t="s">
        <v>2742</v>
      </c>
      <c r="G43664" t="s">
        <v>103217</v>
      </c>
      <c r="H43664" t="s">
        <v>103218</v>
      </c>
      <c r="J43664" t="s">
        <v>2568</v>
      </c>
      <c r="K43664" s="1">
        <v>0.16388888888888889</v>
      </c>
      <c r="L43664" s="2">
        <v>42426</v>
      </c>
      <c r="M43664" t="s">
        <v>345</v>
      </c>
      <c r="N43664" t="s">
        <v>15808</v>
      </c>
      <c r="O43664" t="s">
        <v>185</v>
      </c>
      <c r="Q43664">
        <v>233</v>
      </c>
    </row>
    <row r="43665" spans="1:17" x14ac:dyDescent="0.3">
      <c r="A43665" t="s">
        <v>103219</v>
      </c>
      <c r="B43665" t="s">
        <v>102040</v>
      </c>
      <c r="F43665" t="s">
        <v>102063</v>
      </c>
      <c r="J43665" t="s">
        <v>31293</v>
      </c>
      <c r="K43665" s="1">
        <v>0.52916666666666667</v>
      </c>
      <c r="L43665" s="2">
        <v>41548</v>
      </c>
      <c r="M43665" t="s">
        <v>21</v>
      </c>
      <c r="N43665" t="s">
        <v>20081</v>
      </c>
      <c r="O43665" t="s">
        <v>185</v>
      </c>
      <c r="Q43665">
        <v>469</v>
      </c>
    </row>
    <row r="43666" spans="1:17" x14ac:dyDescent="0.3">
      <c r="A43666" t="s">
        <v>103220</v>
      </c>
      <c r="B43666" t="s">
        <v>103221</v>
      </c>
      <c r="F43666" t="s">
        <v>103222</v>
      </c>
      <c r="J43666" t="s">
        <v>2476</v>
      </c>
      <c r="K43666" s="1">
        <v>0.30972222222222223</v>
      </c>
      <c r="L43666" s="2">
        <v>42390</v>
      </c>
      <c r="M43666" t="s">
        <v>21</v>
      </c>
      <c r="N43666" t="s">
        <v>531</v>
      </c>
      <c r="O43666" t="s">
        <v>484</v>
      </c>
      <c r="P43666">
        <v>4</v>
      </c>
      <c r="Q43666">
        <v>596</v>
      </c>
    </row>
    <row r="43667" spans="1:17" x14ac:dyDescent="0.3">
      <c r="A43667" t="s">
        <v>103223</v>
      </c>
      <c r="B43667" t="s">
        <v>103224</v>
      </c>
      <c r="F43667" t="s">
        <v>102085</v>
      </c>
      <c r="J43667" t="s">
        <v>734</v>
      </c>
      <c r="K43667" s="1">
        <v>0.17847222222222223</v>
      </c>
      <c r="L43667" s="2">
        <v>41505</v>
      </c>
      <c r="M43667" t="s">
        <v>21</v>
      </c>
      <c r="N43667" t="s">
        <v>41274</v>
      </c>
      <c r="O43667" t="s">
        <v>185</v>
      </c>
      <c r="Q43667">
        <v>351</v>
      </c>
    </row>
    <row r="43668" spans="1:17" x14ac:dyDescent="0.3">
      <c r="A43668" t="s">
        <v>103225</v>
      </c>
      <c r="B43668" t="s">
        <v>103226</v>
      </c>
      <c r="F43668" t="s">
        <v>32186</v>
      </c>
      <c r="G43668" t="s">
        <v>24309</v>
      </c>
      <c r="J43668" t="s">
        <v>24714</v>
      </c>
      <c r="K43668" s="1">
        <v>0.43541666666666667</v>
      </c>
      <c r="L43668" s="2">
        <v>41982</v>
      </c>
      <c r="M43668" t="s">
        <v>21</v>
      </c>
      <c r="N43668" t="s">
        <v>13718</v>
      </c>
      <c r="O43668" t="s">
        <v>185</v>
      </c>
      <c r="Q43668">
        <v>586</v>
      </c>
    </row>
    <row r="43669" spans="1:17" x14ac:dyDescent="0.3">
      <c r="A43669" t="s">
        <v>103227</v>
      </c>
      <c r="B43669" t="s">
        <v>102139</v>
      </c>
      <c r="F43669" t="s">
        <v>15321</v>
      </c>
      <c r="J43669" t="s">
        <v>468</v>
      </c>
      <c r="K43669" s="1">
        <v>0.2326388888888889</v>
      </c>
      <c r="L43669" s="2">
        <v>40864</v>
      </c>
      <c r="M43669" t="s">
        <v>21</v>
      </c>
      <c r="N43669" t="s">
        <v>10128</v>
      </c>
      <c r="O43669" t="s">
        <v>185</v>
      </c>
      <c r="Q43669">
        <v>351</v>
      </c>
    </row>
    <row r="43670" spans="1:17" x14ac:dyDescent="0.3">
      <c r="A43670" t="s">
        <v>103228</v>
      </c>
      <c r="B43670" t="s">
        <v>102521</v>
      </c>
      <c r="F43670" t="s">
        <v>102522</v>
      </c>
      <c r="G43670" t="s">
        <v>102523</v>
      </c>
      <c r="J43670" t="s">
        <v>2485</v>
      </c>
      <c r="K43670" s="1">
        <v>0.44166666666666665</v>
      </c>
      <c r="L43670" s="2">
        <v>42365</v>
      </c>
      <c r="M43670" t="s">
        <v>21</v>
      </c>
      <c r="N43670" t="s">
        <v>3654</v>
      </c>
      <c r="O43670" t="s">
        <v>185</v>
      </c>
      <c r="Q43670">
        <v>938</v>
      </c>
    </row>
    <row r="43671" spans="1:17" x14ac:dyDescent="0.3">
      <c r="A43671" t="s">
        <v>103229</v>
      </c>
      <c r="B43671" t="s">
        <v>61305</v>
      </c>
      <c r="C43671" t="s">
        <v>103230</v>
      </c>
      <c r="F43671" t="s">
        <v>23591</v>
      </c>
      <c r="J43671" t="s">
        <v>33742</v>
      </c>
      <c r="K43671" s="1">
        <v>0.58958333333333335</v>
      </c>
      <c r="L43671" s="2">
        <v>42131</v>
      </c>
      <c r="M43671" t="s">
        <v>21</v>
      </c>
      <c r="N43671" t="s">
        <v>34072</v>
      </c>
      <c r="O43671" t="s">
        <v>185</v>
      </c>
      <c r="Q43671">
        <v>759</v>
      </c>
    </row>
    <row r="43672" spans="1:17" x14ac:dyDescent="0.3">
      <c r="A43672" t="s">
        <v>103231</v>
      </c>
      <c r="B43672" t="s">
        <v>103232</v>
      </c>
      <c r="F43672" t="s">
        <v>8328</v>
      </c>
      <c r="J43672" t="s">
        <v>490</v>
      </c>
      <c r="K43672" s="1">
        <v>0.28472222222222221</v>
      </c>
      <c r="L43672" s="2">
        <v>43263</v>
      </c>
      <c r="M43672" t="s">
        <v>21</v>
      </c>
      <c r="N43672" t="s">
        <v>9872</v>
      </c>
      <c r="O43672" t="s">
        <v>484</v>
      </c>
      <c r="P43672">
        <v>4</v>
      </c>
      <c r="Q43672">
        <v>820</v>
      </c>
    </row>
    <row r="43673" spans="1:17" x14ac:dyDescent="0.3">
      <c r="A43673" t="s">
        <v>19158</v>
      </c>
      <c r="B43673" t="s">
        <v>13099</v>
      </c>
      <c r="F43673" t="s">
        <v>103233</v>
      </c>
      <c r="J43673" t="s">
        <v>890</v>
      </c>
      <c r="K43673" s="1">
        <v>0</v>
      </c>
      <c r="L43673" s="2">
        <v>40008</v>
      </c>
      <c r="M43673" t="s">
        <v>21</v>
      </c>
      <c r="N43673" t="s">
        <v>18255</v>
      </c>
      <c r="O43673" t="s">
        <v>185</v>
      </c>
      <c r="Q43673">
        <v>266</v>
      </c>
    </row>
    <row r="43674" spans="1:17" x14ac:dyDescent="0.3">
      <c r="A43674" t="s">
        <v>103234</v>
      </c>
      <c r="B43674" t="s">
        <v>102139</v>
      </c>
      <c r="F43674" t="s">
        <v>15321</v>
      </c>
      <c r="J43674" t="s">
        <v>425</v>
      </c>
      <c r="K43674" s="1">
        <v>7.5694444444444439E-2</v>
      </c>
      <c r="L43674" s="2">
        <v>40977</v>
      </c>
      <c r="M43674" t="s">
        <v>21</v>
      </c>
      <c r="N43674" t="s">
        <v>34510</v>
      </c>
      <c r="O43674" t="s">
        <v>185</v>
      </c>
      <c r="Q43674">
        <v>351</v>
      </c>
    </row>
    <row r="43675" spans="1:17" x14ac:dyDescent="0.3">
      <c r="A43675" t="s">
        <v>103235</v>
      </c>
      <c r="B43675" t="s">
        <v>103236</v>
      </c>
      <c r="F43675" t="s">
        <v>102295</v>
      </c>
      <c r="J43675" t="s">
        <v>9133</v>
      </c>
      <c r="K43675" s="1">
        <v>0.29930555555555555</v>
      </c>
      <c r="L43675" s="2">
        <v>43179</v>
      </c>
      <c r="M43675" t="s">
        <v>21</v>
      </c>
      <c r="N43675" t="s">
        <v>15990</v>
      </c>
      <c r="O43675" t="s">
        <v>185</v>
      </c>
      <c r="Q43675">
        <v>703</v>
      </c>
    </row>
    <row r="43676" spans="1:17" x14ac:dyDescent="0.3">
      <c r="A43676" t="s">
        <v>103237</v>
      </c>
      <c r="B43676" t="s">
        <v>102084</v>
      </c>
      <c r="F43676" t="s">
        <v>102085</v>
      </c>
      <c r="J43676" t="s">
        <v>1753</v>
      </c>
      <c r="K43676" s="1">
        <v>0.16805555555555557</v>
      </c>
      <c r="L43676" s="2">
        <v>40977</v>
      </c>
      <c r="M43676" t="s">
        <v>21</v>
      </c>
      <c r="N43676" t="s">
        <v>34510</v>
      </c>
      <c r="O43676" t="s">
        <v>185</v>
      </c>
      <c r="Q43676">
        <v>351</v>
      </c>
    </row>
    <row r="43677" spans="1:17" x14ac:dyDescent="0.3">
      <c r="A43677" t="s">
        <v>103238</v>
      </c>
      <c r="B43677" t="s">
        <v>103239</v>
      </c>
      <c r="F43677" t="s">
        <v>2921</v>
      </c>
      <c r="J43677" t="s">
        <v>14931</v>
      </c>
      <c r="K43677" s="1">
        <v>0.33055555555555555</v>
      </c>
      <c r="L43677" s="2">
        <v>43172</v>
      </c>
      <c r="M43677" t="s">
        <v>21</v>
      </c>
      <c r="N43677" t="s">
        <v>7942</v>
      </c>
      <c r="O43677" t="s">
        <v>185</v>
      </c>
      <c r="Q43677">
        <v>586</v>
      </c>
    </row>
    <row r="43678" spans="1:17" x14ac:dyDescent="0.3">
      <c r="A43678" t="s">
        <v>103240</v>
      </c>
      <c r="B43678" t="s">
        <v>102139</v>
      </c>
      <c r="F43678" t="s">
        <v>15321</v>
      </c>
      <c r="J43678" t="s">
        <v>2780</v>
      </c>
      <c r="K43678" s="1">
        <v>0.22638888888888889</v>
      </c>
      <c r="L43678" s="2">
        <v>40857</v>
      </c>
      <c r="M43678" t="s">
        <v>21</v>
      </c>
      <c r="N43678" t="s">
        <v>20416</v>
      </c>
      <c r="O43678" t="s">
        <v>185</v>
      </c>
      <c r="Q43678">
        <v>351</v>
      </c>
    </row>
    <row r="43679" spans="1:17" x14ac:dyDescent="0.3">
      <c r="A43679" t="s">
        <v>103241</v>
      </c>
      <c r="B43679" t="s">
        <v>45783</v>
      </c>
      <c r="F43679" t="s">
        <v>6290</v>
      </c>
      <c r="J43679" t="s">
        <v>43</v>
      </c>
      <c r="K43679" s="1">
        <v>0.41666666666666669</v>
      </c>
      <c r="L43679" s="2">
        <v>41123</v>
      </c>
      <c r="M43679" t="s">
        <v>21</v>
      </c>
      <c r="N43679" t="s">
        <v>20325</v>
      </c>
      <c r="O43679" t="s">
        <v>185</v>
      </c>
      <c r="Q43679">
        <v>748</v>
      </c>
    </row>
    <row r="43680" spans="1:17" x14ac:dyDescent="0.3">
      <c r="A43680" t="s">
        <v>19158</v>
      </c>
      <c r="B43680" t="s">
        <v>13099</v>
      </c>
      <c r="F43680" t="s">
        <v>46443</v>
      </c>
      <c r="J43680" t="s">
        <v>15143</v>
      </c>
      <c r="K43680" s="1">
        <v>0.41388888888888886</v>
      </c>
      <c r="L43680" s="2">
        <v>39715</v>
      </c>
      <c r="M43680" t="s">
        <v>21</v>
      </c>
      <c r="N43680" t="s">
        <v>41892</v>
      </c>
      <c r="O43680" t="s">
        <v>185</v>
      </c>
      <c r="Q43680">
        <v>303</v>
      </c>
    </row>
    <row r="43681" spans="1:17" x14ac:dyDescent="0.3">
      <c r="A43681" t="s">
        <v>103242</v>
      </c>
      <c r="B43681" t="s">
        <v>17288</v>
      </c>
      <c r="F43681" t="s">
        <v>1559</v>
      </c>
      <c r="J43681" t="s">
        <v>239</v>
      </c>
      <c r="K43681" s="1">
        <v>0.53055555555555556</v>
      </c>
      <c r="L43681" s="2">
        <v>41044</v>
      </c>
      <c r="M43681" t="s">
        <v>21</v>
      </c>
      <c r="N43681" t="s">
        <v>9899</v>
      </c>
      <c r="O43681" t="s">
        <v>185</v>
      </c>
      <c r="Q43681">
        <v>323</v>
      </c>
    </row>
    <row r="43682" spans="1:17" x14ac:dyDescent="0.3">
      <c r="A43682" t="s">
        <v>103243</v>
      </c>
      <c r="B43682" t="s">
        <v>103149</v>
      </c>
      <c r="F43682" t="s">
        <v>102220</v>
      </c>
      <c r="J43682" t="s">
        <v>98</v>
      </c>
      <c r="K43682" s="1">
        <v>0.10069444444444445</v>
      </c>
      <c r="L43682" s="2">
        <v>40987</v>
      </c>
      <c r="M43682" t="s">
        <v>21</v>
      </c>
      <c r="N43682" t="s">
        <v>19743</v>
      </c>
      <c r="O43682" t="s">
        <v>185</v>
      </c>
      <c r="Q43682">
        <v>166</v>
      </c>
    </row>
    <row r="43683" spans="1:17" x14ac:dyDescent="0.3">
      <c r="A43683" t="s">
        <v>102948</v>
      </c>
      <c r="B43683" t="s">
        <v>102949</v>
      </c>
      <c r="F43683" t="s">
        <v>1914</v>
      </c>
      <c r="J43683" t="s">
        <v>49416</v>
      </c>
      <c r="K43683" s="1">
        <v>0.95347222222222228</v>
      </c>
      <c r="L43683" s="2">
        <v>38862</v>
      </c>
      <c r="M43683" t="s">
        <v>21</v>
      </c>
      <c r="N43683" t="s">
        <v>56618</v>
      </c>
      <c r="O43683" t="s">
        <v>185</v>
      </c>
      <c r="Q43683">
        <v>1507</v>
      </c>
    </row>
    <row r="43684" spans="1:17" x14ac:dyDescent="0.3">
      <c r="A43684" t="s">
        <v>103244</v>
      </c>
      <c r="B43684" t="s">
        <v>103026</v>
      </c>
      <c r="F43684" t="s">
        <v>103245</v>
      </c>
      <c r="J43684" t="s">
        <v>26098</v>
      </c>
      <c r="K43684" s="1">
        <v>0.5708333333333333</v>
      </c>
      <c r="L43684" s="2">
        <v>43207</v>
      </c>
      <c r="M43684" t="s">
        <v>21</v>
      </c>
      <c r="N43684" t="s">
        <v>8849</v>
      </c>
      <c r="O43684" t="s">
        <v>185</v>
      </c>
      <c r="Q43684">
        <v>836</v>
      </c>
    </row>
    <row r="43685" spans="1:17" x14ac:dyDescent="0.3">
      <c r="A43685" t="s">
        <v>103246</v>
      </c>
      <c r="B43685" t="s">
        <v>102125</v>
      </c>
      <c r="F43685" t="s">
        <v>14407</v>
      </c>
      <c r="J43685" t="s">
        <v>7419</v>
      </c>
      <c r="K43685" s="1">
        <v>0.39861111111111114</v>
      </c>
      <c r="L43685" s="2">
        <v>40617</v>
      </c>
      <c r="M43685" t="s">
        <v>21</v>
      </c>
      <c r="N43685" t="s">
        <v>23945</v>
      </c>
      <c r="O43685" t="s">
        <v>185</v>
      </c>
      <c r="Q43685">
        <v>1005</v>
      </c>
    </row>
    <row r="43686" spans="1:17" x14ac:dyDescent="0.3">
      <c r="A43686" t="s">
        <v>103247</v>
      </c>
      <c r="B43686" t="s">
        <v>102139</v>
      </c>
      <c r="F43686" t="s">
        <v>102135</v>
      </c>
      <c r="J43686" t="s">
        <v>21036</v>
      </c>
      <c r="K43686" s="1">
        <v>0.25138888888888888</v>
      </c>
      <c r="L43686" s="2">
        <v>41285</v>
      </c>
      <c r="M43686" t="s">
        <v>21</v>
      </c>
      <c r="N43686" t="s">
        <v>61161</v>
      </c>
      <c r="O43686" t="s">
        <v>185</v>
      </c>
      <c r="Q43686">
        <v>469</v>
      </c>
    </row>
    <row r="43687" spans="1:17" x14ac:dyDescent="0.3">
      <c r="A43687" t="s">
        <v>103248</v>
      </c>
      <c r="B43687" t="s">
        <v>101489</v>
      </c>
      <c r="F43687" t="s">
        <v>101490</v>
      </c>
      <c r="J43687" t="s">
        <v>3615</v>
      </c>
      <c r="K43687" s="1">
        <v>0.40208333333333335</v>
      </c>
      <c r="L43687" s="2">
        <v>37309</v>
      </c>
      <c r="M43687" t="s">
        <v>21</v>
      </c>
      <c r="N43687" t="s">
        <v>40419</v>
      </c>
      <c r="O43687" t="s">
        <v>185</v>
      </c>
      <c r="Q43687">
        <v>820</v>
      </c>
    </row>
    <row r="43688" spans="1:17" x14ac:dyDescent="0.3">
      <c r="A43688" t="s">
        <v>103249</v>
      </c>
      <c r="B43688" t="s">
        <v>102139</v>
      </c>
      <c r="F43688" t="s">
        <v>15321</v>
      </c>
      <c r="J43688" t="s">
        <v>9895</v>
      </c>
      <c r="K43688" s="1">
        <v>0.21805555555555556</v>
      </c>
      <c r="L43688" s="2">
        <v>41073</v>
      </c>
      <c r="M43688" t="s">
        <v>21</v>
      </c>
      <c r="N43688" t="s">
        <v>8142</v>
      </c>
      <c r="O43688" t="s">
        <v>185</v>
      </c>
      <c r="Q43688">
        <v>469</v>
      </c>
    </row>
    <row r="43689" spans="1:17" x14ac:dyDescent="0.3">
      <c r="A43689" t="s">
        <v>103250</v>
      </c>
      <c r="B43689" t="s">
        <v>102125</v>
      </c>
      <c r="F43689" t="s">
        <v>103251</v>
      </c>
      <c r="J43689" t="s">
        <v>2985</v>
      </c>
      <c r="K43689" s="1">
        <v>0.24930555555555556</v>
      </c>
      <c r="L43689" s="2">
        <v>36754</v>
      </c>
      <c r="M43689" t="s">
        <v>21</v>
      </c>
      <c r="N43689" t="s">
        <v>103252</v>
      </c>
      <c r="O43689" t="s">
        <v>185</v>
      </c>
      <c r="Q43689">
        <v>651</v>
      </c>
    </row>
    <row r="43690" spans="1:17" x14ac:dyDescent="0.3">
      <c r="A43690" t="s">
        <v>103253</v>
      </c>
      <c r="B43690" t="s">
        <v>102084</v>
      </c>
      <c r="F43690" t="s">
        <v>102135</v>
      </c>
      <c r="J43690" t="s">
        <v>3768</v>
      </c>
      <c r="K43690" s="1">
        <v>0.37708333333333333</v>
      </c>
      <c r="L43690" s="2">
        <v>41276</v>
      </c>
      <c r="M43690" t="s">
        <v>21</v>
      </c>
      <c r="N43690" t="s">
        <v>60428</v>
      </c>
      <c r="O43690" t="s">
        <v>185</v>
      </c>
      <c r="Q43690">
        <v>469</v>
      </c>
    </row>
    <row r="43691" spans="1:17" x14ac:dyDescent="0.3">
      <c r="A43691" t="s">
        <v>103254</v>
      </c>
      <c r="B43691" t="s">
        <v>103255</v>
      </c>
      <c r="F43691" t="s">
        <v>62277</v>
      </c>
      <c r="G43691" t="s">
        <v>103256</v>
      </c>
      <c r="J43691" t="s">
        <v>6146</v>
      </c>
      <c r="K43691" s="1">
        <v>0.19583333333333333</v>
      </c>
      <c r="L43691" s="2">
        <v>41487</v>
      </c>
      <c r="M43691" t="s">
        <v>21</v>
      </c>
      <c r="N43691" t="s">
        <v>172</v>
      </c>
      <c r="O43691" t="s">
        <v>3006</v>
      </c>
      <c r="P43691">
        <v>3</v>
      </c>
      <c r="Q43691">
        <v>330</v>
      </c>
    </row>
    <row r="43692" spans="1:17" x14ac:dyDescent="0.3">
      <c r="A43692" t="s">
        <v>103257</v>
      </c>
      <c r="B43692" t="s">
        <v>103258</v>
      </c>
      <c r="F43692" t="s">
        <v>4942</v>
      </c>
      <c r="J43692" t="s">
        <v>7140</v>
      </c>
      <c r="K43692" s="1">
        <v>0.48888888888888887</v>
      </c>
      <c r="L43692" s="2">
        <v>40704</v>
      </c>
      <c r="M43692" t="s">
        <v>21</v>
      </c>
      <c r="N43692" t="s">
        <v>67794</v>
      </c>
      <c r="O43692" t="s">
        <v>185</v>
      </c>
      <c r="Q43692">
        <v>752</v>
      </c>
    </row>
    <row r="43693" spans="1:17" x14ac:dyDescent="0.3">
      <c r="A43693" t="s">
        <v>103259</v>
      </c>
      <c r="B43693" t="s">
        <v>102243</v>
      </c>
      <c r="F43693" t="s">
        <v>103260</v>
      </c>
      <c r="J43693" t="s">
        <v>2285</v>
      </c>
      <c r="K43693" s="1">
        <v>0.11874999999999999</v>
      </c>
      <c r="L43693" s="2">
        <v>36510</v>
      </c>
      <c r="M43693" t="s">
        <v>21</v>
      </c>
      <c r="N43693" t="s">
        <v>13262</v>
      </c>
      <c r="O43693" t="s">
        <v>185</v>
      </c>
      <c r="Q43693">
        <v>421</v>
      </c>
    </row>
    <row r="43694" spans="1:17" x14ac:dyDescent="0.3">
      <c r="A43694" t="s">
        <v>103261</v>
      </c>
      <c r="B43694" t="s">
        <v>103262</v>
      </c>
      <c r="F43694" t="s">
        <v>103263</v>
      </c>
      <c r="J43694" t="s">
        <v>13654</v>
      </c>
      <c r="K43694" s="1">
        <v>0.3611111111111111</v>
      </c>
      <c r="L43694" s="2">
        <v>39702</v>
      </c>
      <c r="M43694" t="s">
        <v>21</v>
      </c>
      <c r="N43694" t="s">
        <v>103264</v>
      </c>
      <c r="O43694" t="s">
        <v>265</v>
      </c>
      <c r="P43694">
        <v>5</v>
      </c>
      <c r="Q43694">
        <v>670</v>
      </c>
    </row>
    <row r="43695" spans="1:17" x14ac:dyDescent="0.3">
      <c r="A43695" t="s">
        <v>103265</v>
      </c>
      <c r="B43695" t="s">
        <v>103266</v>
      </c>
      <c r="F43695" t="s">
        <v>102085</v>
      </c>
      <c r="J43695" t="s">
        <v>13721</v>
      </c>
      <c r="K43695" s="1">
        <v>0.5444444444444444</v>
      </c>
      <c r="L43695" s="2">
        <v>41233</v>
      </c>
      <c r="M43695" t="s">
        <v>21</v>
      </c>
      <c r="N43695" t="s">
        <v>8133</v>
      </c>
      <c r="O43695" t="s">
        <v>185</v>
      </c>
      <c r="Q43695">
        <v>469</v>
      </c>
    </row>
    <row r="43696" spans="1:17" x14ac:dyDescent="0.3">
      <c r="A43696" t="s">
        <v>103267</v>
      </c>
      <c r="B43696" t="s">
        <v>102125</v>
      </c>
      <c r="F43696" t="s">
        <v>8006</v>
      </c>
      <c r="G43696" t="s">
        <v>103268</v>
      </c>
      <c r="J43696" t="s">
        <v>22896</v>
      </c>
      <c r="K43696" s="1">
        <v>0.6069444444444444</v>
      </c>
      <c r="L43696" s="2">
        <v>40309</v>
      </c>
      <c r="M43696" t="s">
        <v>21</v>
      </c>
      <c r="N43696" t="s">
        <v>36189</v>
      </c>
      <c r="O43696" t="s">
        <v>185</v>
      </c>
      <c r="Q43696">
        <v>1005</v>
      </c>
    </row>
    <row r="43697" spans="1:17" x14ac:dyDescent="0.3">
      <c r="A43697" t="s">
        <v>103269</v>
      </c>
      <c r="B43697" t="s">
        <v>102125</v>
      </c>
      <c r="F43697" t="s">
        <v>14407</v>
      </c>
      <c r="J43697" t="s">
        <v>2271</v>
      </c>
      <c r="K43697" s="1">
        <v>0.2951388888888889</v>
      </c>
      <c r="L43697" s="2">
        <v>38840</v>
      </c>
      <c r="M43697" t="s">
        <v>21</v>
      </c>
      <c r="N43697" t="s">
        <v>103270</v>
      </c>
      <c r="O43697" t="s">
        <v>185</v>
      </c>
      <c r="Q43697">
        <v>879</v>
      </c>
    </row>
    <row r="43698" spans="1:17" x14ac:dyDescent="0.3">
      <c r="A43698" t="s">
        <v>103271</v>
      </c>
      <c r="B43698" t="s">
        <v>102207</v>
      </c>
      <c r="F43698" t="s">
        <v>88366</v>
      </c>
      <c r="J43698" t="s">
        <v>739</v>
      </c>
      <c r="K43698" s="1">
        <v>0.31736111111111109</v>
      </c>
      <c r="L43698" s="2">
        <v>43179</v>
      </c>
      <c r="M43698" t="s">
        <v>21</v>
      </c>
      <c r="N43698" t="s">
        <v>15990</v>
      </c>
      <c r="O43698" t="s">
        <v>185</v>
      </c>
      <c r="Q43698">
        <v>668</v>
      </c>
    </row>
    <row r="43699" spans="1:17" x14ac:dyDescent="0.3">
      <c r="A43699" t="s">
        <v>103272</v>
      </c>
      <c r="B43699" t="s">
        <v>103273</v>
      </c>
      <c r="F43699" t="s">
        <v>103274</v>
      </c>
      <c r="G43699" t="s">
        <v>103275</v>
      </c>
      <c r="J43699" t="s">
        <v>876</v>
      </c>
      <c r="K43699" s="1">
        <v>0.29097222222222224</v>
      </c>
      <c r="L43699" s="2">
        <v>43165</v>
      </c>
      <c r="M43699" t="s">
        <v>364</v>
      </c>
      <c r="N43699" t="s">
        <v>103276</v>
      </c>
      <c r="O43699" t="s">
        <v>185</v>
      </c>
      <c r="Q43699">
        <v>689</v>
      </c>
    </row>
    <row r="43700" spans="1:17" x14ac:dyDescent="0.3">
      <c r="A43700" t="s">
        <v>103277</v>
      </c>
      <c r="B43700" t="s">
        <v>103278</v>
      </c>
      <c r="F43700" t="s">
        <v>22477</v>
      </c>
      <c r="J43700" t="s">
        <v>1108</v>
      </c>
      <c r="K43700" s="1">
        <v>0.15625</v>
      </c>
      <c r="L43700" s="2">
        <v>36891</v>
      </c>
      <c r="M43700" t="s">
        <v>21</v>
      </c>
      <c r="N43700" t="s">
        <v>44610</v>
      </c>
      <c r="O43700" t="s">
        <v>185</v>
      </c>
      <c r="Q43700">
        <v>539</v>
      </c>
    </row>
    <row r="43701" spans="1:17" x14ac:dyDescent="0.3">
      <c r="A43701" t="s">
        <v>103279</v>
      </c>
      <c r="B43701" t="s">
        <v>103280</v>
      </c>
      <c r="F43701" t="s">
        <v>103281</v>
      </c>
      <c r="J43701" t="s">
        <v>8662</v>
      </c>
      <c r="K43701" s="1">
        <v>0.17222222222222222</v>
      </c>
      <c r="L43701" s="2">
        <v>43167</v>
      </c>
      <c r="M43701" t="s">
        <v>21</v>
      </c>
      <c r="N43701" t="s">
        <v>1398</v>
      </c>
      <c r="O43701" t="s">
        <v>185</v>
      </c>
      <c r="Q43701">
        <v>569</v>
      </c>
    </row>
    <row r="43702" spans="1:17" x14ac:dyDescent="0.3">
      <c r="A43702" t="s">
        <v>103282</v>
      </c>
      <c r="B43702" t="s">
        <v>102139</v>
      </c>
      <c r="F43702" t="s">
        <v>102135</v>
      </c>
      <c r="J43702" t="s">
        <v>2301</v>
      </c>
      <c r="K43702" s="1">
        <v>0.2298611111111111</v>
      </c>
      <c r="L43702" s="2">
        <v>41285</v>
      </c>
      <c r="M43702" t="s">
        <v>21</v>
      </c>
      <c r="N43702" t="s">
        <v>61161</v>
      </c>
      <c r="O43702" t="s">
        <v>185</v>
      </c>
      <c r="Q43702">
        <v>469</v>
      </c>
    </row>
    <row r="43703" spans="1:17" x14ac:dyDescent="0.3">
      <c r="A43703" t="s">
        <v>103283</v>
      </c>
      <c r="B43703" t="s">
        <v>102125</v>
      </c>
      <c r="F43703" t="s">
        <v>8155</v>
      </c>
      <c r="J43703" t="s">
        <v>13243</v>
      </c>
      <c r="K43703" s="1">
        <v>0.42708333333333331</v>
      </c>
      <c r="L43703" s="2">
        <v>37876</v>
      </c>
      <c r="M43703" t="s">
        <v>21</v>
      </c>
      <c r="N43703" t="s">
        <v>32334</v>
      </c>
      <c r="O43703" t="s">
        <v>185</v>
      </c>
      <c r="Q43703">
        <v>902</v>
      </c>
    </row>
    <row r="43704" spans="1:17" x14ac:dyDescent="0.3">
      <c r="A43704" t="s">
        <v>103284</v>
      </c>
      <c r="B43704" t="s">
        <v>102125</v>
      </c>
      <c r="F43704" t="s">
        <v>103285</v>
      </c>
      <c r="G43704" t="s">
        <v>36685</v>
      </c>
      <c r="J43704" t="s">
        <v>4024</v>
      </c>
      <c r="K43704" s="1">
        <v>0.29166666666666669</v>
      </c>
      <c r="L43704" s="2">
        <v>37102</v>
      </c>
      <c r="M43704" t="s">
        <v>21</v>
      </c>
      <c r="N43704" t="s">
        <v>103286</v>
      </c>
      <c r="O43704" t="s">
        <v>185</v>
      </c>
      <c r="Q43704">
        <v>651</v>
      </c>
    </row>
    <row r="43705" spans="1:17" x14ac:dyDescent="0.3">
      <c r="A43705" t="s">
        <v>103287</v>
      </c>
      <c r="B43705" t="s">
        <v>103288</v>
      </c>
      <c r="F43705" t="s">
        <v>5436</v>
      </c>
      <c r="J43705" t="s">
        <v>13307</v>
      </c>
      <c r="K43705" s="1">
        <v>0.5854166666666667</v>
      </c>
      <c r="L43705" s="2">
        <v>42619</v>
      </c>
      <c r="M43705" t="s">
        <v>21</v>
      </c>
      <c r="N43705" t="s">
        <v>10154</v>
      </c>
      <c r="O43705" t="s">
        <v>185</v>
      </c>
      <c r="Q43705">
        <v>1005</v>
      </c>
    </row>
    <row r="43706" spans="1:17" x14ac:dyDescent="0.3">
      <c r="A43706" t="s">
        <v>103289</v>
      </c>
      <c r="B43706" t="s">
        <v>103290</v>
      </c>
      <c r="F43706" t="s">
        <v>20663</v>
      </c>
      <c r="J43706" t="s">
        <v>9794</v>
      </c>
      <c r="K43706" s="1">
        <v>0.28402777777777777</v>
      </c>
      <c r="L43706" s="2">
        <v>43179</v>
      </c>
      <c r="M43706" t="s">
        <v>21</v>
      </c>
      <c r="N43706" t="s">
        <v>15990</v>
      </c>
      <c r="O43706" t="s">
        <v>185</v>
      </c>
      <c r="Q43706">
        <v>569</v>
      </c>
    </row>
    <row r="43707" spans="1:17" x14ac:dyDescent="0.3">
      <c r="A43707" t="s">
        <v>103291</v>
      </c>
      <c r="B43707" t="s">
        <v>101856</v>
      </c>
      <c r="F43707" t="s">
        <v>103292</v>
      </c>
      <c r="J43707" t="s">
        <v>22503</v>
      </c>
      <c r="K43707" s="1">
        <v>0.50416666666666665</v>
      </c>
      <c r="L43707" s="2">
        <v>43132</v>
      </c>
      <c r="M43707" t="s">
        <v>21</v>
      </c>
      <c r="N43707" t="s">
        <v>40751</v>
      </c>
      <c r="O43707" t="s">
        <v>185</v>
      </c>
      <c r="Q43707">
        <v>668</v>
      </c>
    </row>
    <row r="43708" spans="1:17" x14ac:dyDescent="0.3">
      <c r="A43708" t="s">
        <v>103293</v>
      </c>
      <c r="B43708" t="s">
        <v>103266</v>
      </c>
      <c r="F43708" t="s">
        <v>15321</v>
      </c>
      <c r="J43708" t="s">
        <v>6532</v>
      </c>
      <c r="K43708" s="1">
        <v>0.31944444444444442</v>
      </c>
      <c r="L43708" s="2">
        <v>41173</v>
      </c>
      <c r="M43708" t="s">
        <v>21</v>
      </c>
      <c r="N43708" t="s">
        <v>65848</v>
      </c>
      <c r="O43708" t="s">
        <v>185</v>
      </c>
      <c r="Q43708">
        <v>469</v>
      </c>
    </row>
    <row r="43709" spans="1:17" x14ac:dyDescent="0.3">
      <c r="A43709" t="s">
        <v>103294</v>
      </c>
      <c r="B43709" t="s">
        <v>103266</v>
      </c>
      <c r="F43709" t="s">
        <v>101999</v>
      </c>
      <c r="J43709" t="s">
        <v>197</v>
      </c>
      <c r="K43709" s="1">
        <v>0.30763888888888891</v>
      </c>
      <c r="L43709" s="2">
        <v>41110</v>
      </c>
      <c r="M43709" t="s">
        <v>21</v>
      </c>
      <c r="N43709" t="s">
        <v>48982</v>
      </c>
      <c r="O43709" t="s">
        <v>185</v>
      </c>
      <c r="Q43709">
        <v>469</v>
      </c>
    </row>
    <row r="43710" spans="1:17" x14ac:dyDescent="0.3">
      <c r="A43710" t="s">
        <v>103295</v>
      </c>
      <c r="B43710" t="s">
        <v>102612</v>
      </c>
      <c r="F43710" t="s">
        <v>101373</v>
      </c>
      <c r="J43710" t="s">
        <v>1264</v>
      </c>
      <c r="K43710" s="1">
        <v>0.41249999999999998</v>
      </c>
      <c r="L43710" s="2">
        <v>41737</v>
      </c>
      <c r="M43710" t="s">
        <v>21</v>
      </c>
      <c r="N43710" t="s">
        <v>15237</v>
      </c>
      <c r="O43710" t="s">
        <v>185</v>
      </c>
      <c r="Q43710">
        <v>668</v>
      </c>
    </row>
    <row r="43711" spans="1:17" x14ac:dyDescent="0.3">
      <c r="A43711" t="s">
        <v>103296</v>
      </c>
      <c r="B43711" t="s">
        <v>102045</v>
      </c>
      <c r="F43711" t="s">
        <v>56506</v>
      </c>
      <c r="J43711" t="s">
        <v>600</v>
      </c>
      <c r="K43711" s="1">
        <v>0.12708333333333333</v>
      </c>
      <c r="L43711" s="2">
        <v>36510</v>
      </c>
      <c r="M43711" t="s">
        <v>21</v>
      </c>
      <c r="N43711" t="s">
        <v>13262</v>
      </c>
      <c r="O43711" t="s">
        <v>185</v>
      </c>
      <c r="Q43711">
        <v>367</v>
      </c>
    </row>
    <row r="43712" spans="1:17" x14ac:dyDescent="0.3">
      <c r="A43712" t="s">
        <v>103269</v>
      </c>
      <c r="B43712" t="s">
        <v>102125</v>
      </c>
      <c r="F43712" t="s">
        <v>8127</v>
      </c>
      <c r="J43712" t="s">
        <v>10886</v>
      </c>
      <c r="K43712" s="1">
        <v>0.17777777777777778</v>
      </c>
      <c r="L43712" s="2">
        <v>38842</v>
      </c>
      <c r="M43712" t="s">
        <v>21</v>
      </c>
      <c r="N43712" t="s">
        <v>14354</v>
      </c>
      <c r="O43712" t="s">
        <v>185</v>
      </c>
      <c r="Q43712">
        <v>627</v>
      </c>
    </row>
    <row r="43713" spans="1:17" x14ac:dyDescent="0.3">
      <c r="A43713" t="s">
        <v>103297</v>
      </c>
      <c r="B43713" t="s">
        <v>101913</v>
      </c>
      <c r="F43713" t="s">
        <v>23767</v>
      </c>
      <c r="J43713" t="s">
        <v>1650</v>
      </c>
      <c r="K43713" s="1">
        <v>0.39652777777777776</v>
      </c>
      <c r="L43713" s="2">
        <v>42689</v>
      </c>
      <c r="M43713" t="s">
        <v>21</v>
      </c>
      <c r="N43713" t="s">
        <v>447</v>
      </c>
      <c r="O43713" t="s">
        <v>3006</v>
      </c>
      <c r="P43713">
        <v>3</v>
      </c>
      <c r="Q43713">
        <v>668</v>
      </c>
    </row>
    <row r="43714" spans="1:17" x14ac:dyDescent="0.3">
      <c r="A43714" t="s">
        <v>103298</v>
      </c>
      <c r="B43714" t="s">
        <v>101897</v>
      </c>
      <c r="F43714" t="s">
        <v>102522</v>
      </c>
      <c r="J43714" t="s">
        <v>10360</v>
      </c>
      <c r="K43714" s="1">
        <v>0.18124999999999999</v>
      </c>
      <c r="L43714" s="2">
        <v>42640</v>
      </c>
      <c r="M43714" t="s">
        <v>21</v>
      </c>
      <c r="N43714" t="s">
        <v>13704</v>
      </c>
      <c r="O43714" t="s">
        <v>185</v>
      </c>
      <c r="Q43714">
        <v>501</v>
      </c>
    </row>
    <row r="43715" spans="1:17" x14ac:dyDescent="0.3">
      <c r="A43715" t="s">
        <v>103299</v>
      </c>
      <c r="B43715" t="s">
        <v>103300</v>
      </c>
      <c r="F43715" t="s">
        <v>103301</v>
      </c>
      <c r="J43715" t="s">
        <v>3411</v>
      </c>
      <c r="K43715" s="1">
        <v>0.36458333333333331</v>
      </c>
      <c r="L43715" s="2">
        <v>41407</v>
      </c>
      <c r="M43715" t="s">
        <v>21</v>
      </c>
      <c r="N43715" t="s">
        <v>46462</v>
      </c>
      <c r="O43715" t="s">
        <v>185</v>
      </c>
      <c r="Q43715">
        <v>601</v>
      </c>
    </row>
    <row r="43716" spans="1:17" x14ac:dyDescent="0.3">
      <c r="A43716" t="s">
        <v>103302</v>
      </c>
      <c r="B43716" t="s">
        <v>102141</v>
      </c>
      <c r="F43716" t="s">
        <v>102488</v>
      </c>
      <c r="J43716" t="s">
        <v>3059</v>
      </c>
      <c r="K43716" s="1">
        <v>0.35208333333333336</v>
      </c>
      <c r="L43716" s="2">
        <v>42683</v>
      </c>
      <c r="M43716" t="s">
        <v>21</v>
      </c>
      <c r="N43716" t="s">
        <v>47132</v>
      </c>
      <c r="O43716" t="s">
        <v>185</v>
      </c>
      <c r="Q43716">
        <v>668</v>
      </c>
    </row>
    <row r="43717" spans="1:17" x14ac:dyDescent="0.3">
      <c r="A43717" t="s">
        <v>103303</v>
      </c>
      <c r="B43717" t="s">
        <v>102176</v>
      </c>
      <c r="F43717" t="s">
        <v>102100</v>
      </c>
      <c r="J43717" t="s">
        <v>24985</v>
      </c>
      <c r="K43717" s="1">
        <v>0.45624999999999999</v>
      </c>
      <c r="L43717" s="2">
        <v>42479</v>
      </c>
      <c r="M43717" t="s">
        <v>21</v>
      </c>
      <c r="N43717" t="s">
        <v>15780</v>
      </c>
      <c r="O43717" t="s">
        <v>185</v>
      </c>
      <c r="Q43717">
        <v>820</v>
      </c>
    </row>
    <row r="43718" spans="1:17" x14ac:dyDescent="0.3">
      <c r="A43718" t="s">
        <v>103304</v>
      </c>
      <c r="B43718" t="s">
        <v>103305</v>
      </c>
      <c r="F43718" t="s">
        <v>35195</v>
      </c>
      <c r="J43718" t="s">
        <v>2262</v>
      </c>
      <c r="K43718" s="1">
        <v>0.30277777777777776</v>
      </c>
      <c r="L43718" s="2">
        <v>41555</v>
      </c>
      <c r="M43718" t="s">
        <v>21</v>
      </c>
      <c r="N43718" t="s">
        <v>21057</v>
      </c>
      <c r="O43718" t="s">
        <v>185</v>
      </c>
      <c r="Q43718">
        <v>668</v>
      </c>
    </row>
    <row r="43719" spans="1:17" x14ac:dyDescent="0.3">
      <c r="A43719" t="s">
        <v>103306</v>
      </c>
      <c r="B43719" t="s">
        <v>103307</v>
      </c>
      <c r="F43719" t="s">
        <v>102173</v>
      </c>
      <c r="J43719" t="s">
        <v>8098</v>
      </c>
      <c r="K43719" s="1">
        <v>0.32500000000000001</v>
      </c>
      <c r="L43719" s="2">
        <v>42244</v>
      </c>
      <c r="M43719" t="s">
        <v>21</v>
      </c>
      <c r="N43719" t="s">
        <v>49315</v>
      </c>
      <c r="O43719" t="s">
        <v>185</v>
      </c>
      <c r="Q43719">
        <v>668</v>
      </c>
    </row>
    <row r="43720" spans="1:17" x14ac:dyDescent="0.3">
      <c r="A43720" t="s">
        <v>103308</v>
      </c>
      <c r="B43720" t="s">
        <v>103309</v>
      </c>
      <c r="F43720" t="s">
        <v>103310</v>
      </c>
      <c r="G43720" t="s">
        <v>103311</v>
      </c>
      <c r="J43720" t="s">
        <v>3411</v>
      </c>
      <c r="K43720" s="1">
        <v>0.36458333333333331</v>
      </c>
      <c r="L43720" s="2">
        <v>43067</v>
      </c>
      <c r="M43720" t="s">
        <v>21</v>
      </c>
      <c r="N43720" t="s">
        <v>23905</v>
      </c>
      <c r="O43720" t="s">
        <v>265</v>
      </c>
      <c r="P43720">
        <v>5</v>
      </c>
      <c r="Q43720">
        <v>668</v>
      </c>
    </row>
    <row r="43721" spans="1:17" x14ac:dyDescent="0.3">
      <c r="A43721" t="s">
        <v>103312</v>
      </c>
      <c r="B43721" t="s">
        <v>103174</v>
      </c>
      <c r="F43721" t="s">
        <v>103175</v>
      </c>
      <c r="J43721" t="s">
        <v>22529</v>
      </c>
      <c r="K43721" s="1">
        <v>0.53333333333333333</v>
      </c>
      <c r="L43721" s="2">
        <v>41618</v>
      </c>
      <c r="M43721" t="s">
        <v>21</v>
      </c>
      <c r="N43721" t="s">
        <v>23215</v>
      </c>
      <c r="O43721" t="s">
        <v>185</v>
      </c>
      <c r="Q43721">
        <v>836</v>
      </c>
    </row>
    <row r="43722" spans="1:17" x14ac:dyDescent="0.3">
      <c r="A43722" t="s">
        <v>103313</v>
      </c>
      <c r="B43722" t="s">
        <v>102234</v>
      </c>
      <c r="F43722" t="s">
        <v>91455</v>
      </c>
      <c r="J43722" t="s">
        <v>1208</v>
      </c>
      <c r="K43722" s="1">
        <v>0.34444444444444444</v>
      </c>
      <c r="L43722" s="2">
        <v>41541</v>
      </c>
      <c r="M43722" t="s">
        <v>21</v>
      </c>
      <c r="N43722" t="s">
        <v>14674</v>
      </c>
      <c r="O43722" t="s">
        <v>185</v>
      </c>
      <c r="Q43722">
        <v>668</v>
      </c>
    </row>
    <row r="43723" spans="1:17" x14ac:dyDescent="0.3">
      <c r="A43723" t="s">
        <v>103314</v>
      </c>
      <c r="B43723" t="s">
        <v>103315</v>
      </c>
      <c r="F43723" t="s">
        <v>103316</v>
      </c>
      <c r="J43723" t="s">
        <v>576</v>
      </c>
      <c r="K43723" s="1">
        <v>0.28958333333333336</v>
      </c>
      <c r="L43723" s="2">
        <v>42255</v>
      </c>
      <c r="M43723" t="s">
        <v>21</v>
      </c>
      <c r="N43723" t="s">
        <v>15533</v>
      </c>
      <c r="O43723" t="s">
        <v>185</v>
      </c>
      <c r="Q43723">
        <v>668</v>
      </c>
    </row>
    <row r="43724" spans="1:17" x14ac:dyDescent="0.3">
      <c r="A43724" t="s">
        <v>103317</v>
      </c>
      <c r="B43724" t="s">
        <v>102669</v>
      </c>
      <c r="F43724" t="s">
        <v>102670</v>
      </c>
      <c r="J43724" t="s">
        <v>16149</v>
      </c>
      <c r="K43724" s="1">
        <v>0.32916666666666666</v>
      </c>
      <c r="L43724" s="2">
        <v>43088</v>
      </c>
      <c r="M43724" t="s">
        <v>21</v>
      </c>
      <c r="N43724" t="s">
        <v>32942</v>
      </c>
      <c r="O43724" t="s">
        <v>185</v>
      </c>
      <c r="Q43724">
        <v>569</v>
      </c>
    </row>
    <row r="43725" spans="1:17" x14ac:dyDescent="0.3">
      <c r="A43725" t="s">
        <v>103318</v>
      </c>
      <c r="B43725" t="s">
        <v>103319</v>
      </c>
      <c r="F43725" t="s">
        <v>54</v>
      </c>
      <c r="G43725" t="s">
        <v>16566</v>
      </c>
      <c r="H43725" t="s">
        <v>103320</v>
      </c>
      <c r="I43725" t="s">
        <v>359</v>
      </c>
      <c r="J43725" t="s">
        <v>13139</v>
      </c>
      <c r="K43725" s="1">
        <v>0.40416666666666667</v>
      </c>
      <c r="L43725" s="2">
        <v>43070</v>
      </c>
      <c r="M43725" t="s">
        <v>21</v>
      </c>
      <c r="N43725" t="s">
        <v>7967</v>
      </c>
      <c r="O43725" t="s">
        <v>185</v>
      </c>
      <c r="Q43725">
        <v>820</v>
      </c>
    </row>
    <row r="43726" spans="1:17" x14ac:dyDescent="0.3">
      <c r="A43726" t="s">
        <v>103321</v>
      </c>
      <c r="B43726" t="s">
        <v>102267</v>
      </c>
      <c r="F43726" t="s">
        <v>101934</v>
      </c>
      <c r="J43726" t="s">
        <v>2184</v>
      </c>
      <c r="K43726" s="1">
        <v>0.36875000000000002</v>
      </c>
      <c r="L43726" s="2">
        <v>42998</v>
      </c>
      <c r="M43726" t="s">
        <v>21</v>
      </c>
      <c r="N43726" t="s">
        <v>58679</v>
      </c>
      <c r="O43726" t="s">
        <v>185</v>
      </c>
      <c r="Q43726">
        <v>891</v>
      </c>
    </row>
    <row r="43727" spans="1:17" x14ac:dyDescent="0.3">
      <c r="A43727" t="s">
        <v>103322</v>
      </c>
      <c r="B43727" t="s">
        <v>103323</v>
      </c>
      <c r="F43727" t="s">
        <v>84</v>
      </c>
      <c r="J43727" t="s">
        <v>3699</v>
      </c>
      <c r="K43727" s="1">
        <v>0.51875000000000004</v>
      </c>
      <c r="L43727" s="2">
        <v>42892</v>
      </c>
      <c r="M43727" t="s">
        <v>21</v>
      </c>
      <c r="N43727" t="s">
        <v>7980</v>
      </c>
      <c r="O43727" t="s">
        <v>185</v>
      </c>
      <c r="Q43727">
        <v>1131</v>
      </c>
    </row>
    <row r="43728" spans="1:17" x14ac:dyDescent="0.3">
      <c r="A43728" t="s">
        <v>103324</v>
      </c>
      <c r="B43728" t="s">
        <v>103325</v>
      </c>
      <c r="F43728" t="s">
        <v>33498</v>
      </c>
      <c r="J43728" t="s">
        <v>2729</v>
      </c>
      <c r="K43728" s="1">
        <v>0.40694444444444444</v>
      </c>
      <c r="L43728" s="2">
        <v>41906</v>
      </c>
      <c r="M43728" t="s">
        <v>323</v>
      </c>
      <c r="N43728" t="s">
        <v>103326</v>
      </c>
      <c r="O43728" t="s">
        <v>185</v>
      </c>
      <c r="Q43728">
        <v>691</v>
      </c>
    </row>
    <row r="43729" spans="1:17" x14ac:dyDescent="0.3">
      <c r="A43729" t="s">
        <v>41981</v>
      </c>
      <c r="B43729" t="s">
        <v>101301</v>
      </c>
      <c r="F43729" t="s">
        <v>101302</v>
      </c>
      <c r="J43729" t="s">
        <v>24825</v>
      </c>
      <c r="K43729" s="1">
        <v>0.4284722222222222</v>
      </c>
      <c r="L43729" s="2">
        <v>42801</v>
      </c>
      <c r="M43729" t="s">
        <v>21</v>
      </c>
      <c r="N43729" t="s">
        <v>7567</v>
      </c>
      <c r="O43729" t="s">
        <v>185</v>
      </c>
      <c r="Q43729">
        <v>820</v>
      </c>
    </row>
    <row r="43730" spans="1:17" x14ac:dyDescent="0.3">
      <c r="A43730" t="s">
        <v>103327</v>
      </c>
      <c r="B43730" t="s">
        <v>102125</v>
      </c>
      <c r="F43730" t="s">
        <v>103328</v>
      </c>
      <c r="J43730" t="s">
        <v>25964</v>
      </c>
      <c r="K43730" s="1">
        <v>0.375</v>
      </c>
      <c r="L43730" s="2">
        <v>42719</v>
      </c>
      <c r="M43730" t="s">
        <v>21</v>
      </c>
      <c r="N43730" t="s">
        <v>20399</v>
      </c>
      <c r="O43730" t="s">
        <v>185</v>
      </c>
      <c r="Q43730">
        <v>820</v>
      </c>
    </row>
    <row r="43731" spans="1:17" x14ac:dyDescent="0.3">
      <c r="A43731" t="s">
        <v>103329</v>
      </c>
      <c r="B43731" t="s">
        <v>101856</v>
      </c>
      <c r="F43731" t="s">
        <v>102288</v>
      </c>
      <c r="J43731" t="s">
        <v>23904</v>
      </c>
      <c r="K43731" s="1">
        <v>0.36805555555555558</v>
      </c>
      <c r="L43731" s="2">
        <v>42713</v>
      </c>
      <c r="M43731" t="s">
        <v>21</v>
      </c>
      <c r="N43731" t="s">
        <v>98664</v>
      </c>
      <c r="O43731" t="s">
        <v>185</v>
      </c>
      <c r="Q43731">
        <v>668</v>
      </c>
    </row>
    <row r="43732" spans="1:17" x14ac:dyDescent="0.3">
      <c r="A43732" t="s">
        <v>103330</v>
      </c>
      <c r="B43732" t="s">
        <v>103331</v>
      </c>
      <c r="F43732" t="s">
        <v>9807</v>
      </c>
      <c r="J43732" t="s">
        <v>2582</v>
      </c>
      <c r="K43732" s="1">
        <v>0.05</v>
      </c>
      <c r="L43732" s="2">
        <v>42048</v>
      </c>
      <c r="M43732" t="s">
        <v>21</v>
      </c>
      <c r="N43732" t="s">
        <v>13064</v>
      </c>
      <c r="O43732" t="s">
        <v>185</v>
      </c>
      <c r="Q43732">
        <v>468</v>
      </c>
    </row>
    <row r="43733" spans="1:17" x14ac:dyDescent="0.3">
      <c r="A43733" t="s">
        <v>103332</v>
      </c>
      <c r="B43733" t="s">
        <v>103331</v>
      </c>
      <c r="F43733" t="s">
        <v>9807</v>
      </c>
      <c r="J43733" t="s">
        <v>278</v>
      </c>
      <c r="K43733" s="1">
        <v>9.0277777777777776E-2</v>
      </c>
      <c r="L43733" s="2">
        <v>42068</v>
      </c>
      <c r="M43733" t="s">
        <v>21</v>
      </c>
      <c r="N43733" t="s">
        <v>56570</v>
      </c>
      <c r="O43733" t="s">
        <v>185</v>
      </c>
      <c r="Q43733">
        <v>468</v>
      </c>
    </row>
    <row r="43734" spans="1:17" x14ac:dyDescent="0.3">
      <c r="A43734" t="s">
        <v>103333</v>
      </c>
      <c r="B43734" t="s">
        <v>103334</v>
      </c>
      <c r="F43734" t="s">
        <v>103335</v>
      </c>
      <c r="J43734" t="s">
        <v>25224</v>
      </c>
      <c r="K43734" s="1">
        <v>0.35902777777777778</v>
      </c>
      <c r="L43734" s="2">
        <v>42164</v>
      </c>
      <c r="M43734" t="s">
        <v>21</v>
      </c>
      <c r="N43734" t="s">
        <v>27555</v>
      </c>
      <c r="O43734" t="s">
        <v>4917</v>
      </c>
      <c r="P43734">
        <v>1</v>
      </c>
      <c r="Q43734">
        <v>938</v>
      </c>
    </row>
    <row r="43735" spans="1:17" x14ac:dyDescent="0.3">
      <c r="A43735" t="s">
        <v>103336</v>
      </c>
      <c r="B43735" t="s">
        <v>102231</v>
      </c>
      <c r="F43735" t="s">
        <v>15294</v>
      </c>
      <c r="J43735" t="s">
        <v>482</v>
      </c>
      <c r="K43735" s="1">
        <v>0.15972222222222221</v>
      </c>
      <c r="L43735" s="2">
        <v>42765</v>
      </c>
      <c r="M43735" t="s">
        <v>21</v>
      </c>
      <c r="N43735" t="s">
        <v>64238</v>
      </c>
      <c r="O43735" t="s">
        <v>185</v>
      </c>
      <c r="Q43735">
        <v>501</v>
      </c>
    </row>
    <row r="43736" spans="1:17" x14ac:dyDescent="0.3">
      <c r="A43736" t="s">
        <v>103337</v>
      </c>
      <c r="B43736" t="s">
        <v>102031</v>
      </c>
      <c r="F43736" t="s">
        <v>812</v>
      </c>
      <c r="J43736" t="s">
        <v>13345</v>
      </c>
      <c r="K43736" s="1">
        <v>0.42777777777777776</v>
      </c>
      <c r="L43736" s="2">
        <v>41724</v>
      </c>
      <c r="M43736" t="s">
        <v>21</v>
      </c>
      <c r="N43736" t="s">
        <v>40143</v>
      </c>
      <c r="O43736" t="s">
        <v>185</v>
      </c>
      <c r="Q43736">
        <v>836</v>
      </c>
    </row>
    <row r="43737" spans="1:17" x14ac:dyDescent="0.3">
      <c r="A43737" t="s">
        <v>103338</v>
      </c>
      <c r="B43737" t="s">
        <v>102231</v>
      </c>
      <c r="F43737" t="s">
        <v>15294</v>
      </c>
      <c r="J43737" t="s">
        <v>3505</v>
      </c>
      <c r="K43737" s="1">
        <v>0.14027777777777778</v>
      </c>
      <c r="L43737" s="2">
        <v>42765</v>
      </c>
      <c r="M43737" t="s">
        <v>21</v>
      </c>
      <c r="N43737" t="s">
        <v>64238</v>
      </c>
      <c r="O43737" t="s">
        <v>185</v>
      </c>
      <c r="Q43737">
        <v>501</v>
      </c>
    </row>
    <row r="43738" spans="1:17" x14ac:dyDescent="0.3">
      <c r="A43738" t="s">
        <v>103339</v>
      </c>
      <c r="B43738" t="s">
        <v>102766</v>
      </c>
      <c r="F43738" t="s">
        <v>103340</v>
      </c>
      <c r="G43738" t="s">
        <v>103341</v>
      </c>
      <c r="J43738" t="s">
        <v>10360</v>
      </c>
      <c r="K43738" s="1">
        <v>0.18124999999999999</v>
      </c>
      <c r="L43738" s="2">
        <v>42754</v>
      </c>
      <c r="M43738" t="s">
        <v>21</v>
      </c>
      <c r="N43738" t="s">
        <v>8332</v>
      </c>
      <c r="O43738" t="s">
        <v>185</v>
      </c>
      <c r="Q43738">
        <v>501</v>
      </c>
    </row>
    <row r="43739" spans="1:17" x14ac:dyDescent="0.3">
      <c r="A43739" t="s">
        <v>103342</v>
      </c>
      <c r="B43739" t="s">
        <v>101913</v>
      </c>
      <c r="F43739" t="s">
        <v>23767</v>
      </c>
      <c r="J43739" t="s">
        <v>15272</v>
      </c>
      <c r="K43739" s="1">
        <v>0.31805555555555554</v>
      </c>
      <c r="L43739" s="2">
        <v>42513</v>
      </c>
      <c r="M43739" t="s">
        <v>21</v>
      </c>
      <c r="N43739" t="s">
        <v>1394</v>
      </c>
      <c r="O43739" t="s">
        <v>265</v>
      </c>
      <c r="P43739">
        <v>5</v>
      </c>
      <c r="Q43739">
        <v>668</v>
      </c>
    </row>
    <row r="43740" spans="1:17" x14ac:dyDescent="0.3">
      <c r="A43740" t="s">
        <v>103343</v>
      </c>
      <c r="B43740" t="s">
        <v>102031</v>
      </c>
      <c r="F43740" t="s">
        <v>23767</v>
      </c>
      <c r="J43740" t="s">
        <v>23988</v>
      </c>
      <c r="K43740" s="1">
        <v>0.38611111111111113</v>
      </c>
      <c r="L43740" s="2">
        <v>41646</v>
      </c>
      <c r="M43740" t="s">
        <v>21</v>
      </c>
      <c r="N43740" t="s">
        <v>3376</v>
      </c>
      <c r="O43740" t="s">
        <v>185</v>
      </c>
      <c r="Q43740">
        <v>668</v>
      </c>
    </row>
    <row r="43741" spans="1:17" x14ac:dyDescent="0.3">
      <c r="A43741" t="s">
        <v>103344</v>
      </c>
      <c r="B43741" t="s">
        <v>102031</v>
      </c>
      <c r="F43741" t="s">
        <v>23767</v>
      </c>
      <c r="J43741" t="s">
        <v>2184</v>
      </c>
      <c r="K43741" s="1">
        <v>0.36875000000000002</v>
      </c>
      <c r="L43741" s="2">
        <v>41646</v>
      </c>
      <c r="M43741" t="s">
        <v>21</v>
      </c>
      <c r="N43741" t="s">
        <v>3376</v>
      </c>
      <c r="O43741" t="s">
        <v>185</v>
      </c>
      <c r="Q43741">
        <v>668</v>
      </c>
    </row>
    <row r="43742" spans="1:17" x14ac:dyDescent="0.3">
      <c r="A43742" t="s">
        <v>103345</v>
      </c>
      <c r="B43742" t="s">
        <v>102031</v>
      </c>
      <c r="F43742" t="s">
        <v>88871</v>
      </c>
      <c r="J43742" t="s">
        <v>33364</v>
      </c>
      <c r="K43742" s="1">
        <v>0.42430555555555555</v>
      </c>
      <c r="L43742" s="2">
        <v>41576</v>
      </c>
      <c r="M43742" t="s">
        <v>21</v>
      </c>
      <c r="N43742" t="s">
        <v>15699</v>
      </c>
      <c r="O43742" t="s">
        <v>185</v>
      </c>
      <c r="Q43742">
        <v>836</v>
      </c>
    </row>
    <row r="43743" spans="1:17" x14ac:dyDescent="0.3">
      <c r="A43743" t="s">
        <v>102124</v>
      </c>
      <c r="B43743" t="s">
        <v>102125</v>
      </c>
      <c r="F43743" t="s">
        <v>2411</v>
      </c>
      <c r="J43743" t="s">
        <v>561</v>
      </c>
      <c r="K43743" s="1">
        <v>0.12152777777777778</v>
      </c>
      <c r="L43743" s="2">
        <v>36693</v>
      </c>
      <c r="M43743" t="s">
        <v>21</v>
      </c>
      <c r="N43743" t="s">
        <v>103346</v>
      </c>
      <c r="O43743" t="s">
        <v>185</v>
      </c>
      <c r="Q43743">
        <v>450</v>
      </c>
    </row>
    <row r="43744" spans="1:17" x14ac:dyDescent="0.3">
      <c r="A43744" t="s">
        <v>103347</v>
      </c>
      <c r="B43744" t="s">
        <v>102207</v>
      </c>
      <c r="F43744" t="s">
        <v>6728</v>
      </c>
      <c r="J43744" t="s">
        <v>6721</v>
      </c>
      <c r="K43744" s="1">
        <v>0.34236111111111112</v>
      </c>
      <c r="L43744" s="2">
        <v>42061</v>
      </c>
      <c r="M43744" t="s">
        <v>21</v>
      </c>
      <c r="N43744" t="s">
        <v>13135</v>
      </c>
      <c r="O43744" t="s">
        <v>185</v>
      </c>
      <c r="Q43744">
        <v>668</v>
      </c>
    </row>
    <row r="43745" spans="1:17" x14ac:dyDescent="0.3">
      <c r="A43745" t="s">
        <v>103348</v>
      </c>
      <c r="B43745" t="s">
        <v>102226</v>
      </c>
      <c r="F43745" t="s">
        <v>24622</v>
      </c>
      <c r="J43745" t="s">
        <v>1217</v>
      </c>
      <c r="K43745" s="1">
        <v>0.40347222222222223</v>
      </c>
      <c r="L43745" s="2">
        <v>42011</v>
      </c>
      <c r="M43745" t="s">
        <v>21</v>
      </c>
      <c r="N43745" t="s">
        <v>27923</v>
      </c>
      <c r="O43745" t="s">
        <v>265</v>
      </c>
      <c r="P43745">
        <v>5</v>
      </c>
      <c r="Q43745">
        <v>668</v>
      </c>
    </row>
    <row r="43746" spans="1:17" x14ac:dyDescent="0.3">
      <c r="A43746" t="s">
        <v>103349</v>
      </c>
      <c r="B43746" t="s">
        <v>103350</v>
      </c>
      <c r="F43746" t="s">
        <v>8030</v>
      </c>
      <c r="J43746" t="s">
        <v>38</v>
      </c>
      <c r="K43746" s="1">
        <v>0.46944444444444444</v>
      </c>
      <c r="L43746" s="2">
        <v>42654</v>
      </c>
      <c r="M43746" t="s">
        <v>21</v>
      </c>
      <c r="N43746" t="s">
        <v>9122</v>
      </c>
      <c r="O43746" t="s">
        <v>185</v>
      </c>
      <c r="Q43746">
        <v>500</v>
      </c>
    </row>
    <row r="43747" spans="1:17" x14ac:dyDescent="0.3">
      <c r="A43747" t="s">
        <v>103351</v>
      </c>
      <c r="B43747" t="s">
        <v>73890</v>
      </c>
      <c r="F43747" t="s">
        <v>103175</v>
      </c>
      <c r="J43747" t="s">
        <v>1774</v>
      </c>
      <c r="K43747" s="1">
        <v>0.38263888888888886</v>
      </c>
      <c r="L43747" s="2">
        <v>42034</v>
      </c>
      <c r="M43747" t="s">
        <v>21</v>
      </c>
      <c r="N43747" t="s">
        <v>44647</v>
      </c>
      <c r="O43747" t="s">
        <v>185</v>
      </c>
      <c r="Q43747">
        <v>668</v>
      </c>
    </row>
    <row r="43748" spans="1:17" x14ac:dyDescent="0.3">
      <c r="A43748" t="s">
        <v>103352</v>
      </c>
      <c r="B43748" t="s">
        <v>101913</v>
      </c>
      <c r="F43748" t="s">
        <v>23767</v>
      </c>
      <c r="J43748" t="s">
        <v>2184</v>
      </c>
      <c r="K43748" s="1">
        <v>0.36875000000000002</v>
      </c>
      <c r="L43748" s="2">
        <v>42766</v>
      </c>
      <c r="M43748" t="s">
        <v>21</v>
      </c>
      <c r="N43748" t="s">
        <v>14795</v>
      </c>
      <c r="O43748" t="s">
        <v>185</v>
      </c>
      <c r="Q43748">
        <v>668</v>
      </c>
    </row>
    <row r="43749" spans="1:17" x14ac:dyDescent="0.3">
      <c r="A43749" t="s">
        <v>103353</v>
      </c>
      <c r="B43749" t="s">
        <v>102178</v>
      </c>
      <c r="F43749" t="s">
        <v>13443</v>
      </c>
      <c r="J43749" t="s">
        <v>1492</v>
      </c>
      <c r="K43749" s="1">
        <v>0.32013888888888886</v>
      </c>
      <c r="L43749" s="2">
        <v>42235</v>
      </c>
      <c r="M43749" t="s">
        <v>21</v>
      </c>
      <c r="N43749" t="s">
        <v>64916</v>
      </c>
      <c r="O43749" t="s">
        <v>185</v>
      </c>
      <c r="Q43749">
        <v>668</v>
      </c>
    </row>
    <row r="43750" spans="1:17" x14ac:dyDescent="0.3">
      <c r="A43750" t="s">
        <v>103354</v>
      </c>
      <c r="B43750" t="s">
        <v>102031</v>
      </c>
      <c r="F43750" t="s">
        <v>23767</v>
      </c>
      <c r="J43750" t="s">
        <v>6721</v>
      </c>
      <c r="K43750" s="1">
        <v>0.34236111111111112</v>
      </c>
      <c r="L43750" s="2">
        <v>41646</v>
      </c>
      <c r="M43750" t="s">
        <v>21</v>
      </c>
      <c r="N43750" t="s">
        <v>3376</v>
      </c>
      <c r="O43750" t="s">
        <v>185</v>
      </c>
      <c r="Q43750">
        <v>668</v>
      </c>
    </row>
    <row r="43751" spans="1:17" x14ac:dyDescent="0.3">
      <c r="A43751" t="s">
        <v>103355</v>
      </c>
      <c r="B43751" t="s">
        <v>102484</v>
      </c>
      <c r="F43751" t="s">
        <v>102485</v>
      </c>
      <c r="J43751" t="s">
        <v>13139</v>
      </c>
      <c r="K43751" s="1">
        <v>0.40416666666666667</v>
      </c>
      <c r="L43751" s="2">
        <v>42712</v>
      </c>
      <c r="M43751" t="s">
        <v>21</v>
      </c>
      <c r="N43751" t="s">
        <v>38182</v>
      </c>
      <c r="O43751" t="s">
        <v>185</v>
      </c>
      <c r="Q43751">
        <v>468</v>
      </c>
    </row>
    <row r="43752" spans="1:17" x14ac:dyDescent="0.3">
      <c r="A43752" t="s">
        <v>103356</v>
      </c>
      <c r="B43752" t="s">
        <v>103357</v>
      </c>
      <c r="F43752" t="s">
        <v>99787</v>
      </c>
      <c r="J43752" t="s">
        <v>34469</v>
      </c>
      <c r="K43752" s="1">
        <v>0.64166666666666672</v>
      </c>
      <c r="L43752" s="2">
        <v>42766</v>
      </c>
      <c r="M43752" t="s">
        <v>21</v>
      </c>
      <c r="N43752" t="s">
        <v>14795</v>
      </c>
      <c r="O43752" t="s">
        <v>185</v>
      </c>
      <c r="Q43752">
        <v>1256</v>
      </c>
    </row>
    <row r="43753" spans="1:17" x14ac:dyDescent="0.3">
      <c r="A43753" t="s">
        <v>103358</v>
      </c>
      <c r="B43753" t="s">
        <v>102231</v>
      </c>
      <c r="F43753" t="s">
        <v>102087</v>
      </c>
      <c r="J43753" t="s">
        <v>5295</v>
      </c>
      <c r="K43753" s="1">
        <v>8.8888888888888892E-2</v>
      </c>
      <c r="L43753" s="2">
        <v>42765</v>
      </c>
      <c r="M43753" t="s">
        <v>21</v>
      </c>
      <c r="N43753" t="s">
        <v>64238</v>
      </c>
      <c r="O43753" t="s">
        <v>6499</v>
      </c>
      <c r="P43753">
        <v>2</v>
      </c>
      <c r="Q43753">
        <v>233</v>
      </c>
    </row>
    <row r="43754" spans="1:17" x14ac:dyDescent="0.3">
      <c r="A43754" t="s">
        <v>103359</v>
      </c>
      <c r="B43754" t="s">
        <v>31913</v>
      </c>
      <c r="F43754" t="s">
        <v>27554</v>
      </c>
      <c r="J43754" t="s">
        <v>7410</v>
      </c>
      <c r="K43754" s="1">
        <v>0.30486111111111114</v>
      </c>
      <c r="L43754" s="2">
        <v>42585</v>
      </c>
      <c r="M43754" t="s">
        <v>21</v>
      </c>
      <c r="N43754" t="s">
        <v>78216</v>
      </c>
      <c r="O43754" t="s">
        <v>185</v>
      </c>
      <c r="Q43754">
        <v>668</v>
      </c>
    </row>
    <row r="43755" spans="1:17" x14ac:dyDescent="0.3">
      <c r="A43755" t="s">
        <v>103360</v>
      </c>
      <c r="B43755" t="s">
        <v>103350</v>
      </c>
      <c r="F43755" t="s">
        <v>8030</v>
      </c>
      <c r="J43755" t="s">
        <v>24035</v>
      </c>
      <c r="K43755" s="1">
        <v>0.44930555555555557</v>
      </c>
      <c r="L43755" s="2">
        <v>42304</v>
      </c>
      <c r="M43755" t="s">
        <v>21</v>
      </c>
      <c r="N43755" t="s">
        <v>41203</v>
      </c>
      <c r="O43755" t="s">
        <v>185</v>
      </c>
      <c r="Q43755">
        <v>500</v>
      </c>
    </row>
    <row r="43756" spans="1:17" x14ac:dyDescent="0.3">
      <c r="A43756" t="s">
        <v>103361</v>
      </c>
      <c r="B43756" t="s">
        <v>103174</v>
      </c>
      <c r="F43756" t="s">
        <v>103175</v>
      </c>
      <c r="J43756" t="s">
        <v>19741</v>
      </c>
      <c r="K43756" s="1">
        <v>0.46805555555555556</v>
      </c>
      <c r="L43756" s="2">
        <v>41618</v>
      </c>
      <c r="M43756" t="s">
        <v>21</v>
      </c>
      <c r="N43756" t="s">
        <v>23215</v>
      </c>
      <c r="O43756" t="s">
        <v>185</v>
      </c>
      <c r="Q43756">
        <v>942</v>
      </c>
    </row>
    <row r="43757" spans="1:17" x14ac:dyDescent="0.3">
      <c r="A43757" t="s">
        <v>103362</v>
      </c>
      <c r="B43757" t="s">
        <v>103363</v>
      </c>
      <c r="F43757" t="s">
        <v>14688</v>
      </c>
      <c r="J43757" t="s">
        <v>1245</v>
      </c>
      <c r="K43757" s="1">
        <v>0.30069444444444443</v>
      </c>
      <c r="L43757" s="2">
        <v>43752</v>
      </c>
      <c r="M43757" t="s">
        <v>345</v>
      </c>
      <c r="N43757" t="s">
        <v>15104</v>
      </c>
      <c r="O43757" t="s">
        <v>185</v>
      </c>
      <c r="Q43757">
        <v>401</v>
      </c>
    </row>
    <row r="43758" spans="1:17" x14ac:dyDescent="0.3">
      <c r="A43758" t="s">
        <v>103364</v>
      </c>
      <c r="B43758" t="s">
        <v>103365</v>
      </c>
      <c r="F43758" t="s">
        <v>15694</v>
      </c>
      <c r="J43758" t="s">
        <v>22924</v>
      </c>
      <c r="K43758" s="1">
        <v>0.38055555555555554</v>
      </c>
      <c r="L43758" s="2">
        <v>43678</v>
      </c>
      <c r="M43758" t="s">
        <v>21</v>
      </c>
      <c r="N43758" t="s">
        <v>7315</v>
      </c>
      <c r="O43758" t="s">
        <v>185</v>
      </c>
      <c r="Q43758">
        <v>608</v>
      </c>
    </row>
    <row r="43759" spans="1:17" x14ac:dyDescent="0.3">
      <c r="A43759" t="s">
        <v>103366</v>
      </c>
      <c r="B43759" t="s">
        <v>103367</v>
      </c>
      <c r="F43759" t="s">
        <v>103368</v>
      </c>
      <c r="J43759" t="s">
        <v>25635</v>
      </c>
      <c r="K43759" s="1">
        <v>0.37638888888888888</v>
      </c>
      <c r="L43759" s="2">
        <v>43789</v>
      </c>
      <c r="M43759" t="s">
        <v>21</v>
      </c>
      <c r="N43759" t="s">
        <v>4134</v>
      </c>
      <c r="O43759" t="s">
        <v>185</v>
      </c>
      <c r="Q43759">
        <v>820</v>
      </c>
    </row>
    <row r="43760" spans="1:17" x14ac:dyDescent="0.3">
      <c r="A43760" t="s">
        <v>103369</v>
      </c>
      <c r="B43760" t="s">
        <v>103370</v>
      </c>
      <c r="F43760" t="s">
        <v>103371</v>
      </c>
      <c r="J43760" t="s">
        <v>33708</v>
      </c>
      <c r="K43760" s="1">
        <v>0.54374999999999996</v>
      </c>
      <c r="L43760" s="2">
        <v>43593</v>
      </c>
      <c r="M43760" t="s">
        <v>21</v>
      </c>
      <c r="N43760" t="s">
        <v>54180</v>
      </c>
      <c r="O43760" t="s">
        <v>185</v>
      </c>
      <c r="Q43760">
        <v>1055</v>
      </c>
    </row>
    <row r="43761" spans="1:17" x14ac:dyDescent="0.3">
      <c r="A43761" t="s">
        <v>93431</v>
      </c>
      <c r="B43761" t="s">
        <v>102587</v>
      </c>
      <c r="F43761" t="s">
        <v>102588</v>
      </c>
      <c r="J43761" t="s">
        <v>379</v>
      </c>
      <c r="K43761" s="1">
        <v>0.39583333333333331</v>
      </c>
      <c r="L43761" s="2">
        <v>43907</v>
      </c>
      <c r="M43761" t="s">
        <v>21</v>
      </c>
      <c r="N43761" t="s">
        <v>4886</v>
      </c>
      <c r="O43761" t="s">
        <v>185</v>
      </c>
      <c r="Q43761">
        <v>703</v>
      </c>
    </row>
    <row r="43762" spans="1:17" x14ac:dyDescent="0.3">
      <c r="A43762" t="s">
        <v>103372</v>
      </c>
      <c r="B43762" t="s">
        <v>103373</v>
      </c>
      <c r="F43762" t="s">
        <v>102057</v>
      </c>
      <c r="J43762" t="s">
        <v>1414</v>
      </c>
      <c r="K43762" s="1">
        <v>0.3347222222222222</v>
      </c>
      <c r="L43762" s="2">
        <v>43818</v>
      </c>
      <c r="M43762" t="s">
        <v>21</v>
      </c>
      <c r="N43762" t="s">
        <v>24980</v>
      </c>
      <c r="O43762" t="s">
        <v>185</v>
      </c>
      <c r="Q43762">
        <v>586</v>
      </c>
    </row>
    <row r="43763" spans="1:17" x14ac:dyDescent="0.3">
      <c r="A43763" t="s">
        <v>72667</v>
      </c>
      <c r="B43763" t="s">
        <v>103374</v>
      </c>
      <c r="C43763" t="s">
        <v>103375</v>
      </c>
      <c r="F43763" t="s">
        <v>102041</v>
      </c>
      <c r="G43763" t="s">
        <v>101925</v>
      </c>
      <c r="J43763" t="s">
        <v>76</v>
      </c>
      <c r="K43763" s="1">
        <v>0.22430555555555556</v>
      </c>
      <c r="L43763" s="2">
        <v>43585</v>
      </c>
      <c r="M43763" t="s">
        <v>21</v>
      </c>
      <c r="N43763" t="s">
        <v>7029</v>
      </c>
      <c r="O43763" t="s">
        <v>185</v>
      </c>
      <c r="Q43763">
        <v>586</v>
      </c>
    </row>
    <row r="43764" spans="1:17" x14ac:dyDescent="0.3">
      <c r="A43764" t="s">
        <v>103376</v>
      </c>
      <c r="B43764" t="s">
        <v>103377</v>
      </c>
      <c r="F43764" t="s">
        <v>103335</v>
      </c>
      <c r="J43764" t="s">
        <v>2184</v>
      </c>
      <c r="K43764" s="1">
        <v>0.36875000000000002</v>
      </c>
      <c r="L43764" s="2">
        <v>43536</v>
      </c>
      <c r="M43764" t="s">
        <v>21</v>
      </c>
      <c r="N43764" t="s">
        <v>7074</v>
      </c>
      <c r="O43764" t="s">
        <v>185</v>
      </c>
      <c r="Q43764">
        <v>586</v>
      </c>
    </row>
    <row r="43765" spans="1:17" x14ac:dyDescent="0.3">
      <c r="A43765" t="s">
        <v>14398</v>
      </c>
      <c r="B43765" t="s">
        <v>102739</v>
      </c>
      <c r="F43765" t="s">
        <v>23767</v>
      </c>
      <c r="J43765" t="s">
        <v>23867</v>
      </c>
      <c r="K43765" s="1">
        <v>0.51597222222222228</v>
      </c>
      <c r="L43765" s="2">
        <v>43543</v>
      </c>
      <c r="M43765" t="s">
        <v>21</v>
      </c>
      <c r="N43765" t="s">
        <v>8081</v>
      </c>
      <c r="O43765" t="s">
        <v>185</v>
      </c>
      <c r="Q43765">
        <v>703</v>
      </c>
    </row>
    <row r="43766" spans="1:17" x14ac:dyDescent="0.3">
      <c r="A43766" t="s">
        <v>103378</v>
      </c>
      <c r="B43766" t="s">
        <v>102739</v>
      </c>
      <c r="F43766" t="s">
        <v>23767</v>
      </c>
      <c r="J43766" t="s">
        <v>1208</v>
      </c>
      <c r="K43766" s="1">
        <v>0.34444444444444444</v>
      </c>
      <c r="L43766" s="2">
        <v>43508</v>
      </c>
      <c r="M43766" t="s">
        <v>21</v>
      </c>
      <c r="N43766" t="s">
        <v>28462</v>
      </c>
      <c r="O43766" t="s">
        <v>185</v>
      </c>
      <c r="Q43766">
        <v>586</v>
      </c>
    </row>
    <row r="43767" spans="1:17" x14ac:dyDescent="0.3">
      <c r="A43767" t="s">
        <v>103379</v>
      </c>
      <c r="B43767" t="s">
        <v>102133</v>
      </c>
      <c r="F43767" t="s">
        <v>61233</v>
      </c>
      <c r="G43767" t="s">
        <v>102792</v>
      </c>
      <c r="J43767" t="s">
        <v>12369</v>
      </c>
      <c r="K43767" s="1">
        <v>0.3263888888888889</v>
      </c>
      <c r="L43767" s="2">
        <v>43557</v>
      </c>
      <c r="M43767" t="s">
        <v>21</v>
      </c>
      <c r="N43767" t="s">
        <v>9154</v>
      </c>
      <c r="O43767" t="s">
        <v>185</v>
      </c>
      <c r="Q43767">
        <v>586</v>
      </c>
    </row>
    <row r="43768" spans="1:17" x14ac:dyDescent="0.3">
      <c r="A43768" t="s">
        <v>103380</v>
      </c>
      <c r="B43768" t="s">
        <v>102016</v>
      </c>
      <c r="F43768" t="s">
        <v>31949</v>
      </c>
      <c r="J43768" t="s">
        <v>26895</v>
      </c>
      <c r="K43768" s="1">
        <v>0.45208333333333334</v>
      </c>
      <c r="L43768" s="2">
        <v>43424</v>
      </c>
      <c r="M43768" t="s">
        <v>21</v>
      </c>
      <c r="N43768" t="s">
        <v>9542</v>
      </c>
      <c r="O43768" t="s">
        <v>185</v>
      </c>
      <c r="Q43768">
        <v>703</v>
      </c>
    </row>
    <row r="43769" spans="1:17" x14ac:dyDescent="0.3">
      <c r="A43769" t="s">
        <v>103381</v>
      </c>
      <c r="B43769" t="s">
        <v>103382</v>
      </c>
      <c r="F43769" t="s">
        <v>8006</v>
      </c>
      <c r="G43769" t="s">
        <v>103383</v>
      </c>
      <c r="H43769" t="s">
        <v>70381</v>
      </c>
      <c r="J43769" t="s">
        <v>38142</v>
      </c>
      <c r="K43769" s="1">
        <v>0.71250000000000002</v>
      </c>
      <c r="L43769" s="2">
        <v>44082</v>
      </c>
      <c r="M43769" t="s">
        <v>21</v>
      </c>
      <c r="N43769" t="s">
        <v>1934</v>
      </c>
      <c r="O43769" t="s">
        <v>185</v>
      </c>
      <c r="Q43769">
        <v>1340</v>
      </c>
    </row>
    <row r="43770" spans="1:17" x14ac:dyDescent="0.3">
      <c r="A43770" t="s">
        <v>103384</v>
      </c>
      <c r="B43770" t="s">
        <v>103385</v>
      </c>
      <c r="F43770" t="s">
        <v>103386</v>
      </c>
      <c r="J43770" t="s">
        <v>189</v>
      </c>
      <c r="K43770" s="1">
        <v>0.23680555555555555</v>
      </c>
      <c r="L43770" s="2">
        <v>43762</v>
      </c>
      <c r="M43770" t="s">
        <v>21</v>
      </c>
      <c r="N43770" t="s">
        <v>4164</v>
      </c>
      <c r="O43770" t="s">
        <v>185</v>
      </c>
      <c r="Q43770">
        <v>516</v>
      </c>
    </row>
    <row r="43771" spans="1:17" x14ac:dyDescent="0.3">
      <c r="A43771" t="s">
        <v>103387</v>
      </c>
      <c r="B43771" t="s">
        <v>102571</v>
      </c>
      <c r="F43771" t="s">
        <v>102572</v>
      </c>
      <c r="J43771" t="s">
        <v>5432</v>
      </c>
      <c r="K43771" s="1">
        <v>0.45694444444444443</v>
      </c>
      <c r="L43771" s="2">
        <v>43966</v>
      </c>
      <c r="M43771" t="s">
        <v>21</v>
      </c>
      <c r="N43771" t="s">
        <v>20195</v>
      </c>
      <c r="O43771" t="s">
        <v>185</v>
      </c>
      <c r="Q43771">
        <v>586</v>
      </c>
    </row>
    <row r="43772" spans="1:17" x14ac:dyDescent="0.3">
      <c r="A43772" t="s">
        <v>103388</v>
      </c>
      <c r="B43772" t="s">
        <v>103389</v>
      </c>
      <c r="F43772" t="s">
        <v>91455</v>
      </c>
      <c r="J43772" t="s">
        <v>9669</v>
      </c>
      <c r="K43772" s="1">
        <v>0.18055555555555555</v>
      </c>
      <c r="L43772" s="2">
        <v>44079</v>
      </c>
      <c r="M43772" t="s">
        <v>21</v>
      </c>
      <c r="N43772" t="s">
        <v>103390</v>
      </c>
      <c r="O43772" t="s">
        <v>185</v>
      </c>
      <c r="Q43772">
        <v>469</v>
      </c>
    </row>
    <row r="43773" spans="1:17" x14ac:dyDescent="0.3">
      <c r="A43773" t="s">
        <v>103391</v>
      </c>
      <c r="B43773" t="s">
        <v>103392</v>
      </c>
      <c r="F43773" t="s">
        <v>101903</v>
      </c>
      <c r="J43773" t="s">
        <v>1194</v>
      </c>
      <c r="K43773" s="1">
        <v>0.3527777777777778</v>
      </c>
      <c r="L43773" s="2">
        <v>43992</v>
      </c>
      <c r="M43773" t="s">
        <v>21</v>
      </c>
      <c r="N43773" t="s">
        <v>4926</v>
      </c>
      <c r="O43773" t="s">
        <v>185</v>
      </c>
      <c r="Q43773">
        <v>586</v>
      </c>
    </row>
    <row r="43774" spans="1:17" x14ac:dyDescent="0.3">
      <c r="A43774" t="s">
        <v>103393</v>
      </c>
      <c r="B43774" t="s">
        <v>103394</v>
      </c>
      <c r="C43774" t="s">
        <v>103395</v>
      </c>
      <c r="D43774" t="s">
        <v>103396</v>
      </c>
      <c r="F43774" t="s">
        <v>102041</v>
      </c>
      <c r="G43774" t="s">
        <v>103397</v>
      </c>
      <c r="H43774" t="s">
        <v>103398</v>
      </c>
      <c r="J43774" t="s">
        <v>14665</v>
      </c>
      <c r="K43774" s="1">
        <v>0.35347222222222224</v>
      </c>
      <c r="L43774" s="2">
        <v>43998</v>
      </c>
      <c r="M43774" t="s">
        <v>21</v>
      </c>
      <c r="N43774" t="s">
        <v>524</v>
      </c>
      <c r="O43774" t="s">
        <v>185</v>
      </c>
      <c r="Q43774">
        <v>586</v>
      </c>
    </row>
    <row r="43775" spans="1:17" x14ac:dyDescent="0.3">
      <c r="A43775" t="s">
        <v>103399</v>
      </c>
      <c r="B43775" t="s">
        <v>103400</v>
      </c>
      <c r="F43775" t="s">
        <v>9566</v>
      </c>
      <c r="J43775" t="s">
        <v>19527</v>
      </c>
      <c r="K43775" s="1">
        <v>0.50138888888888888</v>
      </c>
      <c r="L43775" s="2">
        <v>44012</v>
      </c>
      <c r="M43775" t="s">
        <v>21</v>
      </c>
      <c r="N43775" t="s">
        <v>6913</v>
      </c>
      <c r="O43775" t="s">
        <v>185</v>
      </c>
      <c r="Q43775">
        <v>703</v>
      </c>
    </row>
    <row r="43776" spans="1:17" x14ac:dyDescent="0.3">
      <c r="A43776" t="s">
        <v>103401</v>
      </c>
      <c r="B43776" t="s">
        <v>103402</v>
      </c>
      <c r="F43776" t="s">
        <v>5202</v>
      </c>
      <c r="J43776" t="s">
        <v>3720</v>
      </c>
      <c r="K43776" s="1">
        <v>0.35486111111111113</v>
      </c>
      <c r="L43776" s="2">
        <v>44103</v>
      </c>
      <c r="M43776" t="s">
        <v>21</v>
      </c>
      <c r="N43776" t="s">
        <v>437</v>
      </c>
      <c r="O43776" t="s">
        <v>185</v>
      </c>
      <c r="Q43776">
        <v>1172</v>
      </c>
    </row>
    <row r="43777" spans="1:17" x14ac:dyDescent="0.3">
      <c r="A43777" t="s">
        <v>103403</v>
      </c>
      <c r="B43777" t="s">
        <v>103404</v>
      </c>
      <c r="F43777" t="s">
        <v>9104</v>
      </c>
      <c r="J43777" t="s">
        <v>1060</v>
      </c>
      <c r="K43777" s="1">
        <v>0.29305555555555557</v>
      </c>
      <c r="L43777" s="2">
        <v>43874</v>
      </c>
      <c r="M43777" t="s">
        <v>21</v>
      </c>
      <c r="N43777" t="s">
        <v>23933</v>
      </c>
      <c r="O43777" t="s">
        <v>185</v>
      </c>
      <c r="Q43777">
        <v>468</v>
      </c>
    </row>
    <row r="43778" spans="1:17" x14ac:dyDescent="0.3">
      <c r="A43778" t="s">
        <v>55694</v>
      </c>
      <c r="B43778" t="s">
        <v>102207</v>
      </c>
      <c r="F43778" t="s">
        <v>23767</v>
      </c>
      <c r="J43778" t="s">
        <v>3822</v>
      </c>
      <c r="K43778" s="1">
        <v>0.3</v>
      </c>
      <c r="L43778" s="2">
        <v>43690</v>
      </c>
      <c r="M43778" t="s">
        <v>21</v>
      </c>
      <c r="N43778" t="s">
        <v>7322</v>
      </c>
      <c r="O43778" t="s">
        <v>185</v>
      </c>
      <c r="Q43778">
        <v>586</v>
      </c>
    </row>
    <row r="43779" spans="1:17" x14ac:dyDescent="0.3">
      <c r="A43779" t="s">
        <v>103405</v>
      </c>
      <c r="B43779" t="s">
        <v>103406</v>
      </c>
      <c r="F43779" t="s">
        <v>103407</v>
      </c>
      <c r="J43779" t="s">
        <v>643</v>
      </c>
      <c r="K43779" s="1">
        <v>0.26041666666666669</v>
      </c>
      <c r="L43779" s="2">
        <v>42650</v>
      </c>
      <c r="M43779" t="s">
        <v>21</v>
      </c>
      <c r="N43779" t="s">
        <v>24322</v>
      </c>
      <c r="O43779" t="s">
        <v>185</v>
      </c>
      <c r="Q43779">
        <v>468</v>
      </c>
    </row>
    <row r="43780" spans="1:17" x14ac:dyDescent="0.3">
      <c r="A43780" t="s">
        <v>103408</v>
      </c>
      <c r="B43780" t="s">
        <v>102484</v>
      </c>
      <c r="F43780" t="s">
        <v>102485</v>
      </c>
      <c r="J43780" t="s">
        <v>1414</v>
      </c>
      <c r="K43780" s="1">
        <v>0.3347222222222222</v>
      </c>
      <c r="L43780" s="2">
        <v>42650</v>
      </c>
      <c r="M43780" t="s">
        <v>21</v>
      </c>
      <c r="N43780" t="s">
        <v>24322</v>
      </c>
      <c r="O43780" t="s">
        <v>185</v>
      </c>
      <c r="Q43780">
        <v>468</v>
      </c>
    </row>
    <row r="43781" spans="1:17" x14ac:dyDescent="0.3">
      <c r="A43781" t="s">
        <v>103409</v>
      </c>
      <c r="B43781" t="s">
        <v>103130</v>
      </c>
      <c r="F43781" t="s">
        <v>102085</v>
      </c>
      <c r="J43781" t="s">
        <v>24133</v>
      </c>
      <c r="K43781" s="1">
        <v>0.43680555555555556</v>
      </c>
      <c r="L43781" s="2">
        <v>41180</v>
      </c>
      <c r="M43781" t="s">
        <v>21</v>
      </c>
      <c r="N43781" t="s">
        <v>55699</v>
      </c>
      <c r="O43781" t="s">
        <v>185</v>
      </c>
      <c r="Q43781">
        <v>469</v>
      </c>
    </row>
    <row r="43782" spans="1:17" x14ac:dyDescent="0.3">
      <c r="A43782" t="s">
        <v>103410</v>
      </c>
      <c r="B43782" t="s">
        <v>102139</v>
      </c>
      <c r="F43782" t="s">
        <v>102135</v>
      </c>
      <c r="J43782" t="s">
        <v>284</v>
      </c>
      <c r="K43782" s="1">
        <v>0.22708333333333333</v>
      </c>
      <c r="L43782" s="2">
        <v>41306</v>
      </c>
      <c r="M43782" t="s">
        <v>21</v>
      </c>
      <c r="N43782" t="s">
        <v>10030</v>
      </c>
      <c r="O43782" t="s">
        <v>185</v>
      </c>
      <c r="Q43782">
        <v>469</v>
      </c>
    </row>
    <row r="43783" spans="1:17" x14ac:dyDescent="0.3">
      <c r="A43783" t="s">
        <v>103411</v>
      </c>
      <c r="B43783" t="s">
        <v>103412</v>
      </c>
      <c r="F43783" t="s">
        <v>11589</v>
      </c>
      <c r="J43783" t="s">
        <v>3443</v>
      </c>
      <c r="K43783" s="1">
        <v>0.55138888888888893</v>
      </c>
      <c r="L43783" s="2">
        <v>42080</v>
      </c>
      <c r="M43783" t="s">
        <v>21</v>
      </c>
      <c r="N43783" t="s">
        <v>11604</v>
      </c>
      <c r="O43783" t="s">
        <v>265</v>
      </c>
      <c r="P43783">
        <v>5</v>
      </c>
      <c r="Q43783">
        <v>937</v>
      </c>
    </row>
    <row r="43784" spans="1:17" x14ac:dyDescent="0.3">
      <c r="A43784" t="s">
        <v>103413</v>
      </c>
      <c r="B43784" t="s">
        <v>102455</v>
      </c>
      <c r="F43784" t="s">
        <v>102456</v>
      </c>
      <c r="G43784" t="s">
        <v>102457</v>
      </c>
      <c r="J43784" t="s">
        <v>8406</v>
      </c>
      <c r="K43784" s="1">
        <v>0.32291666666666669</v>
      </c>
      <c r="L43784" s="2">
        <v>43410</v>
      </c>
      <c r="M43784" t="s">
        <v>21</v>
      </c>
      <c r="N43784" t="s">
        <v>108</v>
      </c>
      <c r="O43784" t="s">
        <v>185</v>
      </c>
      <c r="Q43784">
        <v>586</v>
      </c>
    </row>
    <row r="43785" spans="1:17" x14ac:dyDescent="0.3">
      <c r="A43785" t="s">
        <v>103414</v>
      </c>
      <c r="B43785" t="s">
        <v>103415</v>
      </c>
      <c r="F43785" t="s">
        <v>15321</v>
      </c>
      <c r="J43785" t="s">
        <v>6644</v>
      </c>
      <c r="K43785" s="1">
        <v>0.2388888888888889</v>
      </c>
      <c r="L43785" s="2">
        <v>43788</v>
      </c>
      <c r="M43785" t="s">
        <v>21</v>
      </c>
      <c r="N43785" t="s">
        <v>3213</v>
      </c>
      <c r="O43785" t="s">
        <v>185</v>
      </c>
      <c r="Q43785">
        <v>586</v>
      </c>
    </row>
    <row r="43786" spans="1:17" x14ac:dyDescent="0.3">
      <c r="A43786" t="s">
        <v>103416</v>
      </c>
      <c r="B43786" t="s">
        <v>103417</v>
      </c>
      <c r="F43786" t="s">
        <v>34959</v>
      </c>
      <c r="J43786" t="s">
        <v>2157</v>
      </c>
      <c r="K43786" s="1">
        <v>0.46736111111111112</v>
      </c>
      <c r="L43786" s="2">
        <v>43879</v>
      </c>
      <c r="M43786" t="s">
        <v>21</v>
      </c>
      <c r="N43786" t="s">
        <v>8871</v>
      </c>
      <c r="O43786" t="s">
        <v>185</v>
      </c>
      <c r="Q43786">
        <v>703</v>
      </c>
    </row>
    <row r="43787" spans="1:17" x14ac:dyDescent="0.3">
      <c r="A43787" t="s">
        <v>103418</v>
      </c>
      <c r="B43787" t="s">
        <v>102600</v>
      </c>
      <c r="F43787" t="s">
        <v>23767</v>
      </c>
      <c r="J43787" t="s">
        <v>3068</v>
      </c>
      <c r="K43787" s="1">
        <v>0.27291666666666664</v>
      </c>
      <c r="L43787" s="2">
        <v>43844</v>
      </c>
      <c r="M43787" t="s">
        <v>21</v>
      </c>
      <c r="N43787" t="s">
        <v>1940</v>
      </c>
      <c r="O43787" t="s">
        <v>185</v>
      </c>
      <c r="Q43787">
        <v>586</v>
      </c>
    </row>
    <row r="43788" spans="1:17" x14ac:dyDescent="0.3">
      <c r="A43788" t="s">
        <v>7780</v>
      </c>
      <c r="B43788" t="s">
        <v>103419</v>
      </c>
      <c r="F43788" t="s">
        <v>101934</v>
      </c>
      <c r="J43788" t="s">
        <v>25224</v>
      </c>
      <c r="K43788" s="1">
        <v>0.35902777777777778</v>
      </c>
      <c r="L43788" s="2">
        <v>43942</v>
      </c>
      <c r="M43788" t="s">
        <v>21</v>
      </c>
      <c r="N43788" t="s">
        <v>7229</v>
      </c>
      <c r="O43788" t="s">
        <v>185</v>
      </c>
      <c r="Q43788">
        <v>586</v>
      </c>
    </row>
    <row r="43789" spans="1:17" x14ac:dyDescent="0.3">
      <c r="A43789" t="s">
        <v>103420</v>
      </c>
      <c r="B43789" t="s">
        <v>102122</v>
      </c>
      <c r="F43789" t="s">
        <v>23767</v>
      </c>
      <c r="J43789" t="s">
        <v>14851</v>
      </c>
      <c r="K43789" s="1">
        <v>0.34722222222222221</v>
      </c>
      <c r="L43789" s="2">
        <v>43818</v>
      </c>
      <c r="M43789" t="s">
        <v>21</v>
      </c>
      <c r="N43789" t="s">
        <v>24980</v>
      </c>
      <c r="O43789" t="s">
        <v>185</v>
      </c>
      <c r="Q43789">
        <v>703</v>
      </c>
    </row>
    <row r="43790" spans="1:17" x14ac:dyDescent="0.3">
      <c r="A43790" t="s">
        <v>103421</v>
      </c>
      <c r="B43790" t="s">
        <v>103422</v>
      </c>
      <c r="F43790" t="s">
        <v>27429</v>
      </c>
      <c r="J43790" t="s">
        <v>500</v>
      </c>
      <c r="K43790" s="1">
        <v>0.28333333333333333</v>
      </c>
      <c r="L43790" s="2">
        <v>43753</v>
      </c>
      <c r="M43790" t="s">
        <v>21</v>
      </c>
      <c r="N43790" t="s">
        <v>11219</v>
      </c>
      <c r="O43790" t="s">
        <v>185</v>
      </c>
      <c r="Q43790">
        <v>586</v>
      </c>
    </row>
    <row r="43791" spans="1:17" x14ac:dyDescent="0.3">
      <c r="A43791" t="s">
        <v>103423</v>
      </c>
      <c r="B43791" t="s">
        <v>103424</v>
      </c>
      <c r="F43791" t="s">
        <v>75175</v>
      </c>
      <c r="J43791" t="s">
        <v>135</v>
      </c>
      <c r="K43791" s="1">
        <v>0.43888888888888888</v>
      </c>
      <c r="L43791" s="2">
        <v>43585</v>
      </c>
      <c r="M43791" t="s">
        <v>21</v>
      </c>
      <c r="N43791" t="s">
        <v>7029</v>
      </c>
      <c r="O43791" t="s">
        <v>185</v>
      </c>
      <c r="Q43791">
        <v>586</v>
      </c>
    </row>
    <row r="43792" spans="1:17" x14ac:dyDescent="0.3">
      <c r="A43792" t="s">
        <v>103425</v>
      </c>
      <c r="B43792" t="s">
        <v>102207</v>
      </c>
      <c r="F43792" t="s">
        <v>23767</v>
      </c>
      <c r="J43792" t="s">
        <v>7419</v>
      </c>
      <c r="K43792" s="1">
        <v>0.39861111111111114</v>
      </c>
      <c r="L43792" s="2">
        <v>43616</v>
      </c>
      <c r="M43792" t="s">
        <v>21</v>
      </c>
      <c r="N43792" t="s">
        <v>9455</v>
      </c>
      <c r="O43792" t="s">
        <v>185</v>
      </c>
      <c r="Q43792">
        <v>586</v>
      </c>
    </row>
    <row r="43793" spans="1:17" x14ac:dyDescent="0.3">
      <c r="A43793" t="s">
        <v>103426</v>
      </c>
      <c r="B43793" t="s">
        <v>102656</v>
      </c>
      <c r="F43793" t="s">
        <v>102657</v>
      </c>
      <c r="J43793" t="s">
        <v>28305</v>
      </c>
      <c r="K43793" s="1">
        <v>0.53541666666666665</v>
      </c>
      <c r="L43793" s="2">
        <v>43809</v>
      </c>
      <c r="M43793" t="s">
        <v>21</v>
      </c>
      <c r="N43793" t="s">
        <v>16090</v>
      </c>
      <c r="O43793" t="s">
        <v>185</v>
      </c>
      <c r="Q43793">
        <v>703</v>
      </c>
    </row>
    <row r="43794" spans="1:17" x14ac:dyDescent="0.3">
      <c r="A43794" t="s">
        <v>103427</v>
      </c>
      <c r="B43794" t="s">
        <v>103428</v>
      </c>
      <c r="F43794" t="s">
        <v>42430</v>
      </c>
      <c r="J43794" t="s">
        <v>23979</v>
      </c>
      <c r="K43794" s="1">
        <v>0.44861111111111113</v>
      </c>
      <c r="L43794" s="2">
        <v>42614</v>
      </c>
      <c r="M43794" t="s">
        <v>21</v>
      </c>
      <c r="N43794" t="s">
        <v>3369</v>
      </c>
      <c r="O43794" t="s">
        <v>185</v>
      </c>
      <c r="Q43794">
        <v>352</v>
      </c>
    </row>
    <row r="43795" spans="1:17" x14ac:dyDescent="0.3">
      <c r="A43795" t="s">
        <v>103429</v>
      </c>
      <c r="B43795" t="s">
        <v>102267</v>
      </c>
      <c r="F43795" t="s">
        <v>101934</v>
      </c>
      <c r="J43795" t="s">
        <v>23862</v>
      </c>
      <c r="K43795" s="1">
        <v>0.42986111111111114</v>
      </c>
      <c r="L43795" s="2">
        <v>43690</v>
      </c>
      <c r="M43795" t="s">
        <v>21</v>
      </c>
      <c r="N43795" t="s">
        <v>7322</v>
      </c>
      <c r="O43795" t="s">
        <v>185</v>
      </c>
      <c r="Q43795">
        <v>586</v>
      </c>
    </row>
    <row r="43796" spans="1:17" x14ac:dyDescent="0.3">
      <c r="A43796" t="s">
        <v>103430</v>
      </c>
      <c r="B43796" t="s">
        <v>103069</v>
      </c>
      <c r="F43796" t="s">
        <v>54</v>
      </c>
      <c r="J43796" t="s">
        <v>11752</v>
      </c>
      <c r="K43796" s="1">
        <v>0.46250000000000002</v>
      </c>
      <c r="L43796" s="2">
        <v>41674</v>
      </c>
      <c r="M43796" t="s">
        <v>21</v>
      </c>
      <c r="N43796" t="s">
        <v>16832</v>
      </c>
      <c r="O43796" t="s">
        <v>185</v>
      </c>
      <c r="Q43796">
        <v>352</v>
      </c>
    </row>
    <row r="43797" spans="1:17" x14ac:dyDescent="0.3">
      <c r="A43797" t="s">
        <v>103431</v>
      </c>
      <c r="B43797" t="s">
        <v>103255</v>
      </c>
      <c r="F43797" t="s">
        <v>9832</v>
      </c>
      <c r="J43797" t="s">
        <v>1904</v>
      </c>
      <c r="K43797" s="1">
        <v>0.23958333333333334</v>
      </c>
      <c r="L43797" s="2">
        <v>41368</v>
      </c>
      <c r="M43797" t="s">
        <v>21</v>
      </c>
      <c r="N43797" t="s">
        <v>43493</v>
      </c>
      <c r="O43797" t="s">
        <v>185</v>
      </c>
      <c r="Q43797">
        <v>330</v>
      </c>
    </row>
    <row r="43798" spans="1:17" x14ac:dyDescent="0.3">
      <c r="A43798" t="s">
        <v>103432</v>
      </c>
      <c r="B43798" t="s">
        <v>103069</v>
      </c>
      <c r="F43798" t="s">
        <v>54</v>
      </c>
      <c r="J43798" t="s">
        <v>24825</v>
      </c>
      <c r="K43798" s="1">
        <v>0.4284722222222222</v>
      </c>
      <c r="L43798" s="2">
        <v>41243</v>
      </c>
      <c r="M43798" t="s">
        <v>21</v>
      </c>
      <c r="N43798" t="s">
        <v>58092</v>
      </c>
      <c r="O43798" t="s">
        <v>185</v>
      </c>
      <c r="Q43798">
        <v>352</v>
      </c>
    </row>
    <row r="43799" spans="1:17" x14ac:dyDescent="0.3">
      <c r="A43799" t="s">
        <v>103433</v>
      </c>
      <c r="B43799" t="s">
        <v>103069</v>
      </c>
      <c r="F43799" t="s">
        <v>11886</v>
      </c>
      <c r="J43799" t="s">
        <v>24442</v>
      </c>
      <c r="K43799" s="1">
        <v>0.40625</v>
      </c>
      <c r="L43799" s="2">
        <v>41261</v>
      </c>
      <c r="M43799" t="s">
        <v>21</v>
      </c>
      <c r="N43799" t="s">
        <v>7946</v>
      </c>
      <c r="O43799" t="s">
        <v>185</v>
      </c>
      <c r="Q43799">
        <v>352</v>
      </c>
    </row>
    <row r="43800" spans="1:17" x14ac:dyDescent="0.3">
      <c r="A43800" t="s">
        <v>103434</v>
      </c>
      <c r="B43800" t="s">
        <v>103162</v>
      </c>
      <c r="F43800" t="s">
        <v>103163</v>
      </c>
      <c r="J43800" t="s">
        <v>24016</v>
      </c>
      <c r="K43800" s="1">
        <v>0.41805555555555557</v>
      </c>
      <c r="L43800" s="2">
        <v>41228</v>
      </c>
      <c r="M43800" t="s">
        <v>21</v>
      </c>
      <c r="N43800" t="s">
        <v>32458</v>
      </c>
      <c r="O43800" t="s">
        <v>185</v>
      </c>
      <c r="Q43800">
        <v>469</v>
      </c>
    </row>
    <row r="43801" spans="1:17" x14ac:dyDescent="0.3">
      <c r="A43801" t="s">
        <v>103435</v>
      </c>
      <c r="B43801" t="s">
        <v>103436</v>
      </c>
      <c r="F43801" t="s">
        <v>32186</v>
      </c>
      <c r="G43801" t="s">
        <v>16682</v>
      </c>
      <c r="H43801" t="s">
        <v>103437</v>
      </c>
      <c r="J43801" t="s">
        <v>14179</v>
      </c>
      <c r="K43801" s="1">
        <v>0.35694444444444445</v>
      </c>
      <c r="L43801" s="2">
        <v>41030</v>
      </c>
      <c r="M43801" t="s">
        <v>21</v>
      </c>
      <c r="N43801" t="s">
        <v>4388</v>
      </c>
      <c r="O43801" t="s">
        <v>185</v>
      </c>
      <c r="Q43801">
        <v>469</v>
      </c>
    </row>
    <row r="43802" spans="1:17" x14ac:dyDescent="0.3">
      <c r="A43802" t="s">
        <v>103438</v>
      </c>
      <c r="B43802" t="s">
        <v>103439</v>
      </c>
      <c r="F43802" t="s">
        <v>18854</v>
      </c>
      <c r="J43802" t="s">
        <v>2295</v>
      </c>
      <c r="K43802" s="1">
        <v>8.6805555555555552E-2</v>
      </c>
      <c r="L43802" s="2">
        <v>41330</v>
      </c>
      <c r="M43802" t="s">
        <v>21</v>
      </c>
      <c r="N43802" t="s">
        <v>24289</v>
      </c>
      <c r="O43802" t="s">
        <v>185</v>
      </c>
      <c r="Q43802">
        <v>166</v>
      </c>
    </row>
    <row r="43803" spans="1:17" x14ac:dyDescent="0.3">
      <c r="A43803" t="s">
        <v>103440</v>
      </c>
      <c r="B43803" t="s">
        <v>103441</v>
      </c>
      <c r="F43803" t="s">
        <v>24357</v>
      </c>
      <c r="J43803" t="s">
        <v>6540</v>
      </c>
      <c r="K43803" s="1">
        <v>0.13194444444444445</v>
      </c>
      <c r="L43803" s="2">
        <v>41302</v>
      </c>
      <c r="M43803" t="s">
        <v>21</v>
      </c>
      <c r="N43803" t="s">
        <v>32171</v>
      </c>
      <c r="O43803" t="s">
        <v>484</v>
      </c>
      <c r="P43803">
        <v>4</v>
      </c>
      <c r="Q43803">
        <v>166</v>
      </c>
    </row>
    <row r="43804" spans="1:17" x14ac:dyDescent="0.3">
      <c r="A43804" t="s">
        <v>103442</v>
      </c>
      <c r="B43804" t="s">
        <v>103443</v>
      </c>
      <c r="F43804" t="s">
        <v>103444</v>
      </c>
      <c r="J43804" t="s">
        <v>490</v>
      </c>
      <c r="K43804" s="1">
        <v>0.28472222222222221</v>
      </c>
      <c r="L43804" s="2">
        <v>41113</v>
      </c>
      <c r="M43804" t="s">
        <v>21</v>
      </c>
      <c r="N43804" t="s">
        <v>86388</v>
      </c>
      <c r="O43804" t="s">
        <v>185</v>
      </c>
      <c r="Q43804">
        <v>601</v>
      </c>
    </row>
    <row r="43805" spans="1:17" x14ac:dyDescent="0.3">
      <c r="A43805" t="s">
        <v>103445</v>
      </c>
      <c r="B43805" t="s">
        <v>103446</v>
      </c>
      <c r="C43805" t="s">
        <v>103447</v>
      </c>
      <c r="F43805" t="s">
        <v>103301</v>
      </c>
      <c r="J43805" t="s">
        <v>429</v>
      </c>
      <c r="K43805" s="1">
        <v>0.27916666666666667</v>
      </c>
      <c r="L43805" s="2">
        <v>40910</v>
      </c>
      <c r="M43805" t="s">
        <v>21</v>
      </c>
      <c r="N43805" t="s">
        <v>103448</v>
      </c>
      <c r="O43805" t="s">
        <v>185</v>
      </c>
      <c r="Q43805">
        <v>601</v>
      </c>
    </row>
    <row r="43806" spans="1:17" x14ac:dyDescent="0.3">
      <c r="A43806" t="s">
        <v>62085</v>
      </c>
      <c r="B43806" t="s">
        <v>103449</v>
      </c>
      <c r="C43806" t="s">
        <v>103450</v>
      </c>
      <c r="D43806" t="s">
        <v>103451</v>
      </c>
      <c r="F43806" t="s">
        <v>103452</v>
      </c>
      <c r="G43806" t="s">
        <v>103453</v>
      </c>
      <c r="J43806" t="s">
        <v>284</v>
      </c>
      <c r="K43806" s="1">
        <v>0.22708333333333333</v>
      </c>
      <c r="L43806" s="2">
        <v>44061</v>
      </c>
      <c r="M43806" t="s">
        <v>21</v>
      </c>
      <c r="N43806" t="s">
        <v>14626</v>
      </c>
      <c r="O43806" t="s">
        <v>185</v>
      </c>
      <c r="Q43806">
        <v>702</v>
      </c>
    </row>
    <row r="43807" spans="1:17" x14ac:dyDescent="0.3">
      <c r="A43807" t="s">
        <v>103454</v>
      </c>
      <c r="B43807" t="s">
        <v>103455</v>
      </c>
      <c r="F43807" t="s">
        <v>103456</v>
      </c>
      <c r="J43807" t="s">
        <v>1670</v>
      </c>
      <c r="K43807" s="1">
        <v>5.347222222222222E-2</v>
      </c>
      <c r="L43807" s="2">
        <v>42976</v>
      </c>
      <c r="M43807" t="s">
        <v>21</v>
      </c>
      <c r="N43807" t="s">
        <v>8942</v>
      </c>
      <c r="O43807" t="s">
        <v>185</v>
      </c>
      <c r="Q43807">
        <v>586</v>
      </c>
    </row>
    <row r="43808" spans="1:17" x14ac:dyDescent="0.3">
      <c r="A43808" t="s">
        <v>103457</v>
      </c>
      <c r="B43808" t="s">
        <v>103458</v>
      </c>
      <c r="F43808" t="s">
        <v>11346</v>
      </c>
      <c r="J43808" t="s">
        <v>1595</v>
      </c>
      <c r="K43808" s="1">
        <v>0.12638888888888888</v>
      </c>
      <c r="L43808" s="2">
        <v>42954</v>
      </c>
      <c r="M43808" t="s">
        <v>21</v>
      </c>
      <c r="N43808" t="s">
        <v>27941</v>
      </c>
      <c r="O43808" t="s">
        <v>185</v>
      </c>
      <c r="Q43808">
        <v>352</v>
      </c>
    </row>
    <row r="43809" spans="1:17" x14ac:dyDescent="0.3">
      <c r="A43809" t="s">
        <v>103459</v>
      </c>
      <c r="B43809" t="s">
        <v>103460</v>
      </c>
      <c r="F43809" t="s">
        <v>20620</v>
      </c>
      <c r="J43809" t="s">
        <v>27662</v>
      </c>
      <c r="K43809" s="1">
        <v>0.35625000000000001</v>
      </c>
      <c r="L43809" s="2">
        <v>42919</v>
      </c>
      <c r="M43809" t="s">
        <v>21</v>
      </c>
      <c r="N43809" t="s">
        <v>10570</v>
      </c>
      <c r="O43809" t="s">
        <v>185</v>
      </c>
      <c r="Q43809">
        <v>569</v>
      </c>
    </row>
    <row r="43810" spans="1:17" x14ac:dyDescent="0.3">
      <c r="A43810" t="s">
        <v>103461</v>
      </c>
      <c r="B43810" t="s">
        <v>102054</v>
      </c>
      <c r="F43810" t="s">
        <v>21056</v>
      </c>
      <c r="J43810" t="s">
        <v>38</v>
      </c>
      <c r="K43810" s="1">
        <v>0.46944444444444444</v>
      </c>
      <c r="L43810" s="2">
        <v>42927</v>
      </c>
      <c r="M43810" t="s">
        <v>21</v>
      </c>
      <c r="N43810" t="s">
        <v>12016</v>
      </c>
      <c r="O43810" t="s">
        <v>619</v>
      </c>
      <c r="P43810">
        <v>4</v>
      </c>
      <c r="Q43810">
        <v>836</v>
      </c>
    </row>
    <row r="43811" spans="1:17" x14ac:dyDescent="0.3">
      <c r="A43811" t="s">
        <v>103462</v>
      </c>
      <c r="B43811" t="s">
        <v>102949</v>
      </c>
      <c r="F43811" t="s">
        <v>103463</v>
      </c>
      <c r="J43811" t="s">
        <v>25618</v>
      </c>
      <c r="K43811" s="1">
        <v>0.57152777777777775</v>
      </c>
      <c r="L43811" s="2">
        <v>42899</v>
      </c>
      <c r="M43811" t="s">
        <v>21</v>
      </c>
      <c r="N43811" t="s">
        <v>13283</v>
      </c>
      <c r="O43811" t="s">
        <v>185</v>
      </c>
      <c r="Q43811">
        <v>1131</v>
      </c>
    </row>
    <row r="43812" spans="1:17" x14ac:dyDescent="0.3">
      <c r="A43812" t="s">
        <v>103464</v>
      </c>
      <c r="B43812" t="s">
        <v>103465</v>
      </c>
      <c r="F43812" t="s">
        <v>11603</v>
      </c>
      <c r="G43812" t="s">
        <v>6589</v>
      </c>
      <c r="J43812" t="s">
        <v>13729</v>
      </c>
      <c r="K43812" s="1">
        <v>0.39444444444444443</v>
      </c>
      <c r="L43812" s="2">
        <v>42887</v>
      </c>
      <c r="M43812" t="s">
        <v>21</v>
      </c>
      <c r="N43812" t="s">
        <v>11625</v>
      </c>
      <c r="O43812" t="s">
        <v>185</v>
      </c>
      <c r="Q43812">
        <v>820</v>
      </c>
    </row>
    <row r="43813" spans="1:17" x14ac:dyDescent="0.3">
      <c r="A43813" t="s">
        <v>103466</v>
      </c>
      <c r="B43813" t="s">
        <v>101732</v>
      </c>
      <c r="F43813" t="s">
        <v>103467</v>
      </c>
      <c r="G43813" t="s">
        <v>103468</v>
      </c>
      <c r="H43813" t="s">
        <v>103469</v>
      </c>
      <c r="J43813" t="s">
        <v>2343</v>
      </c>
      <c r="K43813" s="1">
        <v>0.12291666666666666</v>
      </c>
      <c r="L43813" s="2">
        <v>42815</v>
      </c>
      <c r="M43813" t="s">
        <v>21</v>
      </c>
      <c r="N43813" t="s">
        <v>36167</v>
      </c>
      <c r="O43813" t="s">
        <v>185</v>
      </c>
      <c r="Q43813">
        <v>561</v>
      </c>
    </row>
    <row r="43814" spans="1:17" x14ac:dyDescent="0.3">
      <c r="A43814" t="s">
        <v>23024</v>
      </c>
      <c r="B43814" t="s">
        <v>101897</v>
      </c>
      <c r="F43814" t="s">
        <v>15321</v>
      </c>
      <c r="J43814" t="s">
        <v>3519</v>
      </c>
      <c r="K43814" s="1">
        <v>0.24513888888888888</v>
      </c>
      <c r="L43814" s="2">
        <v>42682</v>
      </c>
      <c r="M43814" t="s">
        <v>21</v>
      </c>
      <c r="N43814" t="s">
        <v>22417</v>
      </c>
      <c r="O43814" t="s">
        <v>185</v>
      </c>
      <c r="Q43814">
        <v>703</v>
      </c>
    </row>
    <row r="43815" spans="1:17" x14ac:dyDescent="0.3">
      <c r="A43815" t="s">
        <v>103470</v>
      </c>
      <c r="B43815" t="s">
        <v>101909</v>
      </c>
      <c r="F43815" t="s">
        <v>88392</v>
      </c>
      <c r="J43815" t="s">
        <v>1463</v>
      </c>
      <c r="K43815" s="1">
        <v>0.28749999999999998</v>
      </c>
      <c r="L43815" s="2">
        <v>42731</v>
      </c>
      <c r="M43815" t="s">
        <v>21</v>
      </c>
      <c r="N43815" t="s">
        <v>8861</v>
      </c>
      <c r="O43815" t="s">
        <v>185</v>
      </c>
      <c r="Q43815">
        <v>820</v>
      </c>
    </row>
    <row r="43816" spans="1:17" x14ac:dyDescent="0.3">
      <c r="A43816" t="s">
        <v>103471</v>
      </c>
      <c r="B43816" t="s">
        <v>103278</v>
      </c>
      <c r="F43816" t="s">
        <v>22477</v>
      </c>
      <c r="J43816" t="s">
        <v>482</v>
      </c>
      <c r="K43816" s="1">
        <v>0.15972222222222221</v>
      </c>
      <c r="L43816" s="2">
        <v>36721</v>
      </c>
      <c r="M43816" t="s">
        <v>21</v>
      </c>
      <c r="N43816" t="s">
        <v>71592</v>
      </c>
      <c r="O43816" t="s">
        <v>185</v>
      </c>
      <c r="Q43816">
        <v>539</v>
      </c>
    </row>
    <row r="43817" spans="1:17" x14ac:dyDescent="0.3">
      <c r="A43817" t="s">
        <v>103472</v>
      </c>
      <c r="B43817" t="s">
        <v>103045</v>
      </c>
      <c r="F43817" t="s">
        <v>34516</v>
      </c>
      <c r="J43817" t="s">
        <v>9794</v>
      </c>
      <c r="K43817" s="1">
        <v>0.28402777777777777</v>
      </c>
      <c r="L43817" s="2">
        <v>42717</v>
      </c>
      <c r="M43817" t="s">
        <v>21</v>
      </c>
      <c r="N43817" t="s">
        <v>10338</v>
      </c>
      <c r="O43817" t="s">
        <v>185</v>
      </c>
      <c r="Q43817">
        <v>1172</v>
      </c>
    </row>
    <row r="43818" spans="1:17" x14ac:dyDescent="0.3">
      <c r="A43818" t="s">
        <v>103473</v>
      </c>
      <c r="B43818" t="s">
        <v>103474</v>
      </c>
      <c r="F43818" t="s">
        <v>5231</v>
      </c>
      <c r="G43818" t="s">
        <v>103475</v>
      </c>
      <c r="J43818" t="s">
        <v>5249</v>
      </c>
      <c r="K43818" s="1">
        <v>0.23819444444444443</v>
      </c>
      <c r="L43818" s="2">
        <v>44181</v>
      </c>
      <c r="M43818" t="s">
        <v>610</v>
      </c>
      <c r="N43818" t="s">
        <v>103476</v>
      </c>
      <c r="O43818" t="s">
        <v>185</v>
      </c>
      <c r="Q43818">
        <v>267</v>
      </c>
    </row>
    <row r="43819" spans="1:17" x14ac:dyDescent="0.3">
      <c r="A43819" t="s">
        <v>103477</v>
      </c>
      <c r="B43819" t="s">
        <v>102790</v>
      </c>
      <c r="F43819" t="s">
        <v>102791</v>
      </c>
      <c r="G43819" t="s">
        <v>103478</v>
      </c>
      <c r="J43819" t="s">
        <v>19527</v>
      </c>
      <c r="K43819" s="1">
        <v>0.50138888888888888</v>
      </c>
      <c r="L43819" s="2">
        <v>43620</v>
      </c>
      <c r="M43819" t="s">
        <v>21</v>
      </c>
      <c r="N43819" t="s">
        <v>15132</v>
      </c>
      <c r="O43819" t="s">
        <v>185</v>
      </c>
      <c r="Q43819">
        <v>703</v>
      </c>
    </row>
    <row r="43820" spans="1:17" x14ac:dyDescent="0.3">
      <c r="A43820" t="s">
        <v>103479</v>
      </c>
      <c r="B43820" t="s">
        <v>102141</v>
      </c>
      <c r="F43820" t="s">
        <v>91908</v>
      </c>
      <c r="J43820" t="s">
        <v>3740</v>
      </c>
      <c r="K43820" s="1">
        <v>0.38194444444444442</v>
      </c>
      <c r="L43820" s="2">
        <v>42226</v>
      </c>
      <c r="M43820" t="s">
        <v>21</v>
      </c>
      <c r="N43820" t="s">
        <v>41734</v>
      </c>
      <c r="O43820" t="s">
        <v>484</v>
      </c>
      <c r="P43820">
        <v>4</v>
      </c>
      <c r="Q43820">
        <v>668</v>
      </c>
    </row>
    <row r="43821" spans="1:17" x14ac:dyDescent="0.3">
      <c r="A43821" t="s">
        <v>103480</v>
      </c>
      <c r="B43821" t="s">
        <v>102252</v>
      </c>
      <c r="F43821" t="s">
        <v>102171</v>
      </c>
      <c r="J43821" t="s">
        <v>2240</v>
      </c>
      <c r="K43821" s="1">
        <v>0.24374999999999999</v>
      </c>
      <c r="L43821" s="2">
        <v>42761</v>
      </c>
      <c r="M43821" t="s">
        <v>21</v>
      </c>
      <c r="N43821" t="s">
        <v>61289</v>
      </c>
      <c r="O43821" t="s">
        <v>185</v>
      </c>
      <c r="Q43821">
        <v>668</v>
      </c>
    </row>
    <row r="43822" spans="1:17" x14ac:dyDescent="0.3">
      <c r="A43822" t="s">
        <v>103481</v>
      </c>
      <c r="B43822" t="s">
        <v>102650</v>
      </c>
      <c r="F43822" t="s">
        <v>101995</v>
      </c>
      <c r="J43822" t="s">
        <v>576</v>
      </c>
      <c r="K43822" s="1">
        <v>0.28958333333333336</v>
      </c>
      <c r="L43822" s="2">
        <v>43760</v>
      </c>
      <c r="M43822" t="s">
        <v>21</v>
      </c>
      <c r="N43822" t="s">
        <v>1406</v>
      </c>
      <c r="O43822" t="s">
        <v>185</v>
      </c>
      <c r="Q43822">
        <v>586</v>
      </c>
    </row>
    <row r="43823" spans="1:17" x14ac:dyDescent="0.3">
      <c r="A43823" t="s">
        <v>103482</v>
      </c>
      <c r="B43823" t="s">
        <v>103483</v>
      </c>
      <c r="F43823" t="s">
        <v>4693</v>
      </c>
      <c r="G43823" t="s">
        <v>3207</v>
      </c>
      <c r="J43823" t="s">
        <v>63624</v>
      </c>
      <c r="K43823" s="1">
        <v>0.68888888888888888</v>
      </c>
      <c r="L43823" s="2">
        <v>43893</v>
      </c>
      <c r="M43823" t="s">
        <v>21</v>
      </c>
      <c r="N43823" t="s">
        <v>240</v>
      </c>
      <c r="O43823" t="s">
        <v>265</v>
      </c>
      <c r="P43823">
        <v>5</v>
      </c>
      <c r="Q43823">
        <v>221</v>
      </c>
    </row>
    <row r="43824" spans="1:17" x14ac:dyDescent="0.3">
      <c r="A43824" t="s">
        <v>103484</v>
      </c>
      <c r="B43824" t="s">
        <v>102896</v>
      </c>
      <c r="F43824" t="s">
        <v>102456</v>
      </c>
      <c r="J43824" t="s">
        <v>3615</v>
      </c>
      <c r="K43824" s="1">
        <v>0.40208333333333335</v>
      </c>
      <c r="L43824" s="2">
        <v>43690</v>
      </c>
      <c r="M43824" t="s">
        <v>21</v>
      </c>
      <c r="N43824" t="s">
        <v>7322</v>
      </c>
      <c r="O43824" t="s">
        <v>185</v>
      </c>
      <c r="Q43824">
        <v>703</v>
      </c>
    </row>
    <row r="43825" spans="1:17" x14ac:dyDescent="0.3">
      <c r="A43825" t="s">
        <v>103485</v>
      </c>
      <c r="B43825" t="s">
        <v>102031</v>
      </c>
      <c r="F43825" t="s">
        <v>33750</v>
      </c>
      <c r="J43825" t="s">
        <v>2485</v>
      </c>
      <c r="K43825" s="1">
        <v>0.44166666666666665</v>
      </c>
      <c r="L43825" s="2">
        <v>41247</v>
      </c>
      <c r="M43825" t="s">
        <v>21</v>
      </c>
      <c r="N43825" t="s">
        <v>3066</v>
      </c>
      <c r="O43825" t="s">
        <v>185</v>
      </c>
      <c r="Q43825">
        <v>836</v>
      </c>
    </row>
    <row r="43826" spans="1:17" x14ac:dyDescent="0.3">
      <c r="A43826" t="s">
        <v>103486</v>
      </c>
      <c r="B43826" t="s">
        <v>103487</v>
      </c>
      <c r="F43826" t="s">
        <v>103488</v>
      </c>
      <c r="J43826" t="s">
        <v>3661</v>
      </c>
      <c r="K43826" s="1">
        <v>0.29236111111111113</v>
      </c>
      <c r="L43826" s="2">
        <v>43760</v>
      </c>
      <c r="M43826" t="s">
        <v>21</v>
      </c>
      <c r="N43826" t="s">
        <v>1406</v>
      </c>
      <c r="O43826" t="s">
        <v>185</v>
      </c>
      <c r="Q43826">
        <v>586</v>
      </c>
    </row>
    <row r="43827" spans="1:17" x14ac:dyDescent="0.3">
      <c r="A43827" t="s">
        <v>103489</v>
      </c>
      <c r="B43827" t="s">
        <v>103490</v>
      </c>
      <c r="F43827" t="s">
        <v>102984</v>
      </c>
      <c r="J43827" t="s">
        <v>658</v>
      </c>
      <c r="K43827" s="1">
        <v>0.21666666666666667</v>
      </c>
      <c r="L43827" s="2">
        <v>40585</v>
      </c>
      <c r="M43827" t="s">
        <v>21</v>
      </c>
      <c r="N43827" t="s">
        <v>103491</v>
      </c>
      <c r="O43827" t="s">
        <v>185</v>
      </c>
      <c r="Q43827">
        <v>601</v>
      </c>
    </row>
    <row r="43828" spans="1:17" x14ac:dyDescent="0.3">
      <c r="A43828" t="s">
        <v>103492</v>
      </c>
      <c r="B43828" t="s">
        <v>103493</v>
      </c>
      <c r="F43828" t="s">
        <v>102832</v>
      </c>
      <c r="J43828" t="s">
        <v>6584</v>
      </c>
      <c r="K43828" s="1">
        <v>0.34583333333333333</v>
      </c>
      <c r="L43828" s="2">
        <v>40472</v>
      </c>
      <c r="M43828" t="s">
        <v>21</v>
      </c>
      <c r="N43828" t="s">
        <v>30060</v>
      </c>
      <c r="O43828" t="s">
        <v>185</v>
      </c>
      <c r="Q43828">
        <v>601</v>
      </c>
    </row>
    <row r="43829" spans="1:17" x14ac:dyDescent="0.3">
      <c r="A43829" t="s">
        <v>103494</v>
      </c>
      <c r="B43829" t="s">
        <v>103495</v>
      </c>
      <c r="F43829" t="s">
        <v>102791</v>
      </c>
      <c r="J43829" t="s">
        <v>2299</v>
      </c>
      <c r="K43829" s="1">
        <v>0.21875</v>
      </c>
      <c r="L43829" s="2">
        <v>43284</v>
      </c>
      <c r="M43829" t="s">
        <v>21</v>
      </c>
      <c r="N43829" t="s">
        <v>18533</v>
      </c>
      <c r="O43829" t="s">
        <v>185</v>
      </c>
      <c r="Q43829">
        <v>469</v>
      </c>
    </row>
    <row r="43830" spans="1:17" x14ac:dyDescent="0.3">
      <c r="A43830" t="s">
        <v>103496</v>
      </c>
      <c r="B43830" t="s">
        <v>101909</v>
      </c>
      <c r="F43830" t="s">
        <v>56487</v>
      </c>
      <c r="J43830" t="s">
        <v>6930</v>
      </c>
      <c r="K43830" s="1">
        <v>0.21736111111111112</v>
      </c>
      <c r="L43830" s="2">
        <v>43256</v>
      </c>
      <c r="M43830" t="s">
        <v>21</v>
      </c>
      <c r="N43830" t="s">
        <v>3662</v>
      </c>
      <c r="O43830" t="s">
        <v>185</v>
      </c>
      <c r="Q43830">
        <v>586</v>
      </c>
    </row>
    <row r="43831" spans="1:17" x14ac:dyDescent="0.3">
      <c r="A43831" t="s">
        <v>103497</v>
      </c>
      <c r="B43831" t="s">
        <v>102267</v>
      </c>
      <c r="F43831" t="s">
        <v>101934</v>
      </c>
      <c r="J43831" t="s">
        <v>2678</v>
      </c>
      <c r="K43831" s="1">
        <v>0.26805555555555555</v>
      </c>
      <c r="L43831" s="2">
        <v>43228</v>
      </c>
      <c r="M43831" t="s">
        <v>21</v>
      </c>
      <c r="N43831" t="s">
        <v>10890</v>
      </c>
      <c r="O43831" t="s">
        <v>185</v>
      </c>
      <c r="Q43831">
        <v>773</v>
      </c>
    </row>
    <row r="43832" spans="1:17" x14ac:dyDescent="0.3">
      <c r="A43832" t="s">
        <v>103498</v>
      </c>
      <c r="B43832" t="s">
        <v>102252</v>
      </c>
      <c r="F43832" t="s">
        <v>102171</v>
      </c>
      <c r="J43832" t="s">
        <v>12446</v>
      </c>
      <c r="K43832" s="1">
        <v>0.19652777777777777</v>
      </c>
      <c r="L43832" s="2">
        <v>42761</v>
      </c>
      <c r="M43832" t="s">
        <v>21</v>
      </c>
      <c r="N43832" t="s">
        <v>61289</v>
      </c>
      <c r="O43832" t="s">
        <v>185</v>
      </c>
      <c r="Q43832">
        <v>501</v>
      </c>
    </row>
    <row r="43833" spans="1:17" x14ac:dyDescent="0.3">
      <c r="A43833" t="s">
        <v>103499</v>
      </c>
      <c r="B43833" t="s">
        <v>103334</v>
      </c>
      <c r="F43833" t="s">
        <v>103335</v>
      </c>
      <c r="J43833" t="s">
        <v>10931</v>
      </c>
      <c r="K43833" s="1">
        <v>0.4375</v>
      </c>
      <c r="L43833" s="2">
        <v>42185</v>
      </c>
      <c r="M43833" t="s">
        <v>21</v>
      </c>
      <c r="N43833" t="s">
        <v>16003</v>
      </c>
      <c r="O43833" t="s">
        <v>185</v>
      </c>
      <c r="Q43833">
        <v>938</v>
      </c>
    </row>
    <row r="43834" spans="1:17" x14ac:dyDescent="0.3">
      <c r="A43834" t="s">
        <v>103500</v>
      </c>
      <c r="B43834" t="s">
        <v>102633</v>
      </c>
      <c r="F43834" t="s">
        <v>101934</v>
      </c>
      <c r="J43834" t="s">
        <v>3114</v>
      </c>
      <c r="K43834" s="1">
        <v>0.25</v>
      </c>
      <c r="L43834" s="2">
        <v>43515</v>
      </c>
      <c r="M43834" t="s">
        <v>21</v>
      </c>
      <c r="N43834" t="s">
        <v>3075</v>
      </c>
      <c r="O43834" t="s">
        <v>185</v>
      </c>
      <c r="Q43834">
        <v>586</v>
      </c>
    </row>
    <row r="43835" spans="1:17" x14ac:dyDescent="0.3">
      <c r="A43835" t="s">
        <v>103501</v>
      </c>
      <c r="B43835" t="s">
        <v>103502</v>
      </c>
      <c r="F43835" t="s">
        <v>103503</v>
      </c>
      <c r="J43835" t="s">
        <v>3671</v>
      </c>
      <c r="K43835" s="1">
        <v>0.29583333333333334</v>
      </c>
      <c r="L43835" s="2">
        <v>42629</v>
      </c>
      <c r="M43835" t="s">
        <v>21</v>
      </c>
      <c r="N43835" t="s">
        <v>3307</v>
      </c>
      <c r="O43835" t="s">
        <v>185</v>
      </c>
      <c r="Q43835">
        <v>1172</v>
      </c>
    </row>
    <row r="43836" spans="1:17" x14ac:dyDescent="0.3">
      <c r="A43836" t="s">
        <v>103504</v>
      </c>
      <c r="B43836" t="s">
        <v>103505</v>
      </c>
      <c r="F43836" t="s">
        <v>103506</v>
      </c>
      <c r="J43836" t="s">
        <v>548</v>
      </c>
      <c r="K43836" s="1">
        <v>7.013888888888889E-2</v>
      </c>
      <c r="L43836" s="2">
        <v>44631</v>
      </c>
      <c r="M43836" t="s">
        <v>21</v>
      </c>
      <c r="N43836" t="s">
        <v>73343</v>
      </c>
      <c r="O43836" t="s">
        <v>185</v>
      </c>
      <c r="Q43836">
        <v>683</v>
      </c>
    </row>
    <row r="43837" spans="1:17" x14ac:dyDescent="0.3">
      <c r="A43837" t="s">
        <v>103507</v>
      </c>
      <c r="B43837" t="s">
        <v>103508</v>
      </c>
      <c r="F43837" t="s">
        <v>88179</v>
      </c>
      <c r="J43837" t="s">
        <v>13291</v>
      </c>
      <c r="K43837" s="1">
        <v>0.46319444444444446</v>
      </c>
      <c r="L43837" s="2">
        <v>43858</v>
      </c>
      <c r="M43837" t="s">
        <v>21</v>
      </c>
      <c r="N43837" t="s">
        <v>4116</v>
      </c>
      <c r="O43837" t="s">
        <v>1409</v>
      </c>
      <c r="P43837">
        <v>4</v>
      </c>
      <c r="Q43837">
        <v>703</v>
      </c>
    </row>
    <row r="43838" spans="1:17" x14ac:dyDescent="0.3">
      <c r="A43838" t="s">
        <v>103509</v>
      </c>
      <c r="B43838" t="s">
        <v>103510</v>
      </c>
      <c r="F43838" t="s">
        <v>103511</v>
      </c>
      <c r="J43838" t="s">
        <v>1016</v>
      </c>
      <c r="K43838" s="1">
        <v>0</v>
      </c>
      <c r="L43838" s="2">
        <v>44629</v>
      </c>
      <c r="M43838" t="s">
        <v>21</v>
      </c>
      <c r="N43838" t="s">
        <v>19132</v>
      </c>
      <c r="O43838" t="s">
        <v>185</v>
      </c>
      <c r="Q43838">
        <v>190</v>
      </c>
    </row>
    <row r="43839" spans="1:17" x14ac:dyDescent="0.3">
      <c r="A43839" t="s">
        <v>103512</v>
      </c>
      <c r="B43839" t="s">
        <v>102102</v>
      </c>
      <c r="F43839" t="s">
        <v>24954</v>
      </c>
      <c r="J43839" t="s">
        <v>28305</v>
      </c>
      <c r="K43839" s="1">
        <v>0.53541666666666665</v>
      </c>
      <c r="L43839" s="2">
        <v>43844</v>
      </c>
      <c r="M43839" t="s">
        <v>21</v>
      </c>
      <c r="N43839" t="s">
        <v>1940</v>
      </c>
      <c r="O43839" t="s">
        <v>265</v>
      </c>
      <c r="P43839">
        <v>5</v>
      </c>
      <c r="Q43839">
        <v>820</v>
      </c>
    </row>
    <row r="43840" spans="1:17" x14ac:dyDescent="0.3">
      <c r="A43840" t="s">
        <v>103513</v>
      </c>
      <c r="B43840" t="s">
        <v>103514</v>
      </c>
      <c r="F43840" t="s">
        <v>69081</v>
      </c>
      <c r="J43840" t="s">
        <v>302</v>
      </c>
      <c r="K43840" s="1">
        <v>0.35555555555555557</v>
      </c>
      <c r="L43840" s="2">
        <v>44068</v>
      </c>
      <c r="M43840" t="s">
        <v>21</v>
      </c>
      <c r="N43840" t="s">
        <v>2951</v>
      </c>
      <c r="O43840" t="s">
        <v>265</v>
      </c>
      <c r="P43840">
        <v>5</v>
      </c>
      <c r="Q43840">
        <v>586</v>
      </c>
    </row>
    <row r="43841" spans="1:17" x14ac:dyDescent="0.3">
      <c r="A43841" t="s">
        <v>103515</v>
      </c>
      <c r="B43841" t="s">
        <v>103514</v>
      </c>
      <c r="F43841" t="s">
        <v>103310</v>
      </c>
      <c r="J43841" t="s">
        <v>13146</v>
      </c>
      <c r="K43841" s="1">
        <v>0.35416666666666669</v>
      </c>
      <c r="L43841" s="2">
        <v>43648</v>
      </c>
      <c r="M43841" t="s">
        <v>21</v>
      </c>
      <c r="N43841" t="s">
        <v>26224</v>
      </c>
      <c r="O43841" t="s">
        <v>265</v>
      </c>
      <c r="P43841">
        <v>5</v>
      </c>
      <c r="Q43841">
        <v>586</v>
      </c>
    </row>
    <row r="43842" spans="1:17" x14ac:dyDescent="0.3">
      <c r="A43842" t="s">
        <v>103516</v>
      </c>
      <c r="B43842" t="s">
        <v>103514</v>
      </c>
      <c r="F43842" t="s">
        <v>103310</v>
      </c>
      <c r="J43842" t="s">
        <v>103517</v>
      </c>
      <c r="K43842" s="1">
        <v>2.1520833333333331</v>
      </c>
      <c r="L43842" s="2">
        <v>44131</v>
      </c>
      <c r="M43842" t="s">
        <v>21</v>
      </c>
      <c r="N43842" t="s">
        <v>11124</v>
      </c>
      <c r="O43842" t="s">
        <v>265</v>
      </c>
      <c r="P43842">
        <v>5</v>
      </c>
      <c r="Q43842">
        <v>586</v>
      </c>
    </row>
    <row r="43843" spans="1:17" x14ac:dyDescent="0.3">
      <c r="A43843" t="s">
        <v>103518</v>
      </c>
      <c r="B43843" t="s">
        <v>103519</v>
      </c>
      <c r="F43843" t="s">
        <v>103511</v>
      </c>
      <c r="J43843" t="s">
        <v>1165</v>
      </c>
      <c r="K43843" s="1">
        <v>0</v>
      </c>
      <c r="L43843" s="2">
        <v>44082</v>
      </c>
      <c r="M43843" t="s">
        <v>21</v>
      </c>
      <c r="N43843" t="s">
        <v>1934</v>
      </c>
      <c r="O43843" t="s">
        <v>185</v>
      </c>
      <c r="Q43843">
        <v>190</v>
      </c>
    </row>
    <row r="43844" spans="1:17" x14ac:dyDescent="0.3">
      <c r="A43844" t="s">
        <v>103520</v>
      </c>
      <c r="B43844" t="s">
        <v>103521</v>
      </c>
      <c r="F43844" t="s">
        <v>103522</v>
      </c>
      <c r="J43844" t="s">
        <v>2687</v>
      </c>
      <c r="K43844" s="1">
        <v>4.3055555555555555E-2</v>
      </c>
      <c r="L43844" s="2">
        <v>44400</v>
      </c>
      <c r="M43844" t="s">
        <v>21</v>
      </c>
      <c r="N43844" t="s">
        <v>6379</v>
      </c>
      <c r="O43844" t="s">
        <v>185</v>
      </c>
      <c r="Q43844">
        <v>164</v>
      </c>
    </row>
    <row r="43845" spans="1:17" x14ac:dyDescent="0.3">
      <c r="A43845" t="s">
        <v>103523</v>
      </c>
      <c r="B43845" t="s">
        <v>103514</v>
      </c>
      <c r="F43845" t="s">
        <v>103310</v>
      </c>
      <c r="J43845" t="s">
        <v>23988</v>
      </c>
      <c r="K43845" s="1">
        <v>0.38611111111111113</v>
      </c>
      <c r="L43845" s="2">
        <v>43837</v>
      </c>
      <c r="M43845" t="s">
        <v>21</v>
      </c>
      <c r="N43845" t="s">
        <v>3220</v>
      </c>
      <c r="O43845" t="s">
        <v>407</v>
      </c>
      <c r="P43845">
        <v>5</v>
      </c>
      <c r="Q43845">
        <v>703</v>
      </c>
    </row>
    <row r="43846" spans="1:17" x14ac:dyDescent="0.3">
      <c r="A43846" t="s">
        <v>103524</v>
      </c>
      <c r="B43846" t="s">
        <v>103525</v>
      </c>
      <c r="F43846" t="s">
        <v>102167</v>
      </c>
      <c r="J43846" t="s">
        <v>28421</v>
      </c>
      <c r="K43846" s="1">
        <v>0.55625000000000002</v>
      </c>
      <c r="L43846" s="2">
        <v>41835</v>
      </c>
      <c r="M43846" t="s">
        <v>21</v>
      </c>
      <c r="N43846" t="s">
        <v>23461</v>
      </c>
      <c r="O43846" t="s">
        <v>484</v>
      </c>
      <c r="P43846">
        <v>4</v>
      </c>
      <c r="Q43846">
        <v>836</v>
      </c>
    </row>
    <row r="43847" spans="1:17" x14ac:dyDescent="0.3">
      <c r="A43847" t="s">
        <v>103526</v>
      </c>
      <c r="B43847" t="s">
        <v>103527</v>
      </c>
      <c r="F43847" t="s">
        <v>103506</v>
      </c>
      <c r="J43847" t="s">
        <v>1165</v>
      </c>
      <c r="K43847" s="1">
        <v>0</v>
      </c>
      <c r="L43847" s="2">
        <v>43896</v>
      </c>
      <c r="M43847" t="s">
        <v>21</v>
      </c>
      <c r="N43847" t="s">
        <v>1364</v>
      </c>
      <c r="O43847" t="s">
        <v>4917</v>
      </c>
      <c r="P43847">
        <v>1</v>
      </c>
      <c r="Q43847">
        <v>152</v>
      </c>
    </row>
    <row r="43848" spans="1:17" x14ac:dyDescent="0.3">
      <c r="A43848" t="s">
        <v>103528</v>
      </c>
      <c r="B43848" t="s">
        <v>102141</v>
      </c>
      <c r="F43848" t="s">
        <v>102488</v>
      </c>
      <c r="J43848" t="s">
        <v>1414</v>
      </c>
      <c r="K43848" s="1">
        <v>0.3347222222222222</v>
      </c>
      <c r="L43848" s="2">
        <v>42683</v>
      </c>
      <c r="M43848" t="s">
        <v>21</v>
      </c>
      <c r="N43848" t="s">
        <v>47132</v>
      </c>
      <c r="O43848" t="s">
        <v>185</v>
      </c>
      <c r="Q43848">
        <v>668</v>
      </c>
    </row>
    <row r="43849" spans="1:17" x14ac:dyDescent="0.3">
      <c r="A43849" t="s">
        <v>103529</v>
      </c>
      <c r="B43849" t="s">
        <v>103530</v>
      </c>
      <c r="F43849" t="s">
        <v>27644</v>
      </c>
      <c r="J43849" t="s">
        <v>80</v>
      </c>
      <c r="K43849" s="1">
        <v>0.25069444444444444</v>
      </c>
      <c r="L43849" s="2">
        <v>43851</v>
      </c>
      <c r="M43849" t="s">
        <v>21</v>
      </c>
      <c r="N43849" t="s">
        <v>9139</v>
      </c>
      <c r="O43849" t="s">
        <v>185</v>
      </c>
      <c r="Q43849">
        <v>586</v>
      </c>
    </row>
    <row r="43850" spans="1:17" x14ac:dyDescent="0.3">
      <c r="A43850" t="s">
        <v>103531</v>
      </c>
      <c r="B43850" t="s">
        <v>103532</v>
      </c>
      <c r="C43850" t="s">
        <v>103533</v>
      </c>
      <c r="F43850" t="s">
        <v>103534</v>
      </c>
      <c r="G43850" t="s">
        <v>102160</v>
      </c>
      <c r="J43850" t="s">
        <v>1371</v>
      </c>
      <c r="K43850" s="1">
        <v>0.28888888888888886</v>
      </c>
      <c r="L43850" s="2">
        <v>41814</v>
      </c>
      <c r="M43850" t="s">
        <v>21</v>
      </c>
      <c r="N43850" t="s">
        <v>41589</v>
      </c>
      <c r="O43850" t="s">
        <v>185</v>
      </c>
      <c r="Q43850">
        <v>668</v>
      </c>
    </row>
    <row r="43851" spans="1:17" x14ac:dyDescent="0.3">
      <c r="A43851" t="s">
        <v>103535</v>
      </c>
      <c r="B43851" t="s">
        <v>102141</v>
      </c>
      <c r="F43851" t="s">
        <v>102171</v>
      </c>
      <c r="J43851" t="s">
        <v>5734</v>
      </c>
      <c r="K43851" s="1">
        <v>0.24444444444444444</v>
      </c>
      <c r="L43851" s="2">
        <v>42237</v>
      </c>
      <c r="M43851" t="s">
        <v>21</v>
      </c>
      <c r="N43851" t="s">
        <v>77023</v>
      </c>
      <c r="O43851" t="s">
        <v>619</v>
      </c>
      <c r="P43851">
        <v>4</v>
      </c>
      <c r="Q43851">
        <v>668</v>
      </c>
    </row>
    <row r="43852" spans="1:17" x14ac:dyDescent="0.3">
      <c r="A43852" t="s">
        <v>103536</v>
      </c>
      <c r="B43852" t="s">
        <v>103510</v>
      </c>
      <c r="F43852" t="s">
        <v>103511</v>
      </c>
      <c r="J43852" t="s">
        <v>564</v>
      </c>
      <c r="K43852" s="1">
        <v>0</v>
      </c>
      <c r="L43852" s="2">
        <v>44082</v>
      </c>
      <c r="M43852" t="s">
        <v>21</v>
      </c>
      <c r="N43852" t="s">
        <v>1934</v>
      </c>
      <c r="O43852" t="s">
        <v>185</v>
      </c>
      <c r="Q43852">
        <v>266</v>
      </c>
    </row>
    <row r="43853" spans="1:17" x14ac:dyDescent="0.3">
      <c r="A43853" t="s">
        <v>103537</v>
      </c>
      <c r="B43853" t="s">
        <v>102992</v>
      </c>
      <c r="F43853" t="s">
        <v>50798</v>
      </c>
      <c r="J43853" t="s">
        <v>897</v>
      </c>
      <c r="K43853" s="1">
        <v>4.5138888888888888E-2</v>
      </c>
      <c r="L43853" s="2">
        <v>42354</v>
      </c>
      <c r="M43853" t="s">
        <v>21</v>
      </c>
      <c r="N43853" t="s">
        <v>102993</v>
      </c>
      <c r="O43853" t="s">
        <v>265</v>
      </c>
      <c r="P43853">
        <v>5</v>
      </c>
      <c r="Q43853">
        <v>233</v>
      </c>
    </row>
    <row r="43854" spans="1:17" x14ac:dyDescent="0.3">
      <c r="A43854" t="s">
        <v>103538</v>
      </c>
      <c r="B43854" t="s">
        <v>103521</v>
      </c>
      <c r="F43854" t="s">
        <v>103522</v>
      </c>
      <c r="J43854" t="s">
        <v>422</v>
      </c>
      <c r="K43854" s="1">
        <v>0</v>
      </c>
      <c r="L43854" s="2">
        <v>44357</v>
      </c>
      <c r="M43854" t="s">
        <v>21</v>
      </c>
      <c r="N43854" t="s">
        <v>5257</v>
      </c>
      <c r="O43854" t="s">
        <v>185</v>
      </c>
      <c r="Q43854">
        <v>164</v>
      </c>
    </row>
    <row r="43855" spans="1:17" x14ac:dyDescent="0.3">
      <c r="A43855" t="s">
        <v>103539</v>
      </c>
      <c r="B43855" t="s">
        <v>103505</v>
      </c>
      <c r="F43855" t="s">
        <v>103506</v>
      </c>
      <c r="J43855" t="s">
        <v>1860</v>
      </c>
      <c r="K43855" s="1">
        <v>0</v>
      </c>
      <c r="L43855" s="2">
        <v>43328</v>
      </c>
      <c r="M43855" t="s">
        <v>21</v>
      </c>
      <c r="N43855" t="s">
        <v>4068</v>
      </c>
      <c r="O43855" t="s">
        <v>185</v>
      </c>
      <c r="Q43855">
        <v>379</v>
      </c>
    </row>
    <row r="43856" spans="1:17" x14ac:dyDescent="0.3">
      <c r="A43856" t="s">
        <v>103540</v>
      </c>
      <c r="B43856" t="s">
        <v>103541</v>
      </c>
      <c r="F43856" t="s">
        <v>103542</v>
      </c>
      <c r="J43856" t="s">
        <v>2369</v>
      </c>
      <c r="K43856" s="1">
        <v>0</v>
      </c>
      <c r="L43856" s="2">
        <v>44260</v>
      </c>
      <c r="M43856" t="s">
        <v>345</v>
      </c>
      <c r="N43856" t="s">
        <v>16753</v>
      </c>
      <c r="O43856" t="s">
        <v>185</v>
      </c>
      <c r="Q43856">
        <v>99</v>
      </c>
    </row>
    <row r="43857" spans="1:17" x14ac:dyDescent="0.3">
      <c r="A43857" t="s">
        <v>103543</v>
      </c>
      <c r="B43857" t="s">
        <v>103514</v>
      </c>
      <c r="F43857" t="s">
        <v>103310</v>
      </c>
      <c r="J43857" t="s">
        <v>27662</v>
      </c>
      <c r="K43857" s="1">
        <v>0.35625000000000001</v>
      </c>
      <c r="L43857" s="2">
        <v>44019</v>
      </c>
      <c r="M43857" t="s">
        <v>21</v>
      </c>
      <c r="N43857" t="s">
        <v>1329</v>
      </c>
      <c r="O43857" t="s">
        <v>407</v>
      </c>
      <c r="P43857">
        <v>5</v>
      </c>
      <c r="Q43857">
        <v>586</v>
      </c>
    </row>
    <row r="43858" spans="1:17" x14ac:dyDescent="0.3">
      <c r="A43858" t="s">
        <v>103544</v>
      </c>
      <c r="B43858" t="s">
        <v>103514</v>
      </c>
      <c r="F43858" t="s">
        <v>103310</v>
      </c>
      <c r="J43858" t="s">
        <v>2184</v>
      </c>
      <c r="K43858" s="1">
        <v>0.36875000000000002</v>
      </c>
      <c r="L43858" s="2">
        <v>43774</v>
      </c>
      <c r="M43858" t="s">
        <v>21</v>
      </c>
      <c r="N43858" t="s">
        <v>268</v>
      </c>
      <c r="O43858" t="s">
        <v>147</v>
      </c>
      <c r="P43858">
        <v>5</v>
      </c>
      <c r="Q43858">
        <v>703</v>
      </c>
    </row>
    <row r="43859" spans="1:17" x14ac:dyDescent="0.3">
      <c r="A43859" t="s">
        <v>103545</v>
      </c>
      <c r="B43859" t="s">
        <v>103514</v>
      </c>
      <c r="F43859" t="s">
        <v>103310</v>
      </c>
      <c r="J43859" t="s">
        <v>1221</v>
      </c>
      <c r="K43859" s="1">
        <v>0.40138888888888891</v>
      </c>
      <c r="L43859" s="2">
        <v>43670</v>
      </c>
      <c r="M43859" t="s">
        <v>21</v>
      </c>
      <c r="N43859" t="s">
        <v>26293</v>
      </c>
      <c r="O43859" t="s">
        <v>407</v>
      </c>
      <c r="P43859">
        <v>5</v>
      </c>
      <c r="Q43859">
        <v>586</v>
      </c>
    </row>
    <row r="43860" spans="1:17" x14ac:dyDescent="0.3">
      <c r="A43860" t="s">
        <v>103546</v>
      </c>
      <c r="B43860" t="s">
        <v>103514</v>
      </c>
      <c r="F43860" t="s">
        <v>103310</v>
      </c>
      <c r="J43860" t="s">
        <v>28092</v>
      </c>
      <c r="K43860" s="1">
        <v>0.40763888888888888</v>
      </c>
      <c r="L43860" s="2">
        <v>43599</v>
      </c>
      <c r="M43860" t="s">
        <v>21</v>
      </c>
      <c r="N43860" t="s">
        <v>483</v>
      </c>
      <c r="O43860" t="s">
        <v>265</v>
      </c>
      <c r="P43860">
        <v>5</v>
      </c>
      <c r="Q43860">
        <v>586</v>
      </c>
    </row>
    <row r="43861" spans="1:17" x14ac:dyDescent="0.3">
      <c r="A43861" t="s">
        <v>103547</v>
      </c>
      <c r="B43861" t="s">
        <v>103514</v>
      </c>
      <c r="F43861" t="s">
        <v>103310</v>
      </c>
      <c r="J43861" t="s">
        <v>36680</v>
      </c>
      <c r="K43861" s="1">
        <v>0.52013888888888893</v>
      </c>
      <c r="L43861" s="2">
        <v>43758</v>
      </c>
      <c r="M43861" t="s">
        <v>21</v>
      </c>
      <c r="N43861" t="s">
        <v>103548</v>
      </c>
      <c r="O43861" t="s">
        <v>265</v>
      </c>
      <c r="P43861">
        <v>5</v>
      </c>
      <c r="Q43861">
        <v>703</v>
      </c>
    </row>
    <row r="43862" spans="1:17" x14ac:dyDescent="0.3">
      <c r="A43862" t="s">
        <v>47673</v>
      </c>
      <c r="B43862" t="s">
        <v>102416</v>
      </c>
      <c r="F43862" t="s">
        <v>101905</v>
      </c>
      <c r="J43862" t="s">
        <v>14912</v>
      </c>
      <c r="K43862" s="1">
        <v>0.36249999999999999</v>
      </c>
      <c r="L43862" s="2">
        <v>44012</v>
      </c>
      <c r="M43862" t="s">
        <v>21</v>
      </c>
      <c r="N43862" t="s">
        <v>6913</v>
      </c>
      <c r="O43862" t="s">
        <v>265</v>
      </c>
      <c r="P43862">
        <v>5</v>
      </c>
      <c r="Q43862">
        <v>586</v>
      </c>
    </row>
    <row r="43863" spans="1:17" x14ac:dyDescent="0.3">
      <c r="A43863" t="s">
        <v>103549</v>
      </c>
      <c r="B43863" t="s">
        <v>103550</v>
      </c>
      <c r="F43863" t="s">
        <v>102791</v>
      </c>
      <c r="G43863" t="s">
        <v>103398</v>
      </c>
      <c r="J43863" t="s">
        <v>14411</v>
      </c>
      <c r="K43863" s="1">
        <v>0.27708333333333335</v>
      </c>
      <c r="L43863" s="2">
        <v>43851</v>
      </c>
      <c r="M43863" t="s">
        <v>21</v>
      </c>
      <c r="N43863" t="s">
        <v>9139</v>
      </c>
      <c r="O43863" t="s">
        <v>185</v>
      </c>
      <c r="Q43863">
        <v>586</v>
      </c>
    </row>
    <row r="43864" spans="1:17" x14ac:dyDescent="0.3">
      <c r="A43864" t="s">
        <v>103551</v>
      </c>
      <c r="B43864" t="s">
        <v>103552</v>
      </c>
      <c r="F43864" t="s">
        <v>102427</v>
      </c>
      <c r="J43864" t="s">
        <v>1343</v>
      </c>
      <c r="K43864" s="1">
        <v>0.40972222222222221</v>
      </c>
      <c r="L43864" s="2">
        <v>43851</v>
      </c>
      <c r="M43864" t="s">
        <v>21</v>
      </c>
      <c r="N43864" t="s">
        <v>9139</v>
      </c>
      <c r="O43864" t="s">
        <v>185</v>
      </c>
      <c r="Q43864">
        <v>586</v>
      </c>
    </row>
    <row r="43865" spans="1:17" x14ac:dyDescent="0.3">
      <c r="A43865" t="s">
        <v>103553</v>
      </c>
      <c r="B43865" t="s">
        <v>103554</v>
      </c>
      <c r="F43865" t="s">
        <v>5147</v>
      </c>
      <c r="J43865" t="s">
        <v>993</v>
      </c>
      <c r="K43865" s="1">
        <v>5.2777777777777778E-2</v>
      </c>
      <c r="L43865" s="2">
        <v>40793</v>
      </c>
      <c r="M43865" t="s">
        <v>364</v>
      </c>
      <c r="N43865" t="s">
        <v>33419</v>
      </c>
      <c r="O43865" t="s">
        <v>185</v>
      </c>
      <c r="Q43865">
        <v>375</v>
      </c>
    </row>
    <row r="43866" spans="1:17" x14ac:dyDescent="0.3">
      <c r="A43866" t="s">
        <v>103555</v>
      </c>
      <c r="B43866" t="s">
        <v>102231</v>
      </c>
      <c r="F43866" t="s">
        <v>103556</v>
      </c>
      <c r="J43866" t="s">
        <v>4176</v>
      </c>
      <c r="K43866" s="1">
        <v>0.34513888888888888</v>
      </c>
      <c r="L43866" s="2">
        <v>41589</v>
      </c>
      <c r="M43866" t="s">
        <v>21</v>
      </c>
      <c r="N43866" t="s">
        <v>75521</v>
      </c>
      <c r="O43866" t="s">
        <v>185</v>
      </c>
      <c r="Q43866">
        <v>601</v>
      </c>
    </row>
    <row r="43867" spans="1:17" x14ac:dyDescent="0.3">
      <c r="A43867" t="s">
        <v>103557</v>
      </c>
      <c r="B43867" t="s">
        <v>103558</v>
      </c>
      <c r="F43867" t="s">
        <v>102832</v>
      </c>
      <c r="J43867" t="s">
        <v>4943</v>
      </c>
      <c r="K43867" s="1">
        <v>0.1388888888888889</v>
      </c>
      <c r="L43867" s="2">
        <v>40521</v>
      </c>
      <c r="M43867" t="s">
        <v>21</v>
      </c>
      <c r="N43867" t="s">
        <v>36472</v>
      </c>
      <c r="O43867" t="s">
        <v>185</v>
      </c>
      <c r="Q43867">
        <v>166</v>
      </c>
    </row>
    <row r="43868" spans="1:17" x14ac:dyDescent="0.3">
      <c r="A43868" t="s">
        <v>103559</v>
      </c>
      <c r="B43868" t="s">
        <v>103266</v>
      </c>
      <c r="F43868" t="s">
        <v>103560</v>
      </c>
      <c r="J43868" t="s">
        <v>402</v>
      </c>
      <c r="K43868" s="1">
        <v>7.1527777777777773E-2</v>
      </c>
      <c r="L43868" s="2">
        <v>40892</v>
      </c>
      <c r="M43868" t="s">
        <v>21</v>
      </c>
      <c r="N43868" t="s">
        <v>103561</v>
      </c>
      <c r="O43868" t="s">
        <v>185</v>
      </c>
      <c r="Q43868">
        <v>351</v>
      </c>
    </row>
    <row r="43869" spans="1:17" x14ac:dyDescent="0.3">
      <c r="A43869" t="s">
        <v>103562</v>
      </c>
      <c r="B43869" t="s">
        <v>103563</v>
      </c>
      <c r="C43869" t="s">
        <v>103564</v>
      </c>
      <c r="D43869" t="s">
        <v>103565</v>
      </c>
      <c r="E43869" t="s">
        <v>359</v>
      </c>
      <c r="F43869" t="s">
        <v>103444</v>
      </c>
      <c r="G43869" t="s">
        <v>103566</v>
      </c>
      <c r="H43869" t="s">
        <v>103567</v>
      </c>
      <c r="J43869" t="s">
        <v>24640</v>
      </c>
      <c r="K43869" s="1">
        <v>0.42083333333333334</v>
      </c>
      <c r="L43869" s="2">
        <v>41246</v>
      </c>
      <c r="M43869" t="s">
        <v>21</v>
      </c>
      <c r="N43869" t="s">
        <v>47905</v>
      </c>
      <c r="O43869" t="s">
        <v>185</v>
      </c>
      <c r="Q43869">
        <v>836</v>
      </c>
    </row>
    <row r="43870" spans="1:17" x14ac:dyDescent="0.3">
      <c r="A43870" t="s">
        <v>103568</v>
      </c>
      <c r="B43870" t="s">
        <v>103569</v>
      </c>
      <c r="F43870" t="s">
        <v>103570</v>
      </c>
      <c r="J43870" t="s">
        <v>2299</v>
      </c>
      <c r="K43870" s="1">
        <v>0.21875</v>
      </c>
      <c r="L43870" s="2">
        <v>40526</v>
      </c>
      <c r="M43870" t="s">
        <v>21</v>
      </c>
      <c r="N43870" t="s">
        <v>9587</v>
      </c>
      <c r="O43870" t="s">
        <v>185</v>
      </c>
      <c r="Q43870">
        <v>351</v>
      </c>
    </row>
    <row r="43871" spans="1:17" x14ac:dyDescent="0.3">
      <c r="A43871" t="s">
        <v>103571</v>
      </c>
      <c r="B43871" t="s">
        <v>103572</v>
      </c>
      <c r="F43871" t="s">
        <v>103573</v>
      </c>
      <c r="J43871" t="s">
        <v>4554</v>
      </c>
      <c r="K43871" s="1">
        <v>0.23541666666666666</v>
      </c>
      <c r="L43871" s="2">
        <v>42339</v>
      </c>
      <c r="M43871" t="s">
        <v>21</v>
      </c>
      <c r="N43871" t="s">
        <v>8111</v>
      </c>
      <c r="O43871" t="s">
        <v>185</v>
      </c>
      <c r="Q43871">
        <v>468</v>
      </c>
    </row>
    <row r="43872" spans="1:17" x14ac:dyDescent="0.3">
      <c r="A43872" t="s">
        <v>103574</v>
      </c>
      <c r="B43872" t="s">
        <v>103446</v>
      </c>
      <c r="C43872" t="s">
        <v>103447</v>
      </c>
      <c r="F43872" t="s">
        <v>102984</v>
      </c>
      <c r="J43872" t="s">
        <v>3243</v>
      </c>
      <c r="K43872" s="1">
        <v>0.30138888888888887</v>
      </c>
      <c r="L43872" s="2">
        <v>40571</v>
      </c>
      <c r="M43872" t="s">
        <v>21</v>
      </c>
      <c r="N43872" t="s">
        <v>49674</v>
      </c>
      <c r="O43872" t="s">
        <v>185</v>
      </c>
      <c r="Q43872">
        <v>601</v>
      </c>
    </row>
    <row r="43873" spans="1:17" x14ac:dyDescent="0.3">
      <c r="A43873" t="s">
        <v>103575</v>
      </c>
      <c r="B43873" t="s">
        <v>102187</v>
      </c>
      <c r="C43873" t="s">
        <v>102157</v>
      </c>
      <c r="F43873" t="s">
        <v>102167</v>
      </c>
      <c r="J43873" t="s">
        <v>2412</v>
      </c>
      <c r="K43873" s="1">
        <v>0.16250000000000001</v>
      </c>
      <c r="L43873" s="2">
        <v>41197</v>
      </c>
      <c r="M43873" t="s">
        <v>21</v>
      </c>
      <c r="N43873" t="s">
        <v>24027</v>
      </c>
      <c r="O43873" t="s">
        <v>185</v>
      </c>
      <c r="Q43873">
        <v>99</v>
      </c>
    </row>
    <row r="43874" spans="1:17" x14ac:dyDescent="0.3">
      <c r="A43874" t="s">
        <v>103576</v>
      </c>
      <c r="B43874" t="s">
        <v>102279</v>
      </c>
      <c r="F43874" t="s">
        <v>103577</v>
      </c>
      <c r="J43874" t="s">
        <v>3240</v>
      </c>
      <c r="K43874" s="1">
        <v>0.19166666666666668</v>
      </c>
      <c r="L43874" s="2">
        <v>42650</v>
      </c>
      <c r="M43874" t="s">
        <v>21</v>
      </c>
      <c r="N43874" t="s">
        <v>24322</v>
      </c>
      <c r="O43874" t="s">
        <v>185</v>
      </c>
      <c r="Q43874">
        <v>501</v>
      </c>
    </row>
    <row r="43875" spans="1:17" x14ac:dyDescent="0.3">
      <c r="A43875" t="s">
        <v>103578</v>
      </c>
      <c r="B43875" t="s">
        <v>103266</v>
      </c>
      <c r="F43875" t="s">
        <v>102085</v>
      </c>
      <c r="J43875" t="s">
        <v>26657</v>
      </c>
      <c r="K43875" s="1">
        <v>0.4548611111111111</v>
      </c>
      <c r="L43875" s="2">
        <v>41180</v>
      </c>
      <c r="M43875" t="s">
        <v>21</v>
      </c>
      <c r="N43875" t="s">
        <v>55699</v>
      </c>
      <c r="O43875" t="s">
        <v>185</v>
      </c>
      <c r="Q43875">
        <v>469</v>
      </c>
    </row>
    <row r="43876" spans="1:17" x14ac:dyDescent="0.3">
      <c r="A43876" t="s">
        <v>103579</v>
      </c>
      <c r="B43876" t="s">
        <v>102231</v>
      </c>
      <c r="F43876" t="s">
        <v>103580</v>
      </c>
      <c r="J43876" t="s">
        <v>2793</v>
      </c>
      <c r="K43876" s="1">
        <v>0.13263888888888889</v>
      </c>
      <c r="L43876" s="2">
        <v>42705</v>
      </c>
      <c r="M43876" t="s">
        <v>21</v>
      </c>
      <c r="N43876" t="s">
        <v>15295</v>
      </c>
      <c r="O43876" t="s">
        <v>185</v>
      </c>
      <c r="Q43876">
        <v>501</v>
      </c>
    </row>
    <row r="43877" spans="1:17" x14ac:dyDescent="0.3">
      <c r="A43877" t="s">
        <v>103581</v>
      </c>
      <c r="B43877" t="s">
        <v>103224</v>
      </c>
      <c r="F43877" t="s">
        <v>103582</v>
      </c>
      <c r="J43877" t="s">
        <v>1255</v>
      </c>
      <c r="K43877" s="1">
        <v>0.11944444444444445</v>
      </c>
      <c r="L43877" s="2">
        <v>40892</v>
      </c>
      <c r="M43877" t="s">
        <v>21</v>
      </c>
      <c r="N43877" t="s">
        <v>103561</v>
      </c>
      <c r="O43877" t="s">
        <v>185</v>
      </c>
      <c r="Q43877">
        <v>351</v>
      </c>
    </row>
    <row r="43878" spans="1:17" x14ac:dyDescent="0.3">
      <c r="A43878" t="s">
        <v>103583</v>
      </c>
      <c r="B43878" t="s">
        <v>103584</v>
      </c>
      <c r="F43878" t="s">
        <v>103585</v>
      </c>
      <c r="J43878" t="s">
        <v>797</v>
      </c>
      <c r="K43878" s="1">
        <v>0.10347222222222222</v>
      </c>
      <c r="L43878" s="2">
        <v>43153</v>
      </c>
      <c r="M43878" t="s">
        <v>610</v>
      </c>
      <c r="N43878" t="s">
        <v>92126</v>
      </c>
      <c r="O43878" t="s">
        <v>185</v>
      </c>
      <c r="Q43878">
        <v>382</v>
      </c>
    </row>
    <row r="43879" spans="1:17" x14ac:dyDescent="0.3">
      <c r="A43879" t="s">
        <v>103586</v>
      </c>
      <c r="B43879" t="s">
        <v>103587</v>
      </c>
      <c r="F43879" t="s">
        <v>102167</v>
      </c>
      <c r="J43879" t="s">
        <v>1347</v>
      </c>
      <c r="K43879" s="1">
        <v>0.14444444444444443</v>
      </c>
      <c r="L43879" s="2">
        <v>41456</v>
      </c>
      <c r="M43879" t="s">
        <v>21</v>
      </c>
      <c r="N43879" t="s">
        <v>11463</v>
      </c>
      <c r="O43879" t="s">
        <v>185</v>
      </c>
      <c r="Q43879">
        <v>166</v>
      </c>
    </row>
    <row r="43880" spans="1:17" x14ac:dyDescent="0.3">
      <c r="A43880" t="s">
        <v>103588</v>
      </c>
      <c r="B43880" t="s">
        <v>103224</v>
      </c>
      <c r="F43880" t="s">
        <v>103582</v>
      </c>
      <c r="J43880" t="s">
        <v>1777</v>
      </c>
      <c r="K43880" s="1">
        <v>0.12986111111111112</v>
      </c>
      <c r="L43880" s="2">
        <v>40892</v>
      </c>
      <c r="M43880" t="s">
        <v>21</v>
      </c>
      <c r="N43880" t="s">
        <v>103561</v>
      </c>
      <c r="O43880" t="s">
        <v>185</v>
      </c>
      <c r="Q43880">
        <v>351</v>
      </c>
    </row>
    <row r="43881" spans="1:17" x14ac:dyDescent="0.3">
      <c r="A43881" t="s">
        <v>103589</v>
      </c>
      <c r="B43881" t="s">
        <v>103224</v>
      </c>
      <c r="F43881" t="s">
        <v>103590</v>
      </c>
      <c r="J43881" t="s">
        <v>658</v>
      </c>
      <c r="K43881" s="1">
        <v>0.21666666666666667</v>
      </c>
      <c r="L43881" s="2">
        <v>40892</v>
      </c>
      <c r="M43881" t="s">
        <v>21</v>
      </c>
      <c r="N43881" t="s">
        <v>103561</v>
      </c>
      <c r="O43881" t="s">
        <v>185</v>
      </c>
      <c r="Q43881">
        <v>351</v>
      </c>
    </row>
    <row r="43882" spans="1:17" x14ac:dyDescent="0.3">
      <c r="A43882" t="s">
        <v>103591</v>
      </c>
      <c r="B43882" t="s">
        <v>103266</v>
      </c>
      <c r="F43882" t="s">
        <v>103560</v>
      </c>
      <c r="J43882" t="s">
        <v>3675</v>
      </c>
      <c r="K43882" s="1">
        <v>9.166666666666666E-2</v>
      </c>
      <c r="L43882" s="2">
        <v>40892</v>
      </c>
      <c r="M43882" t="s">
        <v>21</v>
      </c>
      <c r="N43882" t="s">
        <v>103561</v>
      </c>
      <c r="O43882" t="s">
        <v>185</v>
      </c>
      <c r="Q43882">
        <v>351</v>
      </c>
    </row>
    <row r="43883" spans="1:17" x14ac:dyDescent="0.3">
      <c r="A43883" t="s">
        <v>103592</v>
      </c>
      <c r="B43883" t="s">
        <v>103593</v>
      </c>
      <c r="F43883" t="s">
        <v>103594</v>
      </c>
      <c r="G43883" t="s">
        <v>103595</v>
      </c>
      <c r="H43883" t="s">
        <v>103596</v>
      </c>
      <c r="J43883" t="s">
        <v>26543</v>
      </c>
      <c r="K43883" s="1">
        <v>0.51388888888888884</v>
      </c>
      <c r="L43883" s="2">
        <v>41919</v>
      </c>
      <c r="M43883" t="s">
        <v>21</v>
      </c>
      <c r="N43883" t="s">
        <v>8094</v>
      </c>
      <c r="O43883" t="s">
        <v>265</v>
      </c>
      <c r="P43883">
        <v>5</v>
      </c>
      <c r="Q43883">
        <v>937</v>
      </c>
    </row>
    <row r="43884" spans="1:17" x14ac:dyDescent="0.3">
      <c r="A43884" t="s">
        <v>103597</v>
      </c>
      <c r="B43884" t="s">
        <v>103598</v>
      </c>
      <c r="F43884" t="s">
        <v>15321</v>
      </c>
      <c r="G43884" t="s">
        <v>103599</v>
      </c>
      <c r="J43884" t="s">
        <v>24075</v>
      </c>
      <c r="K43884" s="1">
        <v>0.42499999999999999</v>
      </c>
      <c r="L43884" s="2">
        <v>42031</v>
      </c>
      <c r="M43884" t="s">
        <v>21</v>
      </c>
      <c r="N43884" t="s">
        <v>40285</v>
      </c>
      <c r="O43884" t="s">
        <v>185</v>
      </c>
      <c r="Q43884">
        <v>1008</v>
      </c>
    </row>
    <row r="43885" spans="1:17" x14ac:dyDescent="0.3">
      <c r="A43885" t="s">
        <v>103600</v>
      </c>
      <c r="B43885" t="s">
        <v>103601</v>
      </c>
      <c r="F43885" t="s">
        <v>96271</v>
      </c>
      <c r="J43885" t="s">
        <v>829</v>
      </c>
      <c r="K43885" s="1">
        <v>0.26458333333333334</v>
      </c>
      <c r="L43885" s="2">
        <v>43994</v>
      </c>
      <c r="M43885" t="s">
        <v>323</v>
      </c>
      <c r="N43885" t="s">
        <v>32999</v>
      </c>
      <c r="O43885" t="s">
        <v>185</v>
      </c>
      <c r="Q43885">
        <v>200</v>
      </c>
    </row>
    <row r="43886" spans="1:17" x14ac:dyDescent="0.3">
      <c r="A43886" t="s">
        <v>103237</v>
      </c>
      <c r="B43886" t="s">
        <v>44528</v>
      </c>
      <c r="F43886" t="s">
        <v>91445</v>
      </c>
      <c r="J43886" t="s">
        <v>52680</v>
      </c>
      <c r="K43886" s="1">
        <v>0.61319444444444449</v>
      </c>
      <c r="L43886" s="2">
        <v>43545</v>
      </c>
      <c r="M43886" t="s">
        <v>610</v>
      </c>
      <c r="N43886" t="s">
        <v>103602</v>
      </c>
      <c r="O43886" t="s">
        <v>185</v>
      </c>
      <c r="Q43886">
        <v>843</v>
      </c>
    </row>
    <row r="43887" spans="1:17" x14ac:dyDescent="0.3">
      <c r="A43887" t="s">
        <v>103603</v>
      </c>
      <c r="B43887" t="s">
        <v>103514</v>
      </c>
      <c r="F43887" t="s">
        <v>103310</v>
      </c>
      <c r="J43887" t="s">
        <v>19741</v>
      </c>
      <c r="K43887" s="1">
        <v>0.46805555555555556</v>
      </c>
      <c r="L43887" s="2">
        <v>43620</v>
      </c>
      <c r="M43887" t="s">
        <v>21</v>
      </c>
      <c r="N43887" t="s">
        <v>15132</v>
      </c>
      <c r="O43887" t="s">
        <v>185</v>
      </c>
      <c r="Q43887">
        <v>703</v>
      </c>
    </row>
    <row r="43888" spans="1:17" x14ac:dyDescent="0.3">
      <c r="A43888" t="s">
        <v>103604</v>
      </c>
      <c r="B43888" t="s">
        <v>103605</v>
      </c>
      <c r="F43888" t="s">
        <v>102427</v>
      </c>
      <c r="J43888" t="s">
        <v>3740</v>
      </c>
      <c r="K43888" s="1">
        <v>0.38194444444444442</v>
      </c>
      <c r="L43888" s="2">
        <v>43844</v>
      </c>
      <c r="M43888" t="s">
        <v>21</v>
      </c>
      <c r="N43888" t="s">
        <v>1940</v>
      </c>
      <c r="O43888" t="s">
        <v>185</v>
      </c>
      <c r="Q43888">
        <v>586</v>
      </c>
    </row>
    <row r="43889" spans="1:17" x14ac:dyDescent="0.3">
      <c r="A43889" t="s">
        <v>19158</v>
      </c>
      <c r="B43889" t="s">
        <v>13099</v>
      </c>
      <c r="F43889" t="s">
        <v>6363</v>
      </c>
      <c r="J43889" t="s">
        <v>17994</v>
      </c>
      <c r="K43889" s="1">
        <v>0.3576388888888889</v>
      </c>
      <c r="L43889" s="2">
        <v>43034</v>
      </c>
      <c r="M43889" t="s">
        <v>21</v>
      </c>
      <c r="N43889" t="s">
        <v>54683</v>
      </c>
      <c r="O43889" t="s">
        <v>47425</v>
      </c>
      <c r="P43889">
        <v>4</v>
      </c>
      <c r="Q43889">
        <v>569</v>
      </c>
    </row>
    <row r="43890" spans="1:17" x14ac:dyDescent="0.3">
      <c r="A43890" t="s">
        <v>103606</v>
      </c>
      <c r="B43890" t="s">
        <v>103607</v>
      </c>
      <c r="F43890" t="s">
        <v>11759</v>
      </c>
      <c r="J43890" t="s">
        <v>27543</v>
      </c>
      <c r="K43890" s="1">
        <v>0.49375000000000002</v>
      </c>
      <c r="L43890" s="2">
        <v>44586</v>
      </c>
      <c r="M43890" t="s">
        <v>21</v>
      </c>
      <c r="N43890" t="s">
        <v>412</v>
      </c>
      <c r="O43890" t="s">
        <v>185</v>
      </c>
      <c r="Q43890">
        <v>938</v>
      </c>
    </row>
    <row r="43891" spans="1:17" x14ac:dyDescent="0.3">
      <c r="A43891" t="s">
        <v>103608</v>
      </c>
      <c r="B43891" t="s">
        <v>103609</v>
      </c>
      <c r="F43891" t="s">
        <v>101995</v>
      </c>
      <c r="J43891" t="s">
        <v>103610</v>
      </c>
      <c r="K43891" s="1">
        <v>1.0798611111111112</v>
      </c>
      <c r="L43891" s="2">
        <v>44404</v>
      </c>
      <c r="M43891" t="s">
        <v>21</v>
      </c>
      <c r="N43891" t="s">
        <v>6428</v>
      </c>
      <c r="O43891" t="s">
        <v>265</v>
      </c>
      <c r="P43891">
        <v>5</v>
      </c>
      <c r="Q43891">
        <v>820</v>
      </c>
    </row>
    <row r="43892" spans="1:17" x14ac:dyDescent="0.3">
      <c r="A43892" t="s">
        <v>103611</v>
      </c>
      <c r="B43892" t="s">
        <v>103612</v>
      </c>
      <c r="F43892" t="s">
        <v>56186</v>
      </c>
      <c r="J43892" t="s">
        <v>2476</v>
      </c>
      <c r="K43892" s="1">
        <v>0.30972222222222223</v>
      </c>
      <c r="L43892" s="2">
        <v>44649</v>
      </c>
      <c r="M43892" t="s">
        <v>21</v>
      </c>
      <c r="N43892" t="s">
        <v>290</v>
      </c>
      <c r="O43892" t="s">
        <v>185</v>
      </c>
      <c r="Q43892">
        <v>586</v>
      </c>
    </row>
    <row r="43893" spans="1:17" x14ac:dyDescent="0.3">
      <c r="A43893" t="s">
        <v>19158</v>
      </c>
      <c r="B43893" t="s">
        <v>13099</v>
      </c>
      <c r="F43893" t="s">
        <v>244</v>
      </c>
      <c r="J43893" t="s">
        <v>3293</v>
      </c>
      <c r="K43893" s="1">
        <v>0.21944444444444444</v>
      </c>
      <c r="L43893" s="2">
        <v>42969</v>
      </c>
      <c r="M43893" t="s">
        <v>21</v>
      </c>
      <c r="N43893" t="s">
        <v>23675</v>
      </c>
      <c r="O43893" t="s">
        <v>29</v>
      </c>
      <c r="P43893">
        <v>4</v>
      </c>
      <c r="Q43893">
        <v>668</v>
      </c>
    </row>
    <row r="43894" spans="1:17" x14ac:dyDescent="0.3">
      <c r="A43894" t="s">
        <v>103613</v>
      </c>
      <c r="B43894" t="s">
        <v>103614</v>
      </c>
      <c r="F43894" t="s">
        <v>84</v>
      </c>
      <c r="G43894" t="s">
        <v>67301</v>
      </c>
      <c r="J43894" t="s">
        <v>25638</v>
      </c>
      <c r="K43894" s="1">
        <v>0.50555555555555554</v>
      </c>
      <c r="L43894" s="2">
        <v>44362</v>
      </c>
      <c r="M43894" t="s">
        <v>21</v>
      </c>
      <c r="N43894" t="s">
        <v>3334</v>
      </c>
      <c r="O43894" t="s">
        <v>1409</v>
      </c>
      <c r="P43894">
        <v>4</v>
      </c>
      <c r="Q43894">
        <v>1131</v>
      </c>
    </row>
    <row r="43895" spans="1:17" x14ac:dyDescent="0.3">
      <c r="A43895" t="s">
        <v>103615</v>
      </c>
      <c r="B43895" t="s">
        <v>103616</v>
      </c>
      <c r="F43895" t="s">
        <v>48720</v>
      </c>
      <c r="J43895" t="s">
        <v>32347</v>
      </c>
      <c r="K43895" s="1">
        <v>0.53749999999999998</v>
      </c>
      <c r="L43895" s="2">
        <v>44620</v>
      </c>
      <c r="M43895" t="s">
        <v>21</v>
      </c>
      <c r="N43895" t="s">
        <v>3940</v>
      </c>
      <c r="O43895" t="s">
        <v>185</v>
      </c>
      <c r="Q43895">
        <v>703</v>
      </c>
    </row>
    <row r="43896" spans="1:17" x14ac:dyDescent="0.3">
      <c r="A43896" t="s">
        <v>103617</v>
      </c>
      <c r="B43896" t="s">
        <v>103618</v>
      </c>
      <c r="F43896" t="s">
        <v>45773</v>
      </c>
      <c r="J43896" t="s">
        <v>23682</v>
      </c>
      <c r="K43896" s="1">
        <v>0.41597222222222224</v>
      </c>
      <c r="L43896" s="2">
        <v>44588</v>
      </c>
      <c r="M43896" t="s">
        <v>21</v>
      </c>
      <c r="N43896" t="s">
        <v>4830</v>
      </c>
      <c r="O43896" t="s">
        <v>185</v>
      </c>
      <c r="Q43896">
        <v>797</v>
      </c>
    </row>
    <row r="43897" spans="1:17" x14ac:dyDescent="0.3">
      <c r="A43897" t="s">
        <v>103619</v>
      </c>
      <c r="B43897" t="s">
        <v>102102</v>
      </c>
      <c r="F43897" t="s">
        <v>24954</v>
      </c>
      <c r="J43897" t="s">
        <v>24170</v>
      </c>
      <c r="K43897" s="1">
        <v>0.56041666666666667</v>
      </c>
      <c r="L43897" s="2">
        <v>43963</v>
      </c>
      <c r="M43897" t="s">
        <v>21</v>
      </c>
      <c r="N43897" t="s">
        <v>9382</v>
      </c>
      <c r="O43897" t="s">
        <v>265</v>
      </c>
      <c r="P43897">
        <v>5</v>
      </c>
      <c r="Q43897">
        <v>703</v>
      </c>
    </row>
    <row r="43898" spans="1:17" x14ac:dyDescent="0.3">
      <c r="A43898" t="s">
        <v>103620</v>
      </c>
      <c r="B43898" t="s">
        <v>102133</v>
      </c>
      <c r="F43898" t="s">
        <v>102041</v>
      </c>
      <c r="J43898" t="s">
        <v>24825</v>
      </c>
      <c r="K43898" s="1">
        <v>0.4284722222222222</v>
      </c>
      <c r="L43898" s="2">
        <v>44264</v>
      </c>
      <c r="M43898" t="s">
        <v>21</v>
      </c>
      <c r="N43898" t="s">
        <v>7050</v>
      </c>
      <c r="O43898" t="s">
        <v>407</v>
      </c>
      <c r="P43898">
        <v>5</v>
      </c>
      <c r="Q43898">
        <v>586</v>
      </c>
    </row>
    <row r="43899" spans="1:17" x14ac:dyDescent="0.3">
      <c r="A43899" t="s">
        <v>103621</v>
      </c>
      <c r="B43899" t="s">
        <v>31913</v>
      </c>
      <c r="F43899" t="s">
        <v>27554</v>
      </c>
      <c r="J43899" t="s">
        <v>12733</v>
      </c>
      <c r="K43899" s="1">
        <v>0.34652777777777777</v>
      </c>
      <c r="L43899" s="2">
        <v>44572</v>
      </c>
      <c r="M43899" t="s">
        <v>21</v>
      </c>
      <c r="N43899" t="s">
        <v>1730</v>
      </c>
      <c r="O43899" t="s">
        <v>185</v>
      </c>
      <c r="Q43899">
        <v>586</v>
      </c>
    </row>
    <row r="43900" spans="1:17" x14ac:dyDescent="0.3">
      <c r="A43900" t="s">
        <v>103622</v>
      </c>
      <c r="B43900" t="s">
        <v>103623</v>
      </c>
      <c r="F43900" t="s">
        <v>103624</v>
      </c>
      <c r="J43900" t="s">
        <v>3720</v>
      </c>
      <c r="K43900" s="1">
        <v>0.35486111111111113</v>
      </c>
      <c r="L43900" s="2">
        <v>44553</v>
      </c>
      <c r="M43900" t="s">
        <v>21</v>
      </c>
      <c r="N43900" t="s">
        <v>3877</v>
      </c>
      <c r="O43900" t="s">
        <v>185</v>
      </c>
      <c r="Q43900">
        <v>434</v>
      </c>
    </row>
    <row r="43901" spans="1:17" x14ac:dyDescent="0.3">
      <c r="A43901" t="s">
        <v>103625</v>
      </c>
      <c r="B43901" t="s">
        <v>103626</v>
      </c>
      <c r="F43901" t="s">
        <v>23767</v>
      </c>
      <c r="J43901" t="s">
        <v>14179</v>
      </c>
      <c r="K43901" s="1">
        <v>0.35694444444444445</v>
      </c>
      <c r="L43901" s="2">
        <v>44544</v>
      </c>
      <c r="M43901" t="s">
        <v>21</v>
      </c>
      <c r="N43901" t="s">
        <v>1556</v>
      </c>
      <c r="O43901" t="s">
        <v>185</v>
      </c>
      <c r="Q43901">
        <v>586</v>
      </c>
    </row>
    <row r="43902" spans="1:17" x14ac:dyDescent="0.3">
      <c r="A43902" t="s">
        <v>103627</v>
      </c>
      <c r="B43902" t="s">
        <v>102333</v>
      </c>
      <c r="F43902" t="s">
        <v>102057</v>
      </c>
      <c r="J43902" t="s">
        <v>13345</v>
      </c>
      <c r="K43902" s="1">
        <v>0.42777777777777776</v>
      </c>
      <c r="L43902" s="2">
        <v>44530</v>
      </c>
      <c r="M43902" t="s">
        <v>21</v>
      </c>
      <c r="N43902" t="s">
        <v>934</v>
      </c>
      <c r="O43902" t="s">
        <v>185</v>
      </c>
      <c r="Q43902">
        <v>586</v>
      </c>
    </row>
    <row r="43903" spans="1:17" x14ac:dyDescent="0.3">
      <c r="A43903" t="s">
        <v>103628</v>
      </c>
      <c r="B43903" t="s">
        <v>101979</v>
      </c>
      <c r="F43903" t="s">
        <v>23767</v>
      </c>
      <c r="J43903" t="s">
        <v>34574</v>
      </c>
      <c r="K43903" s="1">
        <v>0.63263888888888886</v>
      </c>
      <c r="L43903" s="2">
        <v>43613</v>
      </c>
      <c r="M43903" t="s">
        <v>21</v>
      </c>
      <c r="N43903" t="s">
        <v>20167</v>
      </c>
      <c r="O43903" t="s">
        <v>185</v>
      </c>
      <c r="Q43903">
        <v>703</v>
      </c>
    </row>
    <row r="43904" spans="1:17" x14ac:dyDescent="0.3">
      <c r="A43904" t="s">
        <v>103629</v>
      </c>
      <c r="B43904" t="s">
        <v>103630</v>
      </c>
      <c r="F43904" t="s">
        <v>103631</v>
      </c>
      <c r="J43904" t="s">
        <v>26785</v>
      </c>
      <c r="K43904" s="1">
        <v>0.45902777777777776</v>
      </c>
      <c r="L43904" s="2">
        <v>44161</v>
      </c>
      <c r="M43904" t="s">
        <v>21</v>
      </c>
      <c r="N43904" t="s">
        <v>4770</v>
      </c>
      <c r="O43904" t="s">
        <v>265</v>
      </c>
      <c r="P43904">
        <v>5</v>
      </c>
      <c r="Q43904">
        <v>1328</v>
      </c>
    </row>
    <row r="43905" spans="1:17" x14ac:dyDescent="0.3">
      <c r="A43905" t="s">
        <v>103632</v>
      </c>
      <c r="B43905" t="s">
        <v>103626</v>
      </c>
      <c r="F43905" t="s">
        <v>23767</v>
      </c>
      <c r="J43905" t="s">
        <v>25224</v>
      </c>
      <c r="K43905" s="1">
        <v>0.35902777777777778</v>
      </c>
      <c r="L43905" s="2">
        <v>44467</v>
      </c>
      <c r="M43905" t="s">
        <v>21</v>
      </c>
      <c r="N43905" t="s">
        <v>663</v>
      </c>
      <c r="O43905" t="s">
        <v>185</v>
      </c>
      <c r="Q43905">
        <v>586</v>
      </c>
    </row>
    <row r="43906" spans="1:17" x14ac:dyDescent="0.3">
      <c r="A43906" t="s">
        <v>103633</v>
      </c>
      <c r="B43906" t="s">
        <v>103626</v>
      </c>
      <c r="F43906" t="s">
        <v>23767</v>
      </c>
      <c r="J43906" t="s">
        <v>14665</v>
      </c>
      <c r="K43906" s="1">
        <v>0.35347222222222224</v>
      </c>
      <c r="L43906" s="2">
        <v>44439</v>
      </c>
      <c r="M43906" t="s">
        <v>21</v>
      </c>
      <c r="N43906" t="s">
        <v>2456</v>
      </c>
      <c r="O43906" t="s">
        <v>185</v>
      </c>
      <c r="Q43906">
        <v>586</v>
      </c>
    </row>
    <row r="43907" spans="1:17" x14ac:dyDescent="0.3">
      <c r="A43907" t="s">
        <v>103634</v>
      </c>
      <c r="B43907" t="s">
        <v>103635</v>
      </c>
      <c r="F43907" t="s">
        <v>103636</v>
      </c>
      <c r="J43907" t="s">
        <v>1463</v>
      </c>
      <c r="K43907" s="1">
        <v>0.28749999999999998</v>
      </c>
      <c r="L43907" s="2">
        <v>44419</v>
      </c>
      <c r="M43907" t="s">
        <v>21</v>
      </c>
      <c r="N43907" t="s">
        <v>38434</v>
      </c>
      <c r="O43907" t="s">
        <v>185</v>
      </c>
      <c r="Q43907">
        <v>257</v>
      </c>
    </row>
    <row r="43908" spans="1:17" x14ac:dyDescent="0.3">
      <c r="A43908" t="s">
        <v>103637</v>
      </c>
      <c r="B43908" t="s">
        <v>103638</v>
      </c>
      <c r="F43908" t="s">
        <v>6581</v>
      </c>
      <c r="J43908" t="s">
        <v>3699</v>
      </c>
      <c r="K43908" s="1">
        <v>0.51875000000000004</v>
      </c>
      <c r="L43908" s="2">
        <v>44509</v>
      </c>
      <c r="M43908" t="s">
        <v>21</v>
      </c>
      <c r="N43908" t="s">
        <v>3847</v>
      </c>
      <c r="O43908" t="s">
        <v>185</v>
      </c>
      <c r="Q43908">
        <v>1008</v>
      </c>
    </row>
    <row r="43909" spans="1:17" x14ac:dyDescent="0.3">
      <c r="A43909" t="s">
        <v>103639</v>
      </c>
      <c r="B43909" t="s">
        <v>102234</v>
      </c>
      <c r="F43909" t="s">
        <v>44539</v>
      </c>
      <c r="J43909" t="s">
        <v>5432</v>
      </c>
      <c r="K43909" s="1">
        <v>0.45694444444444443</v>
      </c>
      <c r="L43909" s="2">
        <v>44068</v>
      </c>
      <c r="M43909" t="s">
        <v>21</v>
      </c>
      <c r="N43909" t="s">
        <v>2951</v>
      </c>
      <c r="O43909" t="s">
        <v>185</v>
      </c>
      <c r="Q43909">
        <v>586</v>
      </c>
    </row>
    <row r="43910" spans="1:17" x14ac:dyDescent="0.3">
      <c r="A43910" t="s">
        <v>103640</v>
      </c>
      <c r="B43910" t="s">
        <v>102127</v>
      </c>
      <c r="F43910" t="s">
        <v>103641</v>
      </c>
      <c r="J43910" t="s">
        <v>31548</v>
      </c>
      <c r="K43910" s="1">
        <v>0.50347222222222221</v>
      </c>
      <c r="L43910" s="2">
        <v>43697</v>
      </c>
      <c r="M43910" t="s">
        <v>21</v>
      </c>
      <c r="N43910" t="s">
        <v>3264</v>
      </c>
      <c r="O43910" t="s">
        <v>448</v>
      </c>
      <c r="P43910">
        <v>4</v>
      </c>
      <c r="Q43910">
        <v>586</v>
      </c>
    </row>
    <row r="43911" spans="1:17" x14ac:dyDescent="0.3">
      <c r="A43911" t="s">
        <v>103642</v>
      </c>
      <c r="B43911" t="s">
        <v>102084</v>
      </c>
      <c r="F43911" t="s">
        <v>103643</v>
      </c>
      <c r="J43911" t="s">
        <v>24426</v>
      </c>
      <c r="K43911" s="1">
        <v>0.35833333333333334</v>
      </c>
      <c r="L43911" s="2">
        <v>43454</v>
      </c>
      <c r="M43911" t="s">
        <v>21</v>
      </c>
      <c r="N43911" t="s">
        <v>9522</v>
      </c>
      <c r="O43911" t="s">
        <v>185</v>
      </c>
      <c r="Q43911">
        <v>468</v>
      </c>
    </row>
    <row r="43912" spans="1:17" x14ac:dyDescent="0.3">
      <c r="A43912" t="s">
        <v>103644</v>
      </c>
      <c r="B43912" t="s">
        <v>103645</v>
      </c>
      <c r="F43912" t="s">
        <v>24542</v>
      </c>
      <c r="J43912" t="s">
        <v>22534</v>
      </c>
      <c r="K43912" s="1">
        <v>0.41875000000000001</v>
      </c>
      <c r="L43912" s="2">
        <v>44644</v>
      </c>
      <c r="M43912" t="s">
        <v>21</v>
      </c>
      <c r="N43912" t="s">
        <v>3477</v>
      </c>
      <c r="O43912" t="s">
        <v>185</v>
      </c>
      <c r="Q43912">
        <v>469</v>
      </c>
    </row>
    <row r="43913" spans="1:17" x14ac:dyDescent="0.3">
      <c r="A43913" t="s">
        <v>103646</v>
      </c>
      <c r="B43913" t="s">
        <v>103612</v>
      </c>
      <c r="F43913" t="s">
        <v>992</v>
      </c>
      <c r="J43913" t="s">
        <v>6177</v>
      </c>
      <c r="K43913" s="1">
        <v>0.35</v>
      </c>
      <c r="L43913" s="2">
        <v>41995</v>
      </c>
      <c r="M43913" t="s">
        <v>21</v>
      </c>
      <c r="N43913" t="s">
        <v>44863</v>
      </c>
      <c r="O43913" t="s">
        <v>185</v>
      </c>
      <c r="Q43913">
        <v>668</v>
      </c>
    </row>
    <row r="43914" spans="1:17" x14ac:dyDescent="0.3">
      <c r="A43914" t="s">
        <v>103647</v>
      </c>
      <c r="B43914" t="s">
        <v>103648</v>
      </c>
      <c r="F43914" t="s">
        <v>103649</v>
      </c>
      <c r="J43914" t="s">
        <v>10906</v>
      </c>
      <c r="K43914" s="1">
        <v>0.39930555555555558</v>
      </c>
      <c r="L43914" s="2">
        <v>44389</v>
      </c>
      <c r="M43914" t="s">
        <v>1968</v>
      </c>
      <c r="N43914" t="s">
        <v>103650</v>
      </c>
      <c r="O43914" t="s">
        <v>185</v>
      </c>
      <c r="Q43914">
        <v>379</v>
      </c>
    </row>
    <row r="43915" spans="1:17" x14ac:dyDescent="0.3">
      <c r="A43915" t="s">
        <v>103651</v>
      </c>
      <c r="B43915" t="s">
        <v>102718</v>
      </c>
      <c r="F43915" t="s">
        <v>101905</v>
      </c>
      <c r="J43915" t="s">
        <v>2271</v>
      </c>
      <c r="K43915" s="1">
        <v>0.2951388888888889</v>
      </c>
      <c r="L43915" s="2">
        <v>43368</v>
      </c>
      <c r="M43915" t="s">
        <v>21</v>
      </c>
      <c r="N43915" t="s">
        <v>2956</v>
      </c>
      <c r="O43915" t="s">
        <v>265</v>
      </c>
      <c r="P43915">
        <v>5</v>
      </c>
      <c r="Q43915">
        <v>586</v>
      </c>
    </row>
    <row r="43916" spans="1:17" x14ac:dyDescent="0.3">
      <c r="A43916" t="s">
        <v>103652</v>
      </c>
      <c r="B43916" t="s">
        <v>102191</v>
      </c>
      <c r="F43916" t="s">
        <v>102192</v>
      </c>
      <c r="J43916" t="s">
        <v>32694</v>
      </c>
      <c r="K43916" s="1">
        <v>0.54097222222222219</v>
      </c>
      <c r="L43916" s="2">
        <v>43662</v>
      </c>
      <c r="M43916" t="s">
        <v>21</v>
      </c>
      <c r="N43916" t="s">
        <v>3043</v>
      </c>
      <c r="O43916" t="s">
        <v>185</v>
      </c>
      <c r="Q43916">
        <v>836</v>
      </c>
    </row>
    <row r="43917" spans="1:17" x14ac:dyDescent="0.3">
      <c r="A43917" t="s">
        <v>103653</v>
      </c>
      <c r="B43917" t="s">
        <v>103654</v>
      </c>
      <c r="F43917" t="s">
        <v>11144</v>
      </c>
      <c r="J43917" t="s">
        <v>13291</v>
      </c>
      <c r="K43917" s="1">
        <v>0.46319444444444446</v>
      </c>
      <c r="L43917" s="2">
        <v>43405</v>
      </c>
      <c r="M43917" t="s">
        <v>21</v>
      </c>
      <c r="N43917" t="s">
        <v>16678</v>
      </c>
      <c r="O43917" t="s">
        <v>185</v>
      </c>
      <c r="Q43917">
        <v>721</v>
      </c>
    </row>
    <row r="43918" spans="1:17" x14ac:dyDescent="0.3">
      <c r="A43918" t="s">
        <v>103655</v>
      </c>
      <c r="B43918" t="s">
        <v>103656</v>
      </c>
      <c r="F43918" t="s">
        <v>65304</v>
      </c>
      <c r="J43918" t="s">
        <v>18725</v>
      </c>
      <c r="K43918" s="1">
        <v>0.45069444444444445</v>
      </c>
      <c r="L43918" s="2">
        <v>41710</v>
      </c>
      <c r="M43918" t="s">
        <v>21</v>
      </c>
      <c r="N43918" t="s">
        <v>62504</v>
      </c>
      <c r="O43918" t="s">
        <v>484</v>
      </c>
      <c r="P43918">
        <v>4</v>
      </c>
      <c r="Q43918">
        <v>836</v>
      </c>
    </row>
    <row r="43919" spans="1:17" x14ac:dyDescent="0.3">
      <c r="A43919" t="s">
        <v>103657</v>
      </c>
      <c r="B43919" t="s">
        <v>103658</v>
      </c>
      <c r="F43919" t="s">
        <v>8836</v>
      </c>
      <c r="J43919" t="s">
        <v>1360</v>
      </c>
      <c r="K43919" s="1">
        <v>0.37291666666666667</v>
      </c>
      <c r="L43919" s="2">
        <v>39695</v>
      </c>
      <c r="M43919" t="s">
        <v>21</v>
      </c>
      <c r="N43919" t="s">
        <v>31130</v>
      </c>
      <c r="O43919" t="s">
        <v>185</v>
      </c>
      <c r="Q43919">
        <v>1005</v>
      </c>
    </row>
    <row r="43920" spans="1:17" x14ac:dyDescent="0.3">
      <c r="A43920" t="s">
        <v>103659</v>
      </c>
      <c r="B43920" t="s">
        <v>103660</v>
      </c>
      <c r="F43920" t="s">
        <v>175</v>
      </c>
      <c r="J43920" t="s">
        <v>1264</v>
      </c>
      <c r="K43920" s="1">
        <v>0.41249999999999998</v>
      </c>
      <c r="L43920" s="2">
        <v>41285</v>
      </c>
      <c r="M43920" t="s">
        <v>21</v>
      </c>
      <c r="N43920" t="s">
        <v>61161</v>
      </c>
      <c r="O43920" t="s">
        <v>185</v>
      </c>
      <c r="Q43920">
        <v>668</v>
      </c>
    </row>
    <row r="43921" spans="1:17" x14ac:dyDescent="0.3">
      <c r="A43921" t="s">
        <v>103661</v>
      </c>
      <c r="B43921" t="s">
        <v>103662</v>
      </c>
      <c r="F43921" t="s">
        <v>102588</v>
      </c>
      <c r="J43921" t="s">
        <v>43</v>
      </c>
      <c r="K43921" s="1">
        <v>0.41666666666666669</v>
      </c>
      <c r="L43921" s="2">
        <v>43326</v>
      </c>
      <c r="M43921" t="s">
        <v>21</v>
      </c>
      <c r="N43921" t="s">
        <v>9766</v>
      </c>
      <c r="O43921" t="s">
        <v>185</v>
      </c>
      <c r="Q43921">
        <v>586</v>
      </c>
    </row>
    <row r="43922" spans="1:17" x14ac:dyDescent="0.3">
      <c r="A43922" t="s">
        <v>103663</v>
      </c>
      <c r="B43922" t="s">
        <v>102559</v>
      </c>
      <c r="F43922" t="s">
        <v>15759</v>
      </c>
      <c r="J43922" t="s">
        <v>24640</v>
      </c>
      <c r="K43922" s="1">
        <v>0.42083333333333334</v>
      </c>
      <c r="L43922" s="2">
        <v>44337</v>
      </c>
      <c r="M43922" t="s">
        <v>21</v>
      </c>
      <c r="N43922" t="s">
        <v>55759</v>
      </c>
      <c r="O43922" t="s">
        <v>185</v>
      </c>
      <c r="Q43922">
        <v>836</v>
      </c>
    </row>
    <row r="43923" spans="1:17" x14ac:dyDescent="0.3">
      <c r="A43923" t="s">
        <v>103664</v>
      </c>
      <c r="B43923" t="s">
        <v>103607</v>
      </c>
      <c r="F43923" t="s">
        <v>11759</v>
      </c>
      <c r="J43923" t="s">
        <v>33364</v>
      </c>
      <c r="K43923" s="1">
        <v>0.42430555555555555</v>
      </c>
      <c r="L43923" s="2">
        <v>44285</v>
      </c>
      <c r="M43923" t="s">
        <v>21</v>
      </c>
      <c r="N43923" t="s">
        <v>4054</v>
      </c>
      <c r="O43923" t="s">
        <v>185</v>
      </c>
      <c r="Q43923">
        <v>938</v>
      </c>
    </row>
    <row r="43924" spans="1:17" x14ac:dyDescent="0.3">
      <c r="A43924" t="s">
        <v>41634</v>
      </c>
      <c r="B43924" t="s">
        <v>103011</v>
      </c>
      <c r="C43924" t="s">
        <v>103012</v>
      </c>
      <c r="F43924" t="s">
        <v>103013</v>
      </c>
      <c r="J43924" t="s">
        <v>13243</v>
      </c>
      <c r="K43924" s="1">
        <v>0.42708333333333331</v>
      </c>
      <c r="L43924" s="2">
        <v>41344</v>
      </c>
      <c r="M43924" t="s">
        <v>21</v>
      </c>
      <c r="N43924" t="s">
        <v>54643</v>
      </c>
      <c r="O43924" t="s">
        <v>185</v>
      </c>
      <c r="Q43924">
        <v>836</v>
      </c>
    </row>
    <row r="43925" spans="1:17" x14ac:dyDescent="0.3">
      <c r="A43925" t="s">
        <v>103665</v>
      </c>
      <c r="B43925" t="s">
        <v>103609</v>
      </c>
      <c r="F43925" t="s">
        <v>101995</v>
      </c>
      <c r="J43925" t="s">
        <v>49818</v>
      </c>
      <c r="K43925" s="1">
        <v>0.7583333333333333</v>
      </c>
      <c r="L43925" s="2">
        <v>44124</v>
      </c>
      <c r="M43925" t="s">
        <v>21</v>
      </c>
      <c r="N43925" t="s">
        <v>9264</v>
      </c>
      <c r="O43925" t="s">
        <v>265</v>
      </c>
      <c r="P43925">
        <v>5</v>
      </c>
      <c r="Q43925">
        <v>586</v>
      </c>
    </row>
    <row r="43926" spans="1:17" x14ac:dyDescent="0.3">
      <c r="A43926" t="s">
        <v>103666</v>
      </c>
      <c r="B43926" t="s">
        <v>103667</v>
      </c>
      <c r="F43926" t="s">
        <v>102588</v>
      </c>
      <c r="J43926" t="s">
        <v>14179</v>
      </c>
      <c r="K43926" s="1">
        <v>0.35694444444444445</v>
      </c>
      <c r="L43926" s="2">
        <v>44278</v>
      </c>
      <c r="M43926" t="s">
        <v>21</v>
      </c>
      <c r="N43926" t="s">
        <v>846</v>
      </c>
      <c r="O43926" t="s">
        <v>185</v>
      </c>
      <c r="Q43926">
        <v>586</v>
      </c>
    </row>
    <row r="43927" spans="1:17" x14ac:dyDescent="0.3">
      <c r="A43927" t="s">
        <v>103668</v>
      </c>
      <c r="B43927" t="s">
        <v>103609</v>
      </c>
      <c r="F43927" t="s">
        <v>101995</v>
      </c>
      <c r="J43927" t="s">
        <v>2493</v>
      </c>
      <c r="K43927" s="1">
        <v>0.27430555555555558</v>
      </c>
      <c r="L43927" s="2">
        <v>44236</v>
      </c>
      <c r="M43927" t="s">
        <v>21</v>
      </c>
      <c r="N43927" t="s">
        <v>4922</v>
      </c>
      <c r="O43927" t="s">
        <v>265</v>
      </c>
      <c r="P43927">
        <v>5</v>
      </c>
      <c r="Q43927">
        <v>586</v>
      </c>
    </row>
    <row r="43928" spans="1:17" x14ac:dyDescent="0.3">
      <c r="A43928" t="s">
        <v>103669</v>
      </c>
      <c r="B43928" t="s">
        <v>102333</v>
      </c>
      <c r="F43928" t="s">
        <v>102057</v>
      </c>
      <c r="J43928" t="s">
        <v>2236</v>
      </c>
      <c r="K43928" s="1">
        <v>0.40277777777777779</v>
      </c>
      <c r="L43928" s="2">
        <v>44264</v>
      </c>
      <c r="M43928" t="s">
        <v>21</v>
      </c>
      <c r="N43928" t="s">
        <v>7050</v>
      </c>
      <c r="O43928" t="s">
        <v>185</v>
      </c>
      <c r="Q43928">
        <v>586</v>
      </c>
    </row>
    <row r="43929" spans="1:17" x14ac:dyDescent="0.3">
      <c r="A43929" t="s">
        <v>103670</v>
      </c>
      <c r="B43929" t="s">
        <v>102191</v>
      </c>
      <c r="F43929" t="s">
        <v>102192</v>
      </c>
      <c r="J43929" t="s">
        <v>26588</v>
      </c>
      <c r="K43929" s="1">
        <v>0.55555555555555558</v>
      </c>
      <c r="L43929" s="2">
        <v>43641</v>
      </c>
      <c r="M43929" t="s">
        <v>21</v>
      </c>
      <c r="N43929" t="s">
        <v>3361</v>
      </c>
      <c r="O43929" t="s">
        <v>185</v>
      </c>
      <c r="Q43929">
        <v>836</v>
      </c>
    </row>
    <row r="43930" spans="1:17" x14ac:dyDescent="0.3">
      <c r="A43930" t="s">
        <v>103671</v>
      </c>
      <c r="B43930" t="s">
        <v>102234</v>
      </c>
      <c r="F43930" t="s">
        <v>44539</v>
      </c>
      <c r="J43930" t="s">
        <v>2154</v>
      </c>
      <c r="K43930" s="1">
        <v>0.39305555555555555</v>
      </c>
      <c r="L43930" s="2">
        <v>44040</v>
      </c>
      <c r="M43930" t="s">
        <v>21</v>
      </c>
      <c r="N43930" t="s">
        <v>9307</v>
      </c>
      <c r="O43930" t="s">
        <v>185</v>
      </c>
      <c r="Q43930">
        <v>586</v>
      </c>
    </row>
    <row r="43931" spans="1:17" x14ac:dyDescent="0.3">
      <c r="A43931" t="s">
        <v>103672</v>
      </c>
      <c r="B43931" t="s">
        <v>102234</v>
      </c>
      <c r="F43931" t="s">
        <v>44539</v>
      </c>
      <c r="J43931" t="s">
        <v>10889</v>
      </c>
      <c r="K43931" s="1">
        <v>0.3923611111111111</v>
      </c>
      <c r="L43931" s="2">
        <v>44005</v>
      </c>
      <c r="M43931" t="s">
        <v>21</v>
      </c>
      <c r="N43931" t="s">
        <v>14986</v>
      </c>
      <c r="O43931" t="s">
        <v>185</v>
      </c>
      <c r="Q43931">
        <v>586</v>
      </c>
    </row>
    <row r="43932" spans="1:17" x14ac:dyDescent="0.3">
      <c r="A43932" t="s">
        <v>103673</v>
      </c>
      <c r="B43932" t="s">
        <v>103419</v>
      </c>
      <c r="F43932" t="s">
        <v>101934</v>
      </c>
      <c r="J43932" t="s">
        <v>14513</v>
      </c>
      <c r="K43932" s="1">
        <v>0.37916666666666665</v>
      </c>
      <c r="L43932" s="2">
        <v>43999</v>
      </c>
      <c r="M43932" t="s">
        <v>21</v>
      </c>
      <c r="N43932" t="s">
        <v>5664</v>
      </c>
      <c r="O43932" t="s">
        <v>185</v>
      </c>
      <c r="Q43932">
        <v>586</v>
      </c>
    </row>
    <row r="43933" spans="1:17" x14ac:dyDescent="0.3">
      <c r="A43933" t="s">
        <v>103674</v>
      </c>
      <c r="B43933" t="s">
        <v>103419</v>
      </c>
      <c r="F43933" t="s">
        <v>101934</v>
      </c>
      <c r="J43933" t="s">
        <v>16153</v>
      </c>
      <c r="K43933" s="1">
        <v>0.40555555555555556</v>
      </c>
      <c r="L43933" s="2">
        <v>43970</v>
      </c>
      <c r="M43933" t="s">
        <v>21</v>
      </c>
      <c r="N43933" t="s">
        <v>4914</v>
      </c>
      <c r="O43933" t="s">
        <v>185</v>
      </c>
      <c r="Q43933">
        <v>586</v>
      </c>
    </row>
    <row r="43934" spans="1:17" x14ac:dyDescent="0.3">
      <c r="A43934" t="s">
        <v>103675</v>
      </c>
      <c r="B43934" t="s">
        <v>103676</v>
      </c>
      <c r="F43934" t="s">
        <v>9104</v>
      </c>
      <c r="J43934" t="s">
        <v>1108</v>
      </c>
      <c r="K43934" s="1">
        <v>0.15625</v>
      </c>
      <c r="L43934" s="2">
        <v>43979</v>
      </c>
      <c r="M43934" t="s">
        <v>21</v>
      </c>
      <c r="N43934" t="s">
        <v>1003</v>
      </c>
      <c r="O43934" t="s">
        <v>185</v>
      </c>
      <c r="Q43934">
        <v>164</v>
      </c>
    </row>
    <row r="43935" spans="1:17" x14ac:dyDescent="0.3">
      <c r="A43935" t="s">
        <v>103677</v>
      </c>
      <c r="B43935" t="s">
        <v>101846</v>
      </c>
      <c r="F43935" t="s">
        <v>24048</v>
      </c>
      <c r="J43935" t="s">
        <v>24640</v>
      </c>
      <c r="K43935" s="1">
        <v>0.42083333333333334</v>
      </c>
      <c r="L43935" s="2">
        <v>43963</v>
      </c>
      <c r="M43935" t="s">
        <v>21</v>
      </c>
      <c r="N43935" t="s">
        <v>9382</v>
      </c>
      <c r="O43935" t="s">
        <v>185</v>
      </c>
      <c r="Q43935">
        <v>586</v>
      </c>
    </row>
    <row r="43936" spans="1:17" x14ac:dyDescent="0.3">
      <c r="A43936" t="s">
        <v>103678</v>
      </c>
      <c r="B43936" t="s">
        <v>102718</v>
      </c>
      <c r="F43936" t="s">
        <v>101905</v>
      </c>
      <c r="J43936" t="s">
        <v>2076</v>
      </c>
      <c r="K43936" s="1">
        <v>0.37013888888888891</v>
      </c>
      <c r="L43936" s="2">
        <v>43886</v>
      </c>
      <c r="M43936" t="s">
        <v>21</v>
      </c>
      <c r="N43936" t="s">
        <v>11209</v>
      </c>
      <c r="O43936" t="s">
        <v>185</v>
      </c>
      <c r="Q43936">
        <v>703</v>
      </c>
    </row>
    <row r="43937" spans="1:17" x14ac:dyDescent="0.3">
      <c r="A43937" t="s">
        <v>103679</v>
      </c>
      <c r="B43937" t="s">
        <v>102698</v>
      </c>
      <c r="F43937" t="s">
        <v>27644</v>
      </c>
      <c r="J43937" t="s">
        <v>46027</v>
      </c>
      <c r="K43937" s="1">
        <v>0.60069444444444442</v>
      </c>
      <c r="L43937" s="2">
        <v>43669</v>
      </c>
      <c r="M43937" t="s">
        <v>21</v>
      </c>
      <c r="N43937" t="s">
        <v>25806</v>
      </c>
      <c r="O43937" t="s">
        <v>185</v>
      </c>
      <c r="Q43937">
        <v>836</v>
      </c>
    </row>
    <row r="43938" spans="1:17" x14ac:dyDescent="0.3">
      <c r="A43938" t="s">
        <v>103680</v>
      </c>
      <c r="B43938" t="s">
        <v>89006</v>
      </c>
      <c r="F43938" t="s">
        <v>10189</v>
      </c>
      <c r="G43938" t="s">
        <v>54624</v>
      </c>
      <c r="H43938" t="s">
        <v>11347</v>
      </c>
      <c r="I43938" t="s">
        <v>359</v>
      </c>
      <c r="J43938" t="s">
        <v>51784</v>
      </c>
      <c r="K43938" s="1">
        <v>0.83888888888888891</v>
      </c>
      <c r="L43938" s="2">
        <v>43662</v>
      </c>
      <c r="M43938" t="s">
        <v>21</v>
      </c>
      <c r="N43938" t="s">
        <v>3043</v>
      </c>
      <c r="O43938" t="s">
        <v>185</v>
      </c>
      <c r="Q43938">
        <v>1005</v>
      </c>
    </row>
    <row r="43939" spans="1:17" x14ac:dyDescent="0.3">
      <c r="A43939" t="s">
        <v>103681</v>
      </c>
      <c r="B43939" t="s">
        <v>103654</v>
      </c>
      <c r="F43939" t="s">
        <v>11144</v>
      </c>
      <c r="J43939" t="s">
        <v>2922</v>
      </c>
      <c r="K43939" s="1">
        <v>0.42222222222222222</v>
      </c>
      <c r="L43939" s="2">
        <v>43433</v>
      </c>
      <c r="M43939" t="s">
        <v>21</v>
      </c>
      <c r="N43939" t="s">
        <v>47850</v>
      </c>
      <c r="O43939" t="s">
        <v>185</v>
      </c>
      <c r="Q43939">
        <v>721</v>
      </c>
    </row>
    <row r="43940" spans="1:17" x14ac:dyDescent="0.3">
      <c r="A43940" t="s">
        <v>103682</v>
      </c>
      <c r="B43940" t="s">
        <v>102920</v>
      </c>
      <c r="F43940" t="s">
        <v>3194</v>
      </c>
      <c r="J43940" t="s">
        <v>2983</v>
      </c>
      <c r="K43940" s="1">
        <v>0.18263888888888888</v>
      </c>
      <c r="L43940" s="2">
        <v>43431</v>
      </c>
      <c r="M43940" t="s">
        <v>21</v>
      </c>
      <c r="N43940" t="s">
        <v>4929</v>
      </c>
      <c r="O43940" t="s">
        <v>185</v>
      </c>
      <c r="Q43940">
        <v>469</v>
      </c>
    </row>
    <row r="43941" spans="1:17" x14ac:dyDescent="0.3">
      <c r="A43941" t="s">
        <v>103683</v>
      </c>
      <c r="B43941" t="s">
        <v>103684</v>
      </c>
      <c r="F43941" t="s">
        <v>64129</v>
      </c>
      <c r="J43941" t="s">
        <v>2395</v>
      </c>
      <c r="K43941" s="1">
        <v>0.23333333333333334</v>
      </c>
      <c r="L43941" s="2">
        <v>41299</v>
      </c>
      <c r="M43941" t="s">
        <v>21</v>
      </c>
      <c r="N43941" t="s">
        <v>20449</v>
      </c>
      <c r="O43941" t="s">
        <v>185</v>
      </c>
      <c r="Q43941">
        <v>585</v>
      </c>
    </row>
    <row r="43942" spans="1:17" x14ac:dyDescent="0.3">
      <c r="A43942" t="s">
        <v>103685</v>
      </c>
      <c r="B43942" t="s">
        <v>103686</v>
      </c>
      <c r="F43942" t="s">
        <v>23726</v>
      </c>
      <c r="J43942" t="s">
        <v>2262</v>
      </c>
      <c r="K43942" s="1">
        <v>0.30277777777777776</v>
      </c>
      <c r="L43942" s="2">
        <v>41375</v>
      </c>
      <c r="M43942" t="s">
        <v>21</v>
      </c>
      <c r="N43942" t="s">
        <v>128</v>
      </c>
      <c r="O43942" t="s">
        <v>185</v>
      </c>
      <c r="Q43942">
        <v>668</v>
      </c>
    </row>
    <row r="43943" spans="1:17" x14ac:dyDescent="0.3">
      <c r="A43943" t="s">
        <v>84607</v>
      </c>
      <c r="B43943" t="s">
        <v>103011</v>
      </c>
      <c r="C43943" t="s">
        <v>103012</v>
      </c>
      <c r="F43943" t="s">
        <v>103013</v>
      </c>
      <c r="J43943" t="s">
        <v>1360</v>
      </c>
      <c r="K43943" s="1">
        <v>0.37291666666666667</v>
      </c>
      <c r="L43943" s="2">
        <v>41362</v>
      </c>
      <c r="M43943" t="s">
        <v>21</v>
      </c>
      <c r="N43943" t="s">
        <v>22241</v>
      </c>
      <c r="O43943" t="s">
        <v>185</v>
      </c>
      <c r="Q43943">
        <v>668</v>
      </c>
    </row>
    <row r="43944" spans="1:17" x14ac:dyDescent="0.3">
      <c r="A43944" t="s">
        <v>103687</v>
      </c>
      <c r="B43944" t="s">
        <v>102920</v>
      </c>
      <c r="F43944" t="s">
        <v>3194</v>
      </c>
      <c r="J43944" t="s">
        <v>1279</v>
      </c>
      <c r="K43944" s="1">
        <v>0.17986111111111111</v>
      </c>
      <c r="L43944" s="2">
        <v>43403</v>
      </c>
      <c r="M43944" t="s">
        <v>21</v>
      </c>
      <c r="N43944" t="s">
        <v>50</v>
      </c>
      <c r="O43944" t="s">
        <v>185</v>
      </c>
      <c r="Q43944">
        <v>469</v>
      </c>
    </row>
    <row r="43945" spans="1:17" x14ac:dyDescent="0.3">
      <c r="A43945" t="s">
        <v>103688</v>
      </c>
      <c r="B43945" t="s">
        <v>103654</v>
      </c>
      <c r="F43945" t="s">
        <v>11144</v>
      </c>
      <c r="J43945" t="s">
        <v>25802</v>
      </c>
      <c r="K43945" s="1">
        <v>0.47499999999999998</v>
      </c>
      <c r="L43945" s="2">
        <v>43382</v>
      </c>
      <c r="M43945" t="s">
        <v>21</v>
      </c>
      <c r="N43945" t="s">
        <v>2909</v>
      </c>
      <c r="O43945" t="s">
        <v>185</v>
      </c>
      <c r="Q43945">
        <v>721</v>
      </c>
    </row>
    <row r="43946" spans="1:17" x14ac:dyDescent="0.3">
      <c r="A43946" t="s">
        <v>103689</v>
      </c>
      <c r="B43946" t="s">
        <v>103662</v>
      </c>
      <c r="F43946" t="s">
        <v>102588</v>
      </c>
      <c r="J43946" t="s">
        <v>32411</v>
      </c>
      <c r="K43946" s="1">
        <v>0.63055555555555554</v>
      </c>
      <c r="L43946" s="2">
        <v>43354</v>
      </c>
      <c r="M43946" t="s">
        <v>21</v>
      </c>
      <c r="N43946" t="s">
        <v>10410</v>
      </c>
      <c r="O43946" t="s">
        <v>185</v>
      </c>
      <c r="Q43946">
        <v>703</v>
      </c>
    </row>
    <row r="43947" spans="1:17" x14ac:dyDescent="0.3">
      <c r="A43947" t="s">
        <v>103690</v>
      </c>
      <c r="B43947" t="s">
        <v>103662</v>
      </c>
      <c r="F43947" t="s">
        <v>102588</v>
      </c>
      <c r="J43947" t="s">
        <v>85</v>
      </c>
      <c r="K43947" s="1">
        <v>0.54027777777777775</v>
      </c>
      <c r="L43947" s="2">
        <v>43305</v>
      </c>
      <c r="M43947" t="s">
        <v>21</v>
      </c>
      <c r="N43947" t="s">
        <v>9795</v>
      </c>
      <c r="O43947" t="s">
        <v>185</v>
      </c>
      <c r="Q43947">
        <v>703</v>
      </c>
    </row>
    <row r="43948" spans="1:17" x14ac:dyDescent="0.3">
      <c r="A43948" t="s">
        <v>103691</v>
      </c>
      <c r="B43948" t="s">
        <v>102612</v>
      </c>
      <c r="F43948" t="s">
        <v>101373</v>
      </c>
      <c r="J43948" t="s">
        <v>411</v>
      </c>
      <c r="K43948" s="1">
        <v>0.34166666666666667</v>
      </c>
      <c r="L43948" s="2">
        <v>41737</v>
      </c>
      <c r="M43948" t="s">
        <v>21</v>
      </c>
      <c r="N43948" t="s">
        <v>15237</v>
      </c>
      <c r="O43948" t="s">
        <v>185</v>
      </c>
      <c r="Q43948">
        <v>668</v>
      </c>
    </row>
    <row r="43949" spans="1:17" x14ac:dyDescent="0.3">
      <c r="A43949" t="s">
        <v>103692</v>
      </c>
      <c r="B43949" t="s">
        <v>102612</v>
      </c>
      <c r="F43949" t="s">
        <v>101373</v>
      </c>
      <c r="J43949" t="s">
        <v>7419</v>
      </c>
      <c r="K43949" s="1">
        <v>0.39861111111111114</v>
      </c>
      <c r="L43949" s="2">
        <v>41737</v>
      </c>
      <c r="M43949" t="s">
        <v>21</v>
      </c>
      <c r="N43949" t="s">
        <v>15237</v>
      </c>
      <c r="O43949" t="s">
        <v>185</v>
      </c>
      <c r="Q43949">
        <v>668</v>
      </c>
    </row>
    <row r="43950" spans="1:17" x14ac:dyDescent="0.3">
      <c r="A43950" t="s">
        <v>7780</v>
      </c>
      <c r="B43950" t="s">
        <v>102612</v>
      </c>
      <c r="F43950" t="s">
        <v>101373</v>
      </c>
      <c r="J43950" t="s">
        <v>14513</v>
      </c>
      <c r="K43950" s="1">
        <v>0.37916666666666665</v>
      </c>
      <c r="L43950" s="2">
        <v>41737</v>
      </c>
      <c r="M43950" t="s">
        <v>21</v>
      </c>
      <c r="N43950" t="s">
        <v>15237</v>
      </c>
      <c r="O43950" t="s">
        <v>185</v>
      </c>
      <c r="Q43950">
        <v>668</v>
      </c>
    </row>
    <row r="43951" spans="1:17" x14ac:dyDescent="0.3">
      <c r="A43951" t="s">
        <v>103693</v>
      </c>
      <c r="B43951" t="s">
        <v>103694</v>
      </c>
      <c r="F43951" t="s">
        <v>19920</v>
      </c>
      <c r="J43951" t="s">
        <v>1231</v>
      </c>
      <c r="K43951" s="1">
        <v>0.4</v>
      </c>
      <c r="L43951" s="2">
        <v>43277</v>
      </c>
      <c r="M43951" t="s">
        <v>21</v>
      </c>
      <c r="N43951" t="s">
        <v>1828</v>
      </c>
      <c r="O43951" t="s">
        <v>185</v>
      </c>
      <c r="Q43951">
        <v>586</v>
      </c>
    </row>
    <row r="43952" spans="1:17" x14ac:dyDescent="0.3">
      <c r="A43952" t="s">
        <v>103695</v>
      </c>
      <c r="B43952" t="s">
        <v>102612</v>
      </c>
      <c r="F43952" t="s">
        <v>101373</v>
      </c>
      <c r="J43952" t="s">
        <v>2159</v>
      </c>
      <c r="K43952" s="1">
        <v>0.48333333333333334</v>
      </c>
      <c r="L43952" s="2">
        <v>41737</v>
      </c>
      <c r="M43952" t="s">
        <v>21</v>
      </c>
      <c r="N43952" t="s">
        <v>15237</v>
      </c>
      <c r="O43952" t="s">
        <v>185</v>
      </c>
      <c r="Q43952">
        <v>836</v>
      </c>
    </row>
    <row r="43953" spans="1:17" x14ac:dyDescent="0.3">
      <c r="A43953" t="s">
        <v>103696</v>
      </c>
      <c r="B43953" t="s">
        <v>102612</v>
      </c>
      <c r="F43953" t="s">
        <v>101373</v>
      </c>
      <c r="J43953" t="s">
        <v>16013</v>
      </c>
      <c r="K43953" s="1">
        <v>0.44722222222222224</v>
      </c>
      <c r="L43953" s="2">
        <v>41737</v>
      </c>
      <c r="M43953" t="s">
        <v>21</v>
      </c>
      <c r="N43953" t="s">
        <v>15237</v>
      </c>
      <c r="O43953" t="s">
        <v>185</v>
      </c>
      <c r="Q43953">
        <v>836</v>
      </c>
    </row>
    <row r="43954" spans="1:17" x14ac:dyDescent="0.3">
      <c r="A43954" t="s">
        <v>103697</v>
      </c>
      <c r="B43954" t="s">
        <v>102612</v>
      </c>
      <c r="F43954" t="s">
        <v>101373</v>
      </c>
      <c r="J43954" t="s">
        <v>24442</v>
      </c>
      <c r="K43954" s="1">
        <v>0.40625</v>
      </c>
      <c r="L43954" s="2">
        <v>41737</v>
      </c>
      <c r="M43954" t="s">
        <v>21</v>
      </c>
      <c r="N43954" t="s">
        <v>15237</v>
      </c>
      <c r="O43954" t="s">
        <v>185</v>
      </c>
      <c r="Q43954">
        <v>668</v>
      </c>
    </row>
    <row r="43955" spans="1:17" x14ac:dyDescent="0.3">
      <c r="A43955" t="s">
        <v>103698</v>
      </c>
      <c r="B43955" t="s">
        <v>102612</v>
      </c>
      <c r="F43955" t="s">
        <v>101373</v>
      </c>
      <c r="J43955" t="s">
        <v>15589</v>
      </c>
      <c r="K43955" s="1">
        <v>0.41736111111111113</v>
      </c>
      <c r="L43955" s="2">
        <v>41737</v>
      </c>
      <c r="M43955" t="s">
        <v>21</v>
      </c>
      <c r="N43955" t="s">
        <v>15237</v>
      </c>
      <c r="O43955" t="s">
        <v>185</v>
      </c>
      <c r="Q43955">
        <v>836</v>
      </c>
    </row>
    <row r="43956" spans="1:17" x14ac:dyDescent="0.3">
      <c r="A43956" t="s">
        <v>103699</v>
      </c>
      <c r="B43956" t="s">
        <v>102612</v>
      </c>
      <c r="F43956" t="s">
        <v>4228</v>
      </c>
      <c r="J43956" t="s">
        <v>16149</v>
      </c>
      <c r="K43956" s="1">
        <v>0.32916666666666666</v>
      </c>
      <c r="L43956" s="2">
        <v>43221</v>
      </c>
      <c r="M43956" t="s">
        <v>21</v>
      </c>
      <c r="N43956" t="s">
        <v>28</v>
      </c>
      <c r="O43956" t="s">
        <v>185</v>
      </c>
      <c r="Q43956">
        <v>703</v>
      </c>
    </row>
    <row r="43957" spans="1:17" x14ac:dyDescent="0.3">
      <c r="A43957" t="s">
        <v>103700</v>
      </c>
      <c r="B43957" t="s">
        <v>102612</v>
      </c>
      <c r="F43957" t="s">
        <v>101373</v>
      </c>
      <c r="J43957" t="s">
        <v>14851</v>
      </c>
      <c r="K43957" s="1">
        <v>0.34722222222222221</v>
      </c>
      <c r="L43957" s="2">
        <v>41737</v>
      </c>
      <c r="M43957" t="s">
        <v>21</v>
      </c>
      <c r="N43957" t="s">
        <v>15237</v>
      </c>
      <c r="O43957" t="s">
        <v>185</v>
      </c>
      <c r="Q43957">
        <v>668</v>
      </c>
    </row>
    <row r="43958" spans="1:17" x14ac:dyDescent="0.3">
      <c r="A43958" t="s">
        <v>103701</v>
      </c>
      <c r="B43958" t="s">
        <v>102612</v>
      </c>
      <c r="F43958" t="s">
        <v>101373</v>
      </c>
      <c r="J43958" t="s">
        <v>4514</v>
      </c>
      <c r="K43958" s="1">
        <v>0.63541666666666663</v>
      </c>
      <c r="L43958" s="2">
        <v>41737</v>
      </c>
      <c r="M43958" t="s">
        <v>21</v>
      </c>
      <c r="N43958" t="s">
        <v>15237</v>
      </c>
      <c r="O43958" t="s">
        <v>185</v>
      </c>
      <c r="Q43958">
        <v>836</v>
      </c>
    </row>
    <row r="43959" spans="1:17" x14ac:dyDescent="0.3">
      <c r="A43959" t="s">
        <v>103702</v>
      </c>
      <c r="B43959" t="s">
        <v>13099</v>
      </c>
      <c r="F43959" t="s">
        <v>34834</v>
      </c>
      <c r="J43959" t="s">
        <v>14513</v>
      </c>
      <c r="K43959" s="1">
        <v>0.37916666666666665</v>
      </c>
      <c r="L43959" s="2">
        <v>42318</v>
      </c>
      <c r="M43959" t="s">
        <v>1449</v>
      </c>
      <c r="N43959" t="s">
        <v>57948</v>
      </c>
      <c r="O43959" t="s">
        <v>185</v>
      </c>
      <c r="Q43959">
        <v>234</v>
      </c>
    </row>
    <row r="43960" spans="1:17" x14ac:dyDescent="0.3">
      <c r="A43960" t="s">
        <v>103703</v>
      </c>
      <c r="B43960" t="s">
        <v>102612</v>
      </c>
      <c r="F43960" t="s">
        <v>4228</v>
      </c>
      <c r="J43960" t="s">
        <v>18565</v>
      </c>
      <c r="K43960" s="1">
        <v>0.3215277777777778</v>
      </c>
      <c r="L43960" s="2">
        <v>43208</v>
      </c>
      <c r="M43960" t="s">
        <v>21</v>
      </c>
      <c r="N43960" t="s">
        <v>15728</v>
      </c>
      <c r="O43960" t="s">
        <v>185</v>
      </c>
      <c r="Q43960">
        <v>703</v>
      </c>
    </row>
    <row r="43961" spans="1:17" x14ac:dyDescent="0.3">
      <c r="A43961" t="s">
        <v>103704</v>
      </c>
      <c r="B43961" t="s">
        <v>103705</v>
      </c>
      <c r="F43961" t="s">
        <v>103706</v>
      </c>
      <c r="J43961" t="s">
        <v>2743</v>
      </c>
      <c r="K43961" s="1">
        <v>0.30694444444444446</v>
      </c>
      <c r="L43961" s="2">
        <v>43313</v>
      </c>
      <c r="M43961" t="s">
        <v>21</v>
      </c>
      <c r="N43961" t="s">
        <v>41777</v>
      </c>
      <c r="O43961" t="s">
        <v>185</v>
      </c>
      <c r="Q43961">
        <v>713</v>
      </c>
    </row>
    <row r="43962" spans="1:17" x14ac:dyDescent="0.3">
      <c r="A43962" t="s">
        <v>103707</v>
      </c>
      <c r="B43962" t="s">
        <v>103705</v>
      </c>
      <c r="F43962" t="s">
        <v>103706</v>
      </c>
      <c r="J43962" t="s">
        <v>739</v>
      </c>
      <c r="K43962" s="1">
        <v>0.31736111111111109</v>
      </c>
      <c r="L43962" s="2">
        <v>43191</v>
      </c>
      <c r="M43962" t="s">
        <v>21</v>
      </c>
      <c r="N43962" t="s">
        <v>34305</v>
      </c>
      <c r="O43962" t="s">
        <v>185</v>
      </c>
      <c r="Q43962">
        <v>645</v>
      </c>
    </row>
    <row r="43963" spans="1:17" x14ac:dyDescent="0.3">
      <c r="A43963" t="s">
        <v>103708</v>
      </c>
      <c r="B43963" t="s">
        <v>102612</v>
      </c>
      <c r="F43963" t="s">
        <v>4228</v>
      </c>
      <c r="J43963" t="s">
        <v>3720</v>
      </c>
      <c r="K43963" s="1">
        <v>0.35486111111111113</v>
      </c>
      <c r="L43963" s="2">
        <v>43175</v>
      </c>
      <c r="M43963" t="s">
        <v>21</v>
      </c>
      <c r="N43963" t="s">
        <v>9065</v>
      </c>
      <c r="O43963" t="s">
        <v>185</v>
      </c>
      <c r="Q43963">
        <v>820</v>
      </c>
    </row>
    <row r="43964" spans="1:17" x14ac:dyDescent="0.3">
      <c r="A43964" t="s">
        <v>103709</v>
      </c>
      <c r="B43964" t="s">
        <v>103710</v>
      </c>
      <c r="F43964" t="s">
        <v>103711</v>
      </c>
      <c r="J43964" t="s">
        <v>171</v>
      </c>
      <c r="K43964" s="1">
        <v>0.25555555555555554</v>
      </c>
      <c r="L43964" s="2">
        <v>40214</v>
      </c>
      <c r="M43964" t="s">
        <v>21</v>
      </c>
      <c r="N43964" t="s">
        <v>80399</v>
      </c>
      <c r="O43964" t="s">
        <v>185</v>
      </c>
      <c r="Q43964">
        <v>586</v>
      </c>
    </row>
    <row r="43965" spans="1:17" x14ac:dyDescent="0.3">
      <c r="A43965" t="s">
        <v>103712</v>
      </c>
      <c r="B43965" t="s">
        <v>102612</v>
      </c>
      <c r="F43965" t="s">
        <v>4228</v>
      </c>
      <c r="J43965" t="s">
        <v>25224</v>
      </c>
      <c r="K43965" s="1">
        <v>0.35902777777777778</v>
      </c>
      <c r="L43965" s="2">
        <v>43171</v>
      </c>
      <c r="M43965" t="s">
        <v>21</v>
      </c>
      <c r="N43965" t="s">
        <v>9027</v>
      </c>
      <c r="O43965" t="s">
        <v>185</v>
      </c>
      <c r="Q43965">
        <v>820</v>
      </c>
    </row>
    <row r="43966" spans="1:17" x14ac:dyDescent="0.3">
      <c r="A43966" t="s">
        <v>103713</v>
      </c>
      <c r="B43966" t="s">
        <v>103262</v>
      </c>
      <c r="F43966" t="s">
        <v>103163</v>
      </c>
      <c r="J43966" t="s">
        <v>22914</v>
      </c>
      <c r="K43966" s="1">
        <v>0.50902777777777775</v>
      </c>
      <c r="L43966" s="2">
        <v>41982</v>
      </c>
      <c r="M43966" t="s">
        <v>21</v>
      </c>
      <c r="N43966" t="s">
        <v>13718</v>
      </c>
      <c r="O43966" t="s">
        <v>185</v>
      </c>
      <c r="Q43966">
        <v>469</v>
      </c>
    </row>
    <row r="43967" spans="1:17" x14ac:dyDescent="0.3">
      <c r="A43967" t="s">
        <v>103714</v>
      </c>
      <c r="B43967" t="s">
        <v>103715</v>
      </c>
      <c r="F43967" t="s">
        <v>103716</v>
      </c>
      <c r="J43967" t="s">
        <v>8352</v>
      </c>
      <c r="K43967" s="1">
        <v>0.54236111111111107</v>
      </c>
      <c r="L43967" s="2">
        <v>43144</v>
      </c>
      <c r="M43967" t="s">
        <v>21</v>
      </c>
      <c r="N43967" t="s">
        <v>18648</v>
      </c>
      <c r="O43967" t="s">
        <v>185</v>
      </c>
      <c r="Q43967">
        <v>891</v>
      </c>
    </row>
    <row r="43968" spans="1:17" x14ac:dyDescent="0.3">
      <c r="A43968" t="s">
        <v>103717</v>
      </c>
      <c r="B43968" t="s">
        <v>103715</v>
      </c>
      <c r="F43968" t="s">
        <v>103716</v>
      </c>
      <c r="J43968" t="s">
        <v>1915</v>
      </c>
      <c r="K43968" s="1">
        <v>0.47708333333333336</v>
      </c>
      <c r="L43968" s="2">
        <v>43144</v>
      </c>
      <c r="M43968" t="s">
        <v>21</v>
      </c>
      <c r="N43968" t="s">
        <v>18648</v>
      </c>
      <c r="O43968" t="s">
        <v>185</v>
      </c>
      <c r="Q43968">
        <v>773</v>
      </c>
    </row>
    <row r="43969" spans="1:17" x14ac:dyDescent="0.3">
      <c r="A43969" t="s">
        <v>103718</v>
      </c>
      <c r="B43969" t="s">
        <v>102612</v>
      </c>
      <c r="F43969" t="s">
        <v>101373</v>
      </c>
      <c r="J43969" t="s">
        <v>3026</v>
      </c>
      <c r="K43969" s="1">
        <v>0.36041666666666666</v>
      </c>
      <c r="L43969" s="2">
        <v>41569</v>
      </c>
      <c r="M43969" t="s">
        <v>21</v>
      </c>
      <c r="N43969" t="s">
        <v>1303</v>
      </c>
      <c r="O43969" t="s">
        <v>185</v>
      </c>
      <c r="Q43969">
        <v>668</v>
      </c>
    </row>
    <row r="43970" spans="1:17" x14ac:dyDescent="0.3">
      <c r="A43970" t="s">
        <v>103719</v>
      </c>
      <c r="B43970" t="s">
        <v>102612</v>
      </c>
      <c r="F43970" t="s">
        <v>101373</v>
      </c>
      <c r="J43970" t="s">
        <v>1217</v>
      </c>
      <c r="K43970" s="1">
        <v>0.40347222222222223</v>
      </c>
      <c r="L43970" s="2">
        <v>41737</v>
      </c>
      <c r="M43970" t="s">
        <v>21</v>
      </c>
      <c r="N43970" t="s">
        <v>15237</v>
      </c>
      <c r="O43970" t="s">
        <v>185</v>
      </c>
      <c r="Q43970">
        <v>668</v>
      </c>
    </row>
    <row r="43971" spans="1:17" x14ac:dyDescent="0.3">
      <c r="A43971" t="s">
        <v>103720</v>
      </c>
      <c r="B43971" t="s">
        <v>102612</v>
      </c>
      <c r="F43971" t="s">
        <v>101373</v>
      </c>
      <c r="J43971" t="s">
        <v>176</v>
      </c>
      <c r="K43971" s="1">
        <v>0.43472222222222223</v>
      </c>
      <c r="L43971" s="2">
        <v>41569</v>
      </c>
      <c r="M43971" t="s">
        <v>21</v>
      </c>
      <c r="N43971" t="s">
        <v>1303</v>
      </c>
      <c r="O43971" t="s">
        <v>185</v>
      </c>
      <c r="Q43971">
        <v>668</v>
      </c>
    </row>
    <row r="43972" spans="1:17" x14ac:dyDescent="0.3">
      <c r="A43972" t="s">
        <v>85622</v>
      </c>
      <c r="B43972" t="s">
        <v>102612</v>
      </c>
      <c r="F43972" t="s">
        <v>101373</v>
      </c>
      <c r="J43972" t="s">
        <v>18725</v>
      </c>
      <c r="K43972" s="1">
        <v>0.45069444444444445</v>
      </c>
      <c r="L43972" s="2">
        <v>41737</v>
      </c>
      <c r="M43972" t="s">
        <v>21</v>
      </c>
      <c r="N43972" t="s">
        <v>15237</v>
      </c>
      <c r="O43972" t="s">
        <v>185</v>
      </c>
      <c r="Q43972">
        <v>836</v>
      </c>
    </row>
    <row r="43973" spans="1:17" x14ac:dyDescent="0.3">
      <c r="A43973" t="s">
        <v>103721</v>
      </c>
      <c r="B43973" t="s">
        <v>102612</v>
      </c>
      <c r="F43973" t="s">
        <v>101373</v>
      </c>
      <c r="J43973" t="s">
        <v>12606</v>
      </c>
      <c r="K43973" s="1">
        <v>0.37083333333333335</v>
      </c>
      <c r="L43973" s="2">
        <v>41569</v>
      </c>
      <c r="M43973" t="s">
        <v>21</v>
      </c>
      <c r="N43973" t="s">
        <v>1303</v>
      </c>
      <c r="O43973" t="s">
        <v>185</v>
      </c>
      <c r="Q43973">
        <v>668</v>
      </c>
    </row>
    <row r="43974" spans="1:17" x14ac:dyDescent="0.3">
      <c r="A43974" t="s">
        <v>103722</v>
      </c>
      <c r="B43974" t="s">
        <v>102612</v>
      </c>
      <c r="F43974" t="s">
        <v>101373</v>
      </c>
      <c r="J43974" t="s">
        <v>4502</v>
      </c>
      <c r="K43974" s="1">
        <v>0.33958333333333335</v>
      </c>
      <c r="L43974" s="2">
        <v>41737</v>
      </c>
      <c r="M43974" t="s">
        <v>21</v>
      </c>
      <c r="N43974" t="s">
        <v>15237</v>
      </c>
      <c r="O43974" t="s">
        <v>185</v>
      </c>
      <c r="Q43974">
        <v>668</v>
      </c>
    </row>
    <row r="43975" spans="1:17" x14ac:dyDescent="0.3">
      <c r="A43975" t="s">
        <v>103723</v>
      </c>
      <c r="B43975" t="s">
        <v>102612</v>
      </c>
      <c r="F43975" t="s">
        <v>4228</v>
      </c>
      <c r="J43975" t="s">
        <v>12369</v>
      </c>
      <c r="K43975" s="1">
        <v>0.3263888888888889</v>
      </c>
      <c r="L43975" s="2">
        <v>43158</v>
      </c>
      <c r="M43975" t="s">
        <v>21</v>
      </c>
      <c r="N43975" t="s">
        <v>10190</v>
      </c>
      <c r="O43975" t="s">
        <v>185</v>
      </c>
      <c r="Q43975">
        <v>703</v>
      </c>
    </row>
    <row r="43976" spans="1:17" x14ac:dyDescent="0.3">
      <c r="A43976" t="s">
        <v>103724</v>
      </c>
      <c r="B43976" t="s">
        <v>13099</v>
      </c>
      <c r="F43976" t="s">
        <v>4909</v>
      </c>
      <c r="J43976" t="s">
        <v>3036</v>
      </c>
      <c r="K43976" s="1">
        <v>0.36527777777777776</v>
      </c>
      <c r="L43976" s="2">
        <v>42810</v>
      </c>
      <c r="M43976" t="s">
        <v>21</v>
      </c>
      <c r="N43976" t="s">
        <v>103725</v>
      </c>
      <c r="O43976" t="s">
        <v>185</v>
      </c>
      <c r="Q43976">
        <v>836</v>
      </c>
    </row>
    <row r="43977" spans="1:17" x14ac:dyDescent="0.3">
      <c r="A43977" t="s">
        <v>103726</v>
      </c>
      <c r="B43977" t="s">
        <v>103727</v>
      </c>
      <c r="F43977" t="s">
        <v>36094</v>
      </c>
      <c r="J43977" t="s">
        <v>93</v>
      </c>
      <c r="K43977" s="1">
        <v>0.49652777777777779</v>
      </c>
      <c r="L43977" s="2">
        <v>43958</v>
      </c>
      <c r="M43977" t="s">
        <v>21</v>
      </c>
      <c r="N43977" t="s">
        <v>11756</v>
      </c>
      <c r="O43977" t="s">
        <v>185</v>
      </c>
      <c r="Q43977">
        <v>949</v>
      </c>
    </row>
    <row r="43978" spans="1:17" x14ac:dyDescent="0.3">
      <c r="A43978" t="s">
        <v>103728</v>
      </c>
      <c r="B43978" t="s">
        <v>103419</v>
      </c>
      <c r="F43978" t="s">
        <v>101934</v>
      </c>
      <c r="J43978" t="s">
        <v>2880</v>
      </c>
      <c r="K43978" s="1">
        <v>0.4152777777777778</v>
      </c>
      <c r="L43978" s="2">
        <v>43984</v>
      </c>
      <c r="M43978" t="s">
        <v>21</v>
      </c>
      <c r="N43978" t="s">
        <v>2856</v>
      </c>
      <c r="O43978" t="s">
        <v>185</v>
      </c>
      <c r="Q43978">
        <v>586</v>
      </c>
    </row>
    <row r="43979" spans="1:17" x14ac:dyDescent="0.3">
      <c r="A43979" t="s">
        <v>103729</v>
      </c>
      <c r="B43979" t="s">
        <v>102207</v>
      </c>
      <c r="F43979" t="s">
        <v>23767</v>
      </c>
      <c r="J43979" t="s">
        <v>171</v>
      </c>
      <c r="K43979" s="1">
        <v>0.25555555555555554</v>
      </c>
      <c r="L43979" s="2">
        <v>43865</v>
      </c>
      <c r="M43979" t="s">
        <v>21</v>
      </c>
      <c r="N43979" t="s">
        <v>6926</v>
      </c>
      <c r="O43979" t="s">
        <v>185</v>
      </c>
      <c r="Q43979">
        <v>586</v>
      </c>
    </row>
    <row r="43980" spans="1:17" x14ac:dyDescent="0.3">
      <c r="A43980" t="s">
        <v>103730</v>
      </c>
      <c r="B43980" t="s">
        <v>103731</v>
      </c>
      <c r="F43980" t="s">
        <v>103732</v>
      </c>
      <c r="J43980" t="s">
        <v>10931</v>
      </c>
      <c r="K43980" s="1">
        <v>0.4375</v>
      </c>
      <c r="L43980" s="2">
        <v>43587</v>
      </c>
      <c r="M43980" t="s">
        <v>21</v>
      </c>
      <c r="N43980" t="s">
        <v>7319</v>
      </c>
      <c r="O43980" t="s">
        <v>185</v>
      </c>
      <c r="Q43980">
        <v>645</v>
      </c>
    </row>
    <row r="43981" spans="1:17" x14ac:dyDescent="0.3">
      <c r="A43981" t="s">
        <v>103733</v>
      </c>
      <c r="B43981" t="s">
        <v>103232</v>
      </c>
      <c r="F43981" t="s">
        <v>8328</v>
      </c>
      <c r="J43981" t="s">
        <v>127</v>
      </c>
      <c r="K43981" s="1">
        <v>0.28194444444444444</v>
      </c>
      <c r="L43981" s="2">
        <v>43998</v>
      </c>
      <c r="M43981" t="s">
        <v>21</v>
      </c>
      <c r="N43981" t="s">
        <v>524</v>
      </c>
      <c r="O43981" t="s">
        <v>185</v>
      </c>
      <c r="Q43981">
        <v>773</v>
      </c>
    </row>
    <row r="43982" spans="1:17" x14ac:dyDescent="0.3">
      <c r="A43982" t="s">
        <v>103734</v>
      </c>
      <c r="B43982" t="s">
        <v>103735</v>
      </c>
      <c r="F43982" t="s">
        <v>103736</v>
      </c>
      <c r="J43982" t="s">
        <v>3026</v>
      </c>
      <c r="K43982" s="1">
        <v>0.36041666666666666</v>
      </c>
      <c r="L43982" s="2">
        <v>42901</v>
      </c>
      <c r="M43982" t="s">
        <v>21</v>
      </c>
      <c r="N43982" t="s">
        <v>8214</v>
      </c>
      <c r="O43982" t="s">
        <v>185</v>
      </c>
      <c r="Q43982">
        <v>713</v>
      </c>
    </row>
    <row r="43983" spans="1:17" x14ac:dyDescent="0.3">
      <c r="A43983" t="s">
        <v>103737</v>
      </c>
      <c r="B43983" t="s">
        <v>103045</v>
      </c>
      <c r="F43983" t="s">
        <v>34516</v>
      </c>
      <c r="J43983" t="s">
        <v>810</v>
      </c>
      <c r="K43983" s="1">
        <v>0.27152777777777776</v>
      </c>
      <c r="L43983" s="2">
        <v>42761</v>
      </c>
      <c r="M43983" t="s">
        <v>21</v>
      </c>
      <c r="N43983" t="s">
        <v>61289</v>
      </c>
      <c r="O43983" t="s">
        <v>185</v>
      </c>
      <c r="Q43983">
        <v>1172</v>
      </c>
    </row>
    <row r="43984" spans="1:17" x14ac:dyDescent="0.3">
      <c r="A43984" t="s">
        <v>103738</v>
      </c>
      <c r="B43984" t="s">
        <v>103739</v>
      </c>
      <c r="F43984" t="s">
        <v>103740</v>
      </c>
      <c r="J43984" t="s">
        <v>5591</v>
      </c>
      <c r="K43984" s="1">
        <v>0.25833333333333336</v>
      </c>
      <c r="L43984" s="2">
        <v>44203</v>
      </c>
      <c r="M43984" t="s">
        <v>21</v>
      </c>
      <c r="N43984" t="s">
        <v>14293</v>
      </c>
      <c r="O43984" t="s">
        <v>185</v>
      </c>
      <c r="Q43984">
        <v>351</v>
      </c>
    </row>
    <row r="43985" spans="1:17" x14ac:dyDescent="0.3">
      <c r="A43985" t="s">
        <v>103741</v>
      </c>
      <c r="B43985" t="s">
        <v>102127</v>
      </c>
      <c r="F43985" t="s">
        <v>56487</v>
      </c>
      <c r="J43985" t="s">
        <v>25053</v>
      </c>
      <c r="K43985" s="1">
        <v>0.4909722222222222</v>
      </c>
      <c r="L43985" s="2">
        <v>43578</v>
      </c>
      <c r="M43985" t="s">
        <v>21</v>
      </c>
      <c r="N43985" t="s">
        <v>12893</v>
      </c>
      <c r="O43985" t="s">
        <v>160</v>
      </c>
      <c r="P43985">
        <v>5</v>
      </c>
      <c r="Q43985">
        <v>703</v>
      </c>
    </row>
    <row r="43986" spans="1:17" x14ac:dyDescent="0.3">
      <c r="A43986" t="s">
        <v>103742</v>
      </c>
      <c r="B43986" t="s">
        <v>102194</v>
      </c>
      <c r="F43986" t="s">
        <v>28519</v>
      </c>
      <c r="J43986" t="s">
        <v>2159</v>
      </c>
      <c r="K43986" s="1">
        <v>0.48333333333333334</v>
      </c>
      <c r="L43986" s="2">
        <v>43788</v>
      </c>
      <c r="M43986" t="s">
        <v>21</v>
      </c>
      <c r="N43986" t="s">
        <v>3213</v>
      </c>
      <c r="O43986" t="s">
        <v>160</v>
      </c>
      <c r="P43986">
        <v>5</v>
      </c>
      <c r="Q43986">
        <v>836</v>
      </c>
    </row>
    <row r="43987" spans="1:17" x14ac:dyDescent="0.3">
      <c r="A43987" t="s">
        <v>103743</v>
      </c>
      <c r="B43987" t="s">
        <v>103744</v>
      </c>
      <c r="C43987" t="s">
        <v>103745</v>
      </c>
      <c r="F43987" t="s">
        <v>103746</v>
      </c>
      <c r="J43987" t="s">
        <v>10906</v>
      </c>
      <c r="K43987" s="1">
        <v>0.39930555555555558</v>
      </c>
      <c r="L43987" s="2">
        <v>44483</v>
      </c>
      <c r="M43987" t="s">
        <v>21</v>
      </c>
      <c r="N43987" t="s">
        <v>644</v>
      </c>
      <c r="O43987" t="s">
        <v>185</v>
      </c>
      <c r="Q43987">
        <v>668</v>
      </c>
    </row>
    <row r="43988" spans="1:17" x14ac:dyDescent="0.3">
      <c r="A43988" t="s">
        <v>103747</v>
      </c>
      <c r="B43988" t="s">
        <v>103748</v>
      </c>
      <c r="C43988" t="s">
        <v>103749</v>
      </c>
      <c r="F43988" t="s">
        <v>67399</v>
      </c>
      <c r="G43988" t="s">
        <v>103311</v>
      </c>
      <c r="J43988" t="s">
        <v>10555</v>
      </c>
      <c r="K43988" s="1">
        <v>0.38124999999999998</v>
      </c>
      <c r="L43988" s="2">
        <v>44579</v>
      </c>
      <c r="M43988" t="s">
        <v>21</v>
      </c>
      <c r="N43988" t="s">
        <v>1916</v>
      </c>
      <c r="O43988" t="s">
        <v>185</v>
      </c>
      <c r="Q43988">
        <v>668</v>
      </c>
    </row>
    <row r="43989" spans="1:17" x14ac:dyDescent="0.3">
      <c r="A43989" t="s">
        <v>103750</v>
      </c>
      <c r="B43989" t="s">
        <v>103751</v>
      </c>
      <c r="F43989" t="s">
        <v>9230</v>
      </c>
      <c r="J43989" t="s">
        <v>20681</v>
      </c>
      <c r="K43989" s="1">
        <v>0.36944444444444446</v>
      </c>
      <c r="L43989" s="2">
        <v>44462</v>
      </c>
      <c r="M43989" t="s">
        <v>21</v>
      </c>
      <c r="N43989" t="s">
        <v>2176</v>
      </c>
      <c r="O43989" t="s">
        <v>407</v>
      </c>
      <c r="P43989">
        <v>5</v>
      </c>
      <c r="Q43989">
        <v>888</v>
      </c>
    </row>
    <row r="43990" spans="1:17" x14ac:dyDescent="0.3">
      <c r="A43990" t="s">
        <v>103752</v>
      </c>
      <c r="B43990" t="s">
        <v>103753</v>
      </c>
      <c r="F43990" t="s">
        <v>23767</v>
      </c>
      <c r="J43990" t="s">
        <v>24049</v>
      </c>
      <c r="K43990" s="1">
        <v>0.43402777777777779</v>
      </c>
      <c r="L43990" s="2">
        <v>44614</v>
      </c>
      <c r="M43990" t="s">
        <v>21</v>
      </c>
      <c r="N43990" t="s">
        <v>2834</v>
      </c>
      <c r="O43990" t="s">
        <v>185</v>
      </c>
      <c r="Q43990">
        <v>703</v>
      </c>
    </row>
    <row r="43991" spans="1:17" x14ac:dyDescent="0.3">
      <c r="A43991" t="s">
        <v>103754</v>
      </c>
      <c r="B43991" t="s">
        <v>102040</v>
      </c>
      <c r="F43991" t="s">
        <v>102041</v>
      </c>
      <c r="J43991" t="s">
        <v>43517</v>
      </c>
      <c r="K43991" s="1">
        <v>0.84583333333333333</v>
      </c>
      <c r="L43991" s="2">
        <v>43440</v>
      </c>
      <c r="M43991" t="s">
        <v>21</v>
      </c>
      <c r="N43991" t="s">
        <v>1326</v>
      </c>
      <c r="O43991" t="s">
        <v>407</v>
      </c>
      <c r="P43991">
        <v>5</v>
      </c>
      <c r="Q43991">
        <v>585</v>
      </c>
    </row>
    <row r="43992" spans="1:17" x14ac:dyDescent="0.3">
      <c r="A43992" t="s">
        <v>103755</v>
      </c>
      <c r="B43992" t="s">
        <v>102194</v>
      </c>
      <c r="F43992" t="s">
        <v>23767</v>
      </c>
      <c r="J43992" t="s">
        <v>16153</v>
      </c>
      <c r="K43992" s="1">
        <v>0.40555555555555556</v>
      </c>
      <c r="L43992" s="2">
        <v>43655</v>
      </c>
      <c r="M43992" t="s">
        <v>21</v>
      </c>
      <c r="N43992" t="s">
        <v>16748</v>
      </c>
      <c r="O43992" t="s">
        <v>2914</v>
      </c>
      <c r="P43992">
        <v>4</v>
      </c>
      <c r="Q43992">
        <v>703</v>
      </c>
    </row>
    <row r="43993" spans="1:17" x14ac:dyDescent="0.3">
      <c r="A43993" t="s">
        <v>103756</v>
      </c>
      <c r="B43993" t="s">
        <v>101930</v>
      </c>
      <c r="F43993" t="s">
        <v>103757</v>
      </c>
      <c r="J43993" t="s">
        <v>7419</v>
      </c>
      <c r="K43993" s="1">
        <v>0.39861111111111114</v>
      </c>
      <c r="L43993" s="2">
        <v>44277</v>
      </c>
      <c r="M43993" t="s">
        <v>21</v>
      </c>
      <c r="N43993" t="s">
        <v>14707</v>
      </c>
      <c r="O43993" t="s">
        <v>185</v>
      </c>
      <c r="Q43993">
        <v>668</v>
      </c>
    </row>
    <row r="43994" spans="1:17" x14ac:dyDescent="0.3">
      <c r="A43994" t="s">
        <v>103758</v>
      </c>
      <c r="B43994" t="s">
        <v>102482</v>
      </c>
      <c r="F43994" t="s">
        <v>102588</v>
      </c>
      <c r="J43994" t="s">
        <v>42922</v>
      </c>
      <c r="K43994" s="1">
        <v>1.25</v>
      </c>
      <c r="L43994" s="2">
        <v>44467</v>
      </c>
      <c r="M43994" t="s">
        <v>21</v>
      </c>
      <c r="N43994" t="s">
        <v>663</v>
      </c>
      <c r="O43994" t="s">
        <v>185</v>
      </c>
      <c r="Q43994">
        <v>1055</v>
      </c>
    </row>
    <row r="43995" spans="1:17" x14ac:dyDescent="0.3">
      <c r="A43995" t="s">
        <v>103759</v>
      </c>
      <c r="B43995" t="s">
        <v>102084</v>
      </c>
      <c r="F43995" t="s">
        <v>101905</v>
      </c>
      <c r="J43995" t="s">
        <v>23988</v>
      </c>
      <c r="K43995" s="1">
        <v>0.38611111111111113</v>
      </c>
      <c r="L43995" s="2">
        <v>44336</v>
      </c>
      <c r="M43995" t="s">
        <v>21</v>
      </c>
      <c r="N43995" t="s">
        <v>577</v>
      </c>
      <c r="O43995" t="s">
        <v>185</v>
      </c>
      <c r="Q43995">
        <v>668</v>
      </c>
    </row>
    <row r="43996" spans="1:17" x14ac:dyDescent="0.3">
      <c r="A43996" t="s">
        <v>102564</v>
      </c>
      <c r="B43996" t="s">
        <v>103760</v>
      </c>
      <c r="F43996" t="s">
        <v>102682</v>
      </c>
      <c r="J43996" t="s">
        <v>9064</v>
      </c>
      <c r="K43996" s="1">
        <v>0.38819444444444445</v>
      </c>
      <c r="L43996" s="2">
        <v>44651</v>
      </c>
      <c r="M43996" t="s">
        <v>21</v>
      </c>
      <c r="N43996" t="s">
        <v>781</v>
      </c>
      <c r="O43996" t="s">
        <v>185</v>
      </c>
      <c r="Q43996">
        <v>586</v>
      </c>
    </row>
    <row r="43997" spans="1:17" x14ac:dyDescent="0.3">
      <c r="A43997" t="s">
        <v>103761</v>
      </c>
      <c r="B43997" t="s">
        <v>103762</v>
      </c>
      <c r="F43997" t="s">
        <v>101865</v>
      </c>
      <c r="G43997" t="s">
        <v>65678</v>
      </c>
      <c r="J43997" t="s">
        <v>46554</v>
      </c>
      <c r="K43997" s="1">
        <v>0.85763888888888884</v>
      </c>
      <c r="L43997" s="2">
        <v>44649</v>
      </c>
      <c r="M43997" t="s">
        <v>21</v>
      </c>
      <c r="N43997" t="s">
        <v>290</v>
      </c>
      <c r="O43997" t="s">
        <v>185</v>
      </c>
      <c r="Q43997">
        <v>1170</v>
      </c>
    </row>
    <row r="43998" spans="1:17" x14ac:dyDescent="0.3">
      <c r="A43998" t="s">
        <v>103763</v>
      </c>
      <c r="B43998" t="s">
        <v>103764</v>
      </c>
      <c r="F43998" t="s">
        <v>101995</v>
      </c>
      <c r="J43998" t="s">
        <v>171</v>
      </c>
      <c r="K43998" s="1">
        <v>0.25555555555555554</v>
      </c>
      <c r="L43998" s="2">
        <v>44649</v>
      </c>
      <c r="M43998" t="s">
        <v>21</v>
      </c>
      <c r="N43998" t="s">
        <v>290</v>
      </c>
      <c r="O43998" t="s">
        <v>185</v>
      </c>
      <c r="Q43998">
        <v>586</v>
      </c>
    </row>
    <row r="43999" spans="1:17" x14ac:dyDescent="0.3">
      <c r="A43999" t="s">
        <v>103765</v>
      </c>
      <c r="B43999" t="s">
        <v>103766</v>
      </c>
      <c r="F43999" t="s">
        <v>23767</v>
      </c>
      <c r="J43999" t="s">
        <v>1270</v>
      </c>
      <c r="K43999" s="1">
        <v>0.34097222222222223</v>
      </c>
      <c r="L43999" s="2">
        <v>44649</v>
      </c>
      <c r="M43999" t="s">
        <v>21</v>
      </c>
      <c r="N43999" t="s">
        <v>290</v>
      </c>
      <c r="O43999" t="s">
        <v>185</v>
      </c>
      <c r="Q43999">
        <v>703</v>
      </c>
    </row>
    <row r="44000" spans="1:17" x14ac:dyDescent="0.3">
      <c r="A44000" t="s">
        <v>103767</v>
      </c>
      <c r="B44000" t="s">
        <v>103514</v>
      </c>
      <c r="F44000" t="s">
        <v>103310</v>
      </c>
      <c r="J44000" t="s">
        <v>2568</v>
      </c>
      <c r="K44000" s="1">
        <v>0.16388888888888889</v>
      </c>
      <c r="L44000" s="2">
        <v>44649</v>
      </c>
      <c r="M44000" t="s">
        <v>21</v>
      </c>
      <c r="N44000" t="s">
        <v>290</v>
      </c>
      <c r="O44000" t="s">
        <v>185</v>
      </c>
      <c r="Q44000">
        <v>469</v>
      </c>
    </row>
    <row r="44001" spans="1:17" x14ac:dyDescent="0.3">
      <c r="A44001" t="s">
        <v>52939</v>
      </c>
      <c r="B44001" t="s">
        <v>103768</v>
      </c>
      <c r="F44001" t="s">
        <v>103769</v>
      </c>
      <c r="J44001" t="s">
        <v>4502</v>
      </c>
      <c r="K44001" s="1">
        <v>0.33958333333333335</v>
      </c>
      <c r="L44001" s="2">
        <v>44649</v>
      </c>
      <c r="M44001" t="s">
        <v>21</v>
      </c>
      <c r="N44001" t="s">
        <v>290</v>
      </c>
      <c r="O44001" t="s">
        <v>185</v>
      </c>
      <c r="Q44001">
        <v>820</v>
      </c>
    </row>
    <row r="44002" spans="1:17" x14ac:dyDescent="0.3">
      <c r="A44002" t="s">
        <v>103770</v>
      </c>
      <c r="B44002" t="s">
        <v>103771</v>
      </c>
      <c r="F44002" t="s">
        <v>103772</v>
      </c>
      <c r="J44002" t="s">
        <v>6644</v>
      </c>
      <c r="K44002" s="1">
        <v>0.2388888888888889</v>
      </c>
      <c r="L44002" s="2">
        <v>44599</v>
      </c>
      <c r="M44002" t="s">
        <v>21</v>
      </c>
      <c r="N44002" t="s">
        <v>4813</v>
      </c>
      <c r="O44002" t="s">
        <v>185</v>
      </c>
      <c r="Q44002">
        <v>434</v>
      </c>
    </row>
    <row r="44003" spans="1:17" x14ac:dyDescent="0.3">
      <c r="A44003" t="s">
        <v>103773</v>
      </c>
      <c r="B44003" t="s">
        <v>103774</v>
      </c>
      <c r="C44003" t="s">
        <v>103775</v>
      </c>
      <c r="F44003" t="s">
        <v>102057</v>
      </c>
      <c r="J44003" t="s">
        <v>18845</v>
      </c>
      <c r="K44003" s="1">
        <v>0.44374999999999998</v>
      </c>
      <c r="L44003" s="2">
        <v>44524</v>
      </c>
      <c r="M44003" t="s">
        <v>21</v>
      </c>
      <c r="N44003" t="s">
        <v>10603</v>
      </c>
      <c r="O44003" t="s">
        <v>185</v>
      </c>
      <c r="Q44003">
        <v>836</v>
      </c>
    </row>
    <row r="44004" spans="1:17" x14ac:dyDescent="0.3">
      <c r="A44004" t="s">
        <v>103776</v>
      </c>
      <c r="B44004" t="s">
        <v>103777</v>
      </c>
      <c r="F44004" t="s">
        <v>103778</v>
      </c>
      <c r="G44004" t="s">
        <v>103311</v>
      </c>
      <c r="H44004" t="s">
        <v>103779</v>
      </c>
      <c r="J44004" t="s">
        <v>1371</v>
      </c>
      <c r="K44004" s="1">
        <v>0.28888888888888886</v>
      </c>
      <c r="L44004" s="2">
        <v>44405</v>
      </c>
      <c r="M44004" t="s">
        <v>21</v>
      </c>
      <c r="N44004" t="s">
        <v>3104</v>
      </c>
      <c r="O44004" t="s">
        <v>265</v>
      </c>
      <c r="P44004">
        <v>5</v>
      </c>
      <c r="Q44004">
        <v>668</v>
      </c>
    </row>
    <row r="44005" spans="1:17" x14ac:dyDescent="0.3">
      <c r="A44005" t="s">
        <v>103780</v>
      </c>
      <c r="B44005" t="s">
        <v>102554</v>
      </c>
      <c r="F44005" t="s">
        <v>101562</v>
      </c>
      <c r="G44005" t="s">
        <v>102792</v>
      </c>
      <c r="J44005" t="s">
        <v>1191</v>
      </c>
      <c r="K44005" s="1">
        <v>0.37222222222222223</v>
      </c>
      <c r="L44005" s="2">
        <v>44498</v>
      </c>
      <c r="M44005" t="s">
        <v>21</v>
      </c>
      <c r="N44005" t="s">
        <v>5315</v>
      </c>
      <c r="O44005" t="s">
        <v>619</v>
      </c>
      <c r="P44005">
        <v>4</v>
      </c>
      <c r="Q44005">
        <v>668</v>
      </c>
    </row>
    <row r="44006" spans="1:17" x14ac:dyDescent="0.3">
      <c r="A44006" t="s">
        <v>103781</v>
      </c>
      <c r="B44006" t="s">
        <v>103782</v>
      </c>
      <c r="F44006" t="s">
        <v>101865</v>
      </c>
      <c r="J44006" t="s">
        <v>860</v>
      </c>
      <c r="K44006" s="1">
        <v>0.30902777777777779</v>
      </c>
      <c r="L44006" s="2">
        <v>44586</v>
      </c>
      <c r="M44006" t="s">
        <v>21</v>
      </c>
      <c r="N44006" t="s">
        <v>412</v>
      </c>
      <c r="O44006" t="s">
        <v>185</v>
      </c>
      <c r="Q44006">
        <v>586</v>
      </c>
    </row>
    <row r="44007" spans="1:17" x14ac:dyDescent="0.3">
      <c r="A44007" t="s">
        <v>103783</v>
      </c>
      <c r="B44007" t="s">
        <v>103784</v>
      </c>
      <c r="F44007" t="s">
        <v>3795</v>
      </c>
      <c r="G44007" t="s">
        <v>103785</v>
      </c>
      <c r="J44007" t="s">
        <v>25053</v>
      </c>
      <c r="K44007" s="1">
        <v>0.4909722222222222</v>
      </c>
      <c r="L44007" s="2">
        <v>44589</v>
      </c>
      <c r="M44007" t="s">
        <v>345</v>
      </c>
      <c r="N44007" t="s">
        <v>19518</v>
      </c>
      <c r="O44007" t="s">
        <v>185</v>
      </c>
      <c r="Q44007">
        <v>703</v>
      </c>
    </row>
    <row r="44008" spans="1:17" x14ac:dyDescent="0.3">
      <c r="A44008" t="s">
        <v>103786</v>
      </c>
      <c r="B44008" t="s">
        <v>102554</v>
      </c>
      <c r="C44008" t="s">
        <v>103787</v>
      </c>
      <c r="F44008" t="s">
        <v>101924</v>
      </c>
      <c r="J44008" t="s">
        <v>6748</v>
      </c>
      <c r="K44008" s="1">
        <v>0.40833333333333333</v>
      </c>
      <c r="L44008" s="2">
        <v>44433</v>
      </c>
      <c r="M44008" t="s">
        <v>21</v>
      </c>
      <c r="N44008" t="s">
        <v>22724</v>
      </c>
      <c r="O44008" t="s">
        <v>185</v>
      </c>
      <c r="Q44008">
        <v>668</v>
      </c>
    </row>
    <row r="44009" spans="1:17" x14ac:dyDescent="0.3">
      <c r="A44009" t="s">
        <v>103788</v>
      </c>
      <c r="B44009" t="s">
        <v>103373</v>
      </c>
      <c r="F44009" t="s">
        <v>102057</v>
      </c>
      <c r="J44009" t="s">
        <v>1060</v>
      </c>
      <c r="K44009" s="1">
        <v>0.29305555555555557</v>
      </c>
      <c r="L44009" s="2">
        <v>44635</v>
      </c>
      <c r="M44009" t="s">
        <v>21</v>
      </c>
      <c r="N44009" t="s">
        <v>418</v>
      </c>
      <c r="O44009" t="s">
        <v>185</v>
      </c>
      <c r="Q44009">
        <v>586</v>
      </c>
    </row>
    <row r="44010" spans="1:17" x14ac:dyDescent="0.3">
      <c r="A44010" t="s">
        <v>103789</v>
      </c>
      <c r="B44010" t="s">
        <v>103790</v>
      </c>
      <c r="F44010" t="s">
        <v>101934</v>
      </c>
      <c r="J44010" t="s">
        <v>2995</v>
      </c>
      <c r="K44010" s="1">
        <v>0.3972222222222222</v>
      </c>
      <c r="L44010" s="2">
        <v>43570</v>
      </c>
      <c r="M44010" t="s">
        <v>21</v>
      </c>
      <c r="N44010" t="s">
        <v>10397</v>
      </c>
      <c r="O44010" t="s">
        <v>619</v>
      </c>
      <c r="P44010">
        <v>4</v>
      </c>
      <c r="Q44010">
        <v>668</v>
      </c>
    </row>
    <row r="44011" spans="1:17" x14ac:dyDescent="0.3">
      <c r="A44011" t="s">
        <v>103791</v>
      </c>
      <c r="B44011" t="s">
        <v>103771</v>
      </c>
      <c r="F44011" t="s">
        <v>103772</v>
      </c>
      <c r="J44011" t="s">
        <v>1886</v>
      </c>
      <c r="K44011" s="1">
        <v>0.20694444444444443</v>
      </c>
      <c r="L44011" s="2">
        <v>44606</v>
      </c>
      <c r="M44011" t="s">
        <v>21</v>
      </c>
      <c r="N44011" t="s">
        <v>103792</v>
      </c>
      <c r="O44011" t="s">
        <v>185</v>
      </c>
      <c r="Q44011">
        <v>300</v>
      </c>
    </row>
    <row r="44012" spans="1:17" x14ac:dyDescent="0.3">
      <c r="A44012" t="s">
        <v>103793</v>
      </c>
      <c r="B44012" t="s">
        <v>81943</v>
      </c>
      <c r="F44012" t="s">
        <v>103794</v>
      </c>
      <c r="J44012" t="s">
        <v>2922</v>
      </c>
      <c r="K44012" s="1">
        <v>0.42222222222222222</v>
      </c>
      <c r="L44012" s="2">
        <v>44588</v>
      </c>
      <c r="M44012" t="s">
        <v>345</v>
      </c>
      <c r="N44012" t="s">
        <v>19252</v>
      </c>
      <c r="O44012" t="s">
        <v>185</v>
      </c>
      <c r="Q44012">
        <v>367</v>
      </c>
    </row>
    <row r="44013" spans="1:17" x14ac:dyDescent="0.3">
      <c r="A44013" t="s">
        <v>103795</v>
      </c>
      <c r="B44013" t="s">
        <v>102468</v>
      </c>
      <c r="F44013" t="s">
        <v>101865</v>
      </c>
      <c r="J44013" t="s">
        <v>5595</v>
      </c>
      <c r="K44013" s="1">
        <v>0.33819444444444446</v>
      </c>
      <c r="L44013" s="2">
        <v>44600</v>
      </c>
      <c r="M44013" t="s">
        <v>21</v>
      </c>
      <c r="N44013" t="s">
        <v>595</v>
      </c>
      <c r="O44013" t="s">
        <v>185</v>
      </c>
      <c r="Q44013">
        <v>586</v>
      </c>
    </row>
    <row r="44014" spans="1:17" x14ac:dyDescent="0.3">
      <c r="A44014" t="s">
        <v>103796</v>
      </c>
      <c r="B44014" t="s">
        <v>101887</v>
      </c>
      <c r="F44014" t="s">
        <v>64009</v>
      </c>
      <c r="J44014" t="s">
        <v>44463</v>
      </c>
      <c r="K44014" s="1">
        <v>0.65555555555555556</v>
      </c>
      <c r="L44014" s="2">
        <v>44600</v>
      </c>
      <c r="M44014" t="s">
        <v>21</v>
      </c>
      <c r="N44014" t="s">
        <v>595</v>
      </c>
      <c r="O44014" t="s">
        <v>185</v>
      </c>
      <c r="Q44014">
        <v>1172</v>
      </c>
    </row>
    <row r="44015" spans="1:17" x14ac:dyDescent="0.3">
      <c r="A44015" t="s">
        <v>103797</v>
      </c>
      <c r="B44015" t="s">
        <v>102127</v>
      </c>
      <c r="F44015" t="s">
        <v>103798</v>
      </c>
      <c r="J44015" t="s">
        <v>85</v>
      </c>
      <c r="K44015" s="1">
        <v>0.54027777777777775</v>
      </c>
      <c r="L44015" s="2">
        <v>44603</v>
      </c>
      <c r="M44015" t="s">
        <v>345</v>
      </c>
      <c r="N44015" t="s">
        <v>29538</v>
      </c>
      <c r="O44015" t="s">
        <v>185</v>
      </c>
      <c r="Q44015">
        <v>568</v>
      </c>
    </row>
    <row r="44016" spans="1:17" x14ac:dyDescent="0.3">
      <c r="A44016" t="s">
        <v>103799</v>
      </c>
      <c r="B44016" t="s">
        <v>103800</v>
      </c>
      <c r="F44016" t="s">
        <v>103801</v>
      </c>
      <c r="J44016" t="s">
        <v>14665</v>
      </c>
      <c r="K44016" s="1">
        <v>0.35347222222222224</v>
      </c>
      <c r="L44016" s="2">
        <v>44502</v>
      </c>
      <c r="M44016" t="s">
        <v>21</v>
      </c>
      <c r="N44016" t="s">
        <v>279</v>
      </c>
      <c r="O44016" t="s">
        <v>185</v>
      </c>
      <c r="Q44016">
        <v>844</v>
      </c>
    </row>
    <row r="44017" spans="1:17" x14ac:dyDescent="0.3">
      <c r="A44017" t="s">
        <v>103802</v>
      </c>
      <c r="B44017" t="s">
        <v>101913</v>
      </c>
      <c r="F44017" t="s">
        <v>103803</v>
      </c>
      <c r="J44017" t="s">
        <v>1338</v>
      </c>
      <c r="K44017" s="1">
        <v>0.30833333333333335</v>
      </c>
      <c r="L44017" s="2">
        <v>44292</v>
      </c>
      <c r="M44017" t="s">
        <v>21</v>
      </c>
      <c r="N44017" t="s">
        <v>9008</v>
      </c>
      <c r="O44017" t="s">
        <v>3006</v>
      </c>
      <c r="P44017">
        <v>3</v>
      </c>
      <c r="Q44017">
        <v>668</v>
      </c>
    </row>
    <row r="44018" spans="1:17" x14ac:dyDescent="0.3">
      <c r="A44018" t="s">
        <v>103804</v>
      </c>
      <c r="B44018" t="s">
        <v>102031</v>
      </c>
      <c r="F44018" t="s">
        <v>91452</v>
      </c>
      <c r="J44018" t="s">
        <v>6721</v>
      </c>
      <c r="K44018" s="1">
        <v>0.34236111111111112</v>
      </c>
      <c r="L44018" s="2">
        <v>44319</v>
      </c>
      <c r="M44018" t="s">
        <v>21</v>
      </c>
      <c r="N44018" t="s">
        <v>23110</v>
      </c>
      <c r="O44018" t="s">
        <v>185</v>
      </c>
      <c r="Q44018">
        <v>668</v>
      </c>
    </row>
    <row r="44019" spans="1:17" x14ac:dyDescent="0.3">
      <c r="A44019" t="s">
        <v>103805</v>
      </c>
      <c r="B44019" t="s">
        <v>103806</v>
      </c>
      <c r="C44019" t="s">
        <v>103807</v>
      </c>
      <c r="F44019" t="s">
        <v>101934</v>
      </c>
      <c r="J44019" t="s">
        <v>24862</v>
      </c>
      <c r="K44019" s="1">
        <v>0.55069444444444449</v>
      </c>
      <c r="L44019" s="2">
        <v>44418</v>
      </c>
      <c r="M44019" t="s">
        <v>21</v>
      </c>
      <c r="N44019" t="s">
        <v>2449</v>
      </c>
      <c r="O44019" t="s">
        <v>185</v>
      </c>
      <c r="Q44019">
        <v>1340</v>
      </c>
    </row>
    <row r="44020" spans="1:17" x14ac:dyDescent="0.3">
      <c r="A44020" t="s">
        <v>103808</v>
      </c>
      <c r="B44020" t="s">
        <v>103809</v>
      </c>
      <c r="F44020" t="s">
        <v>23767</v>
      </c>
      <c r="J44020" t="s">
        <v>13139</v>
      </c>
      <c r="K44020" s="1">
        <v>0.40416666666666667</v>
      </c>
      <c r="L44020" s="2">
        <v>44607</v>
      </c>
      <c r="M44020" t="s">
        <v>21</v>
      </c>
      <c r="N44020" t="s">
        <v>1222</v>
      </c>
      <c r="O44020" t="s">
        <v>185</v>
      </c>
      <c r="Q44020">
        <v>703</v>
      </c>
    </row>
    <row r="44021" spans="1:17" x14ac:dyDescent="0.3">
      <c r="A44021" t="s">
        <v>103810</v>
      </c>
      <c r="B44021" t="s">
        <v>101846</v>
      </c>
      <c r="F44021" t="s">
        <v>101934</v>
      </c>
      <c r="J44021" t="s">
        <v>155</v>
      </c>
      <c r="K44021" s="1">
        <v>0.57222222222222219</v>
      </c>
      <c r="L44021" s="2">
        <v>43711</v>
      </c>
      <c r="M44021" t="s">
        <v>21</v>
      </c>
      <c r="N44021" t="s">
        <v>1315</v>
      </c>
      <c r="O44021" t="s">
        <v>265</v>
      </c>
      <c r="P44021">
        <v>5</v>
      </c>
      <c r="Q44021">
        <v>500</v>
      </c>
    </row>
    <row r="44022" spans="1:17" x14ac:dyDescent="0.3">
      <c r="A44022" t="s">
        <v>103811</v>
      </c>
      <c r="B44022" t="s">
        <v>101560</v>
      </c>
      <c r="C44022" t="s">
        <v>101561</v>
      </c>
      <c r="F44022" t="s">
        <v>101562</v>
      </c>
      <c r="G44022" t="s">
        <v>103812</v>
      </c>
      <c r="J44022" t="s">
        <v>10889</v>
      </c>
      <c r="K44022" s="1">
        <v>0.3923611111111111</v>
      </c>
      <c r="L44022" s="2">
        <v>43616</v>
      </c>
      <c r="M44022" t="s">
        <v>21</v>
      </c>
      <c r="N44022" t="s">
        <v>9455</v>
      </c>
      <c r="O44022" t="s">
        <v>78</v>
      </c>
      <c r="P44022">
        <v>5</v>
      </c>
      <c r="Q44022">
        <v>668</v>
      </c>
    </row>
    <row r="44023" spans="1:17" x14ac:dyDescent="0.3">
      <c r="A44023" t="s">
        <v>103813</v>
      </c>
      <c r="B44023" t="s">
        <v>102416</v>
      </c>
      <c r="F44023" t="s">
        <v>101995</v>
      </c>
      <c r="J44023" t="s">
        <v>31243</v>
      </c>
      <c r="K44023" s="1">
        <v>0.49027777777777776</v>
      </c>
      <c r="L44023" s="2">
        <v>43886</v>
      </c>
      <c r="M44023" t="s">
        <v>21</v>
      </c>
      <c r="N44023" t="s">
        <v>11209</v>
      </c>
      <c r="O44023" t="s">
        <v>185</v>
      </c>
      <c r="Q44023">
        <v>703</v>
      </c>
    </row>
    <row r="44024" spans="1:17" x14ac:dyDescent="0.3">
      <c r="A44024" t="s">
        <v>103814</v>
      </c>
      <c r="B44024" t="s">
        <v>103815</v>
      </c>
      <c r="F44024" t="s">
        <v>48312</v>
      </c>
      <c r="J44024" t="s">
        <v>176</v>
      </c>
      <c r="K44024" s="1">
        <v>0.43472222222222223</v>
      </c>
      <c r="L44024" s="2">
        <v>44249</v>
      </c>
      <c r="M44024" t="s">
        <v>21</v>
      </c>
      <c r="N44024" t="s">
        <v>43544</v>
      </c>
      <c r="O44024" t="s">
        <v>619</v>
      </c>
      <c r="P44024">
        <v>4</v>
      </c>
      <c r="Q44024">
        <v>835</v>
      </c>
    </row>
    <row r="44025" spans="1:17" x14ac:dyDescent="0.3">
      <c r="A44025" t="s">
        <v>103435</v>
      </c>
      <c r="B44025" t="s">
        <v>103816</v>
      </c>
      <c r="F44025" t="s">
        <v>61233</v>
      </c>
      <c r="G44025" t="s">
        <v>102472</v>
      </c>
      <c r="J44025" t="s">
        <v>1194</v>
      </c>
      <c r="K44025" s="1">
        <v>0.3527777777777778</v>
      </c>
      <c r="L44025" s="2">
        <v>43515</v>
      </c>
      <c r="M44025" t="s">
        <v>21</v>
      </c>
      <c r="N44025" t="s">
        <v>3075</v>
      </c>
      <c r="O44025" t="s">
        <v>95</v>
      </c>
      <c r="P44025">
        <v>4</v>
      </c>
      <c r="Q44025">
        <v>586</v>
      </c>
    </row>
    <row r="44026" spans="1:17" x14ac:dyDescent="0.3">
      <c r="A44026" t="s">
        <v>103817</v>
      </c>
      <c r="B44026" t="s">
        <v>103818</v>
      </c>
      <c r="F44026" t="s">
        <v>103798</v>
      </c>
      <c r="J44026" t="s">
        <v>1338</v>
      </c>
      <c r="K44026" s="1">
        <v>0.30833333333333335</v>
      </c>
      <c r="L44026" s="2">
        <v>44568</v>
      </c>
      <c r="M44026" t="s">
        <v>345</v>
      </c>
      <c r="N44026" t="s">
        <v>5155</v>
      </c>
      <c r="O44026" t="s">
        <v>185</v>
      </c>
      <c r="Q44026">
        <v>502</v>
      </c>
    </row>
    <row r="44027" spans="1:17" x14ac:dyDescent="0.3">
      <c r="A44027" t="s">
        <v>103819</v>
      </c>
      <c r="B44027" t="s">
        <v>103820</v>
      </c>
      <c r="F44027" t="s">
        <v>103821</v>
      </c>
      <c r="J44027" t="s">
        <v>455</v>
      </c>
      <c r="K44027" s="1">
        <v>9.0972222222222218E-2</v>
      </c>
      <c r="L44027" s="2">
        <v>44550</v>
      </c>
      <c r="M44027" t="s">
        <v>345</v>
      </c>
      <c r="N44027" t="s">
        <v>59152</v>
      </c>
      <c r="O44027" t="s">
        <v>185</v>
      </c>
      <c r="Q44027">
        <v>233</v>
      </c>
    </row>
    <row r="44028" spans="1:17" x14ac:dyDescent="0.3">
      <c r="A44028" t="s">
        <v>103822</v>
      </c>
      <c r="B44028" t="s">
        <v>103823</v>
      </c>
      <c r="F44028" t="s">
        <v>2304</v>
      </c>
      <c r="J44028" t="s">
        <v>40891</v>
      </c>
      <c r="K44028" s="1">
        <v>0.60763888888888884</v>
      </c>
      <c r="L44028" s="2">
        <v>44553</v>
      </c>
      <c r="M44028" t="s">
        <v>345</v>
      </c>
      <c r="N44028" t="s">
        <v>1479</v>
      </c>
      <c r="O44028" t="s">
        <v>185</v>
      </c>
      <c r="Q44028">
        <v>568</v>
      </c>
    </row>
    <row r="44029" spans="1:17" x14ac:dyDescent="0.3">
      <c r="A44029" t="s">
        <v>103824</v>
      </c>
      <c r="B44029" t="s">
        <v>103825</v>
      </c>
      <c r="F44029" t="s">
        <v>22141</v>
      </c>
      <c r="J44029" t="s">
        <v>10555</v>
      </c>
      <c r="K44029" s="1">
        <v>0.38124999999999998</v>
      </c>
      <c r="L44029" s="2">
        <v>44573</v>
      </c>
      <c r="M44029" t="s">
        <v>345</v>
      </c>
      <c r="N44029" t="s">
        <v>1437</v>
      </c>
      <c r="O44029" t="s">
        <v>185</v>
      </c>
      <c r="Q44029">
        <v>501</v>
      </c>
    </row>
    <row r="44030" spans="1:17" x14ac:dyDescent="0.3">
      <c r="A44030" t="s">
        <v>103826</v>
      </c>
      <c r="B44030" t="s">
        <v>102468</v>
      </c>
      <c r="F44030" t="s">
        <v>103827</v>
      </c>
      <c r="G44030" t="s">
        <v>103828</v>
      </c>
      <c r="J44030" t="s">
        <v>14743</v>
      </c>
      <c r="K44030" s="1">
        <v>0.3659722222222222</v>
      </c>
      <c r="L44030" s="2">
        <v>44546</v>
      </c>
      <c r="M44030" t="s">
        <v>364</v>
      </c>
      <c r="N44030" t="s">
        <v>12298</v>
      </c>
      <c r="O44030" t="s">
        <v>185</v>
      </c>
      <c r="Q44030">
        <v>566</v>
      </c>
    </row>
    <row r="44031" spans="1:17" x14ac:dyDescent="0.3">
      <c r="A44031" t="s">
        <v>103829</v>
      </c>
      <c r="B44031" t="s">
        <v>102554</v>
      </c>
      <c r="F44031" t="s">
        <v>101924</v>
      </c>
      <c r="J44031" t="s">
        <v>2863</v>
      </c>
      <c r="K44031" s="1">
        <v>0.23749999999999999</v>
      </c>
      <c r="L44031" s="2">
        <v>44517</v>
      </c>
      <c r="M44031" t="s">
        <v>21</v>
      </c>
      <c r="N44031" t="s">
        <v>1631</v>
      </c>
      <c r="O44031" t="s">
        <v>185</v>
      </c>
      <c r="Q44031">
        <v>668</v>
      </c>
    </row>
    <row r="44032" spans="1:17" x14ac:dyDescent="0.3">
      <c r="A44032" t="s">
        <v>103830</v>
      </c>
      <c r="B44032" t="s">
        <v>102468</v>
      </c>
      <c r="F44032" t="s">
        <v>103831</v>
      </c>
      <c r="G44032" t="s">
        <v>103832</v>
      </c>
      <c r="J44032" t="s">
        <v>13187</v>
      </c>
      <c r="K44032" s="1">
        <v>0.41944444444444445</v>
      </c>
      <c r="L44032" s="2">
        <v>44518</v>
      </c>
      <c r="M44032" t="s">
        <v>364</v>
      </c>
      <c r="N44032" t="s">
        <v>42526</v>
      </c>
      <c r="O44032" t="s">
        <v>185</v>
      </c>
      <c r="Q44032">
        <v>755</v>
      </c>
    </row>
    <row r="44033" spans="1:17" x14ac:dyDescent="0.3">
      <c r="A44033" t="s">
        <v>103833</v>
      </c>
      <c r="B44033" t="s">
        <v>103834</v>
      </c>
      <c r="F44033" t="s">
        <v>103757</v>
      </c>
      <c r="J44033" t="s">
        <v>708</v>
      </c>
      <c r="K44033" s="1">
        <v>0.34375</v>
      </c>
      <c r="L44033" s="2">
        <v>44349</v>
      </c>
      <c r="M44033" t="s">
        <v>21</v>
      </c>
      <c r="N44033" t="s">
        <v>19154</v>
      </c>
      <c r="O44033" t="s">
        <v>185</v>
      </c>
      <c r="Q44033">
        <v>668</v>
      </c>
    </row>
    <row r="44034" spans="1:17" x14ac:dyDescent="0.3">
      <c r="A44034" t="s">
        <v>103835</v>
      </c>
      <c r="B44034" t="s">
        <v>102194</v>
      </c>
      <c r="F44034" t="s">
        <v>23767</v>
      </c>
      <c r="J44034" t="s">
        <v>14665</v>
      </c>
      <c r="K44034" s="1">
        <v>0.35347222222222224</v>
      </c>
      <c r="L44034" s="2">
        <v>43627</v>
      </c>
      <c r="M44034" t="s">
        <v>21</v>
      </c>
      <c r="N44034" t="s">
        <v>9457</v>
      </c>
      <c r="O44034" t="s">
        <v>164</v>
      </c>
      <c r="P44034">
        <v>5</v>
      </c>
      <c r="Q44034">
        <v>586</v>
      </c>
    </row>
    <row r="44035" spans="1:17" x14ac:dyDescent="0.3">
      <c r="A44035" t="s">
        <v>103836</v>
      </c>
      <c r="B44035" t="s">
        <v>103514</v>
      </c>
      <c r="F44035" t="s">
        <v>103837</v>
      </c>
      <c r="J44035" t="s">
        <v>1492</v>
      </c>
      <c r="K44035" s="1">
        <v>0.32013888888888886</v>
      </c>
      <c r="L44035" s="2">
        <v>44579</v>
      </c>
      <c r="M44035" t="s">
        <v>21</v>
      </c>
      <c r="N44035" t="s">
        <v>1916</v>
      </c>
      <c r="O44035" t="s">
        <v>185</v>
      </c>
      <c r="Q44035">
        <v>586</v>
      </c>
    </row>
    <row r="44036" spans="1:17" x14ac:dyDescent="0.3">
      <c r="A44036" t="s">
        <v>103838</v>
      </c>
      <c r="B44036" t="s">
        <v>103748</v>
      </c>
      <c r="F44036" t="s">
        <v>103839</v>
      </c>
      <c r="G44036" t="s">
        <v>103840</v>
      </c>
      <c r="H44036" t="s">
        <v>36052</v>
      </c>
      <c r="J44036" t="s">
        <v>176</v>
      </c>
      <c r="K44036" s="1">
        <v>0.43472222222222223</v>
      </c>
      <c r="L44036" s="2">
        <v>44060</v>
      </c>
      <c r="M44036" t="s">
        <v>21</v>
      </c>
      <c r="N44036" t="s">
        <v>66733</v>
      </c>
      <c r="O44036" t="s">
        <v>1316</v>
      </c>
      <c r="P44036">
        <v>4</v>
      </c>
      <c r="Q44036">
        <v>836</v>
      </c>
    </row>
    <row r="44037" spans="1:17" x14ac:dyDescent="0.3">
      <c r="A44037" t="s">
        <v>103841</v>
      </c>
      <c r="B44037" t="s">
        <v>102095</v>
      </c>
      <c r="F44037" t="s">
        <v>61233</v>
      </c>
      <c r="J44037" t="s">
        <v>24288</v>
      </c>
      <c r="K44037" s="1">
        <v>0.5229166666666667</v>
      </c>
      <c r="L44037" s="2">
        <v>43446</v>
      </c>
      <c r="M44037" t="s">
        <v>21</v>
      </c>
      <c r="N44037" t="s">
        <v>15212</v>
      </c>
      <c r="O44037" t="s">
        <v>407</v>
      </c>
      <c r="P44037">
        <v>5</v>
      </c>
      <c r="Q44037">
        <v>703</v>
      </c>
    </row>
    <row r="44038" spans="1:17" x14ac:dyDescent="0.3">
      <c r="A44038" t="s">
        <v>103842</v>
      </c>
      <c r="B44038" t="s">
        <v>103843</v>
      </c>
      <c r="F44038" t="s">
        <v>6651</v>
      </c>
      <c r="G44038" t="s">
        <v>103844</v>
      </c>
      <c r="J44038" t="s">
        <v>20681</v>
      </c>
      <c r="K44038" s="1">
        <v>0.36944444444444446</v>
      </c>
      <c r="L44038" s="2">
        <v>42263</v>
      </c>
      <c r="M44038" t="s">
        <v>21</v>
      </c>
      <c r="N44038" t="s">
        <v>35981</v>
      </c>
      <c r="O44038" t="s">
        <v>956</v>
      </c>
      <c r="P44038">
        <v>4</v>
      </c>
      <c r="Q44038">
        <v>938</v>
      </c>
    </row>
    <row r="44039" spans="1:17" x14ac:dyDescent="0.3">
      <c r="A44039" t="s">
        <v>103845</v>
      </c>
      <c r="B44039" t="s">
        <v>102468</v>
      </c>
      <c r="F44039" t="s">
        <v>60715</v>
      </c>
      <c r="G44039" t="s">
        <v>103846</v>
      </c>
      <c r="J44039" t="s">
        <v>2262</v>
      </c>
      <c r="K44039" s="1">
        <v>0.30277777777777776</v>
      </c>
      <c r="L44039" s="2">
        <v>44483</v>
      </c>
      <c r="M44039" t="s">
        <v>364</v>
      </c>
      <c r="N44039" t="s">
        <v>47680</v>
      </c>
      <c r="O44039" t="s">
        <v>185</v>
      </c>
      <c r="Q44039">
        <v>490</v>
      </c>
    </row>
    <row r="44040" spans="1:17" x14ac:dyDescent="0.3">
      <c r="A44040" t="s">
        <v>103847</v>
      </c>
      <c r="B44040" t="s">
        <v>103848</v>
      </c>
      <c r="F44040" t="s">
        <v>103849</v>
      </c>
      <c r="J44040" t="s">
        <v>6233</v>
      </c>
      <c r="K44040" s="1">
        <v>0.22777777777777777</v>
      </c>
      <c r="L44040" s="2">
        <v>44464</v>
      </c>
      <c r="M44040" t="s">
        <v>345</v>
      </c>
      <c r="N44040" t="s">
        <v>103850</v>
      </c>
      <c r="O44040" t="s">
        <v>185</v>
      </c>
      <c r="Q44040">
        <v>367</v>
      </c>
    </row>
    <row r="44041" spans="1:17" x14ac:dyDescent="0.3">
      <c r="A44041" t="s">
        <v>103851</v>
      </c>
      <c r="B44041" t="s">
        <v>103848</v>
      </c>
      <c r="F44041" t="s">
        <v>103849</v>
      </c>
      <c r="J44041" t="s">
        <v>472</v>
      </c>
      <c r="K44041" s="1">
        <v>0.18888888888888888</v>
      </c>
      <c r="L44041" s="2">
        <v>44464</v>
      </c>
      <c r="M44041" t="s">
        <v>345</v>
      </c>
      <c r="N44041" t="s">
        <v>103850</v>
      </c>
      <c r="O44041" t="s">
        <v>185</v>
      </c>
      <c r="Q44041">
        <v>367</v>
      </c>
    </row>
    <row r="44042" spans="1:17" x14ac:dyDescent="0.3">
      <c r="A44042" t="s">
        <v>103852</v>
      </c>
      <c r="B44042" t="s">
        <v>103853</v>
      </c>
      <c r="F44042" t="s">
        <v>103175</v>
      </c>
      <c r="G44042" t="s">
        <v>103854</v>
      </c>
      <c r="J44042" t="s">
        <v>1338</v>
      </c>
      <c r="K44042" s="1">
        <v>0.30833333333333335</v>
      </c>
      <c r="L44042" s="2">
        <v>44495</v>
      </c>
      <c r="M44042" t="s">
        <v>21</v>
      </c>
      <c r="N44042" t="s">
        <v>2489</v>
      </c>
      <c r="O44042" t="s">
        <v>185</v>
      </c>
      <c r="Q44042">
        <v>1172</v>
      </c>
    </row>
    <row r="44043" spans="1:17" x14ac:dyDescent="0.3">
      <c r="A44043" t="s">
        <v>103855</v>
      </c>
      <c r="B44043" t="s">
        <v>103856</v>
      </c>
      <c r="F44043" t="s">
        <v>103857</v>
      </c>
      <c r="J44043" t="s">
        <v>24571</v>
      </c>
      <c r="K44043" s="1">
        <v>0.47291666666666665</v>
      </c>
      <c r="L44043" s="2">
        <v>44442</v>
      </c>
      <c r="M44043" t="s">
        <v>323</v>
      </c>
      <c r="N44043" t="s">
        <v>25832</v>
      </c>
      <c r="O44043" t="s">
        <v>185</v>
      </c>
      <c r="Q44043">
        <v>345</v>
      </c>
    </row>
    <row r="44044" spans="1:17" x14ac:dyDescent="0.3">
      <c r="A44044" t="s">
        <v>103858</v>
      </c>
      <c r="B44044" t="s">
        <v>101979</v>
      </c>
      <c r="F44044" t="s">
        <v>75918</v>
      </c>
      <c r="J44044" t="s">
        <v>25418</v>
      </c>
      <c r="K44044" s="1">
        <v>0.50486111111111109</v>
      </c>
      <c r="L44044" s="2">
        <v>44421</v>
      </c>
      <c r="M44044" t="s">
        <v>345</v>
      </c>
      <c r="N44044" t="s">
        <v>103859</v>
      </c>
      <c r="O44044" t="s">
        <v>185</v>
      </c>
      <c r="Q44044">
        <v>568</v>
      </c>
    </row>
    <row r="44045" spans="1:17" x14ac:dyDescent="0.3">
      <c r="A44045" t="s">
        <v>103860</v>
      </c>
      <c r="B44045" t="s">
        <v>103861</v>
      </c>
      <c r="F44045" t="s">
        <v>103862</v>
      </c>
      <c r="G44045" t="s">
        <v>103863</v>
      </c>
      <c r="J44045" t="s">
        <v>14619</v>
      </c>
      <c r="K44045" s="1">
        <v>0.34305555555555556</v>
      </c>
      <c r="L44045" s="2">
        <v>44443</v>
      </c>
      <c r="M44045" t="s">
        <v>345</v>
      </c>
      <c r="N44045" t="s">
        <v>42730</v>
      </c>
      <c r="O44045" t="s">
        <v>185</v>
      </c>
      <c r="Q44045">
        <v>468</v>
      </c>
    </row>
    <row r="44046" spans="1:17" x14ac:dyDescent="0.3">
      <c r="A44046" t="s">
        <v>103864</v>
      </c>
      <c r="B44046" t="s">
        <v>103784</v>
      </c>
      <c r="F44046" t="s">
        <v>73842</v>
      </c>
      <c r="G44046" t="s">
        <v>103865</v>
      </c>
      <c r="J44046" t="s">
        <v>32763</v>
      </c>
      <c r="K44046" s="1">
        <v>0.59722222222222221</v>
      </c>
      <c r="L44046" s="2">
        <v>44414</v>
      </c>
      <c r="M44046" t="s">
        <v>345</v>
      </c>
      <c r="N44046" t="s">
        <v>52788</v>
      </c>
      <c r="O44046" t="s">
        <v>185</v>
      </c>
      <c r="Q44046">
        <v>703</v>
      </c>
    </row>
    <row r="44047" spans="1:17" x14ac:dyDescent="0.3">
      <c r="A44047" t="s">
        <v>103866</v>
      </c>
      <c r="B44047" t="s">
        <v>103867</v>
      </c>
      <c r="F44047" t="s">
        <v>103868</v>
      </c>
      <c r="J44047" t="s">
        <v>3615</v>
      </c>
      <c r="K44047" s="1">
        <v>0.40208333333333335</v>
      </c>
      <c r="L44047" s="2">
        <v>44460</v>
      </c>
      <c r="M44047" t="s">
        <v>21</v>
      </c>
      <c r="N44047" t="s">
        <v>2454</v>
      </c>
      <c r="O44047" t="s">
        <v>185</v>
      </c>
      <c r="Q44047">
        <v>469</v>
      </c>
    </row>
    <row r="44048" spans="1:17" x14ac:dyDescent="0.3">
      <c r="A44048" t="s">
        <v>103869</v>
      </c>
      <c r="B44048" t="s">
        <v>103870</v>
      </c>
      <c r="F44048" t="s">
        <v>101865</v>
      </c>
      <c r="J44048" t="s">
        <v>1490</v>
      </c>
      <c r="K44048" s="1">
        <v>0.2722222222222222</v>
      </c>
      <c r="L44048" s="2">
        <v>44628</v>
      </c>
      <c r="M44048" t="s">
        <v>21</v>
      </c>
      <c r="N44048" t="s">
        <v>2576</v>
      </c>
      <c r="O44048" t="s">
        <v>185</v>
      </c>
      <c r="Q44048">
        <v>586</v>
      </c>
    </row>
    <row r="44049" spans="1:17" x14ac:dyDescent="0.3">
      <c r="A44049" t="s">
        <v>103871</v>
      </c>
      <c r="B44049" t="s">
        <v>103872</v>
      </c>
      <c r="F44049" t="s">
        <v>88179</v>
      </c>
      <c r="J44049" t="s">
        <v>3309</v>
      </c>
      <c r="K44049" s="1">
        <v>0.37569444444444444</v>
      </c>
      <c r="L44049" s="2">
        <v>44628</v>
      </c>
      <c r="M44049" t="s">
        <v>21</v>
      </c>
      <c r="N44049" t="s">
        <v>2576</v>
      </c>
      <c r="O44049" t="s">
        <v>185</v>
      </c>
      <c r="Q44049">
        <v>586</v>
      </c>
    </row>
    <row r="44050" spans="1:17" x14ac:dyDescent="0.3">
      <c r="A44050" t="s">
        <v>103873</v>
      </c>
      <c r="B44050" t="s">
        <v>102502</v>
      </c>
      <c r="F44050" t="s">
        <v>102041</v>
      </c>
      <c r="J44050" t="s">
        <v>6653</v>
      </c>
      <c r="K44050" s="1">
        <v>0.33194444444444443</v>
      </c>
      <c r="L44050" s="2">
        <v>44628</v>
      </c>
      <c r="M44050" t="s">
        <v>21</v>
      </c>
      <c r="N44050" t="s">
        <v>2576</v>
      </c>
      <c r="O44050" t="s">
        <v>185</v>
      </c>
      <c r="Q44050">
        <v>586</v>
      </c>
    </row>
    <row r="44051" spans="1:17" x14ac:dyDescent="0.3">
      <c r="A44051" t="s">
        <v>103874</v>
      </c>
      <c r="B44051" t="s">
        <v>102587</v>
      </c>
      <c r="F44051" t="s">
        <v>103837</v>
      </c>
      <c r="J44051" t="s">
        <v>1746</v>
      </c>
      <c r="K44051" s="1">
        <v>0.23125000000000001</v>
      </c>
      <c r="L44051" s="2">
        <v>44628</v>
      </c>
      <c r="M44051" t="s">
        <v>21</v>
      </c>
      <c r="N44051" t="s">
        <v>2576</v>
      </c>
      <c r="O44051" t="s">
        <v>185</v>
      </c>
      <c r="Q44051">
        <v>586</v>
      </c>
    </row>
    <row r="44052" spans="1:17" x14ac:dyDescent="0.3">
      <c r="A44052" t="s">
        <v>103875</v>
      </c>
      <c r="B44052" t="s">
        <v>101909</v>
      </c>
      <c r="F44052" t="s">
        <v>103798</v>
      </c>
      <c r="J44052" t="s">
        <v>9133</v>
      </c>
      <c r="K44052" s="1">
        <v>0.29930555555555555</v>
      </c>
      <c r="L44052" s="2">
        <v>44620</v>
      </c>
      <c r="M44052" t="s">
        <v>345</v>
      </c>
      <c r="N44052" t="s">
        <v>2771</v>
      </c>
      <c r="O44052" t="s">
        <v>185</v>
      </c>
      <c r="Q44052">
        <v>568</v>
      </c>
    </row>
    <row r="44053" spans="1:17" x14ac:dyDescent="0.3">
      <c r="A44053" t="s">
        <v>103876</v>
      </c>
      <c r="B44053" t="s">
        <v>103877</v>
      </c>
      <c r="F44053" t="s">
        <v>31949</v>
      </c>
      <c r="J44053" t="s">
        <v>24825</v>
      </c>
      <c r="K44053" s="1">
        <v>0.4284722222222222</v>
      </c>
      <c r="L44053" s="2">
        <v>44607</v>
      </c>
      <c r="M44053" t="s">
        <v>21</v>
      </c>
      <c r="N44053" t="s">
        <v>1222</v>
      </c>
      <c r="O44053" t="s">
        <v>185</v>
      </c>
      <c r="Q44053">
        <v>703</v>
      </c>
    </row>
    <row r="44054" spans="1:17" x14ac:dyDescent="0.3">
      <c r="A44054" t="s">
        <v>103878</v>
      </c>
      <c r="B44054" t="s">
        <v>102554</v>
      </c>
      <c r="F44054" t="s">
        <v>101924</v>
      </c>
      <c r="J44054" t="s">
        <v>4697</v>
      </c>
      <c r="K44054" s="1">
        <v>6.0416666666666667E-2</v>
      </c>
      <c r="L44054" s="2">
        <v>44488</v>
      </c>
      <c r="M44054" t="s">
        <v>21</v>
      </c>
      <c r="N44054" t="s">
        <v>825</v>
      </c>
      <c r="O44054" t="s">
        <v>185</v>
      </c>
      <c r="Q44054">
        <v>233</v>
      </c>
    </row>
    <row r="44055" spans="1:17" x14ac:dyDescent="0.3">
      <c r="A44055" t="s">
        <v>103879</v>
      </c>
      <c r="B44055" t="s">
        <v>103880</v>
      </c>
      <c r="F44055" t="s">
        <v>101995</v>
      </c>
      <c r="J44055" t="s">
        <v>48992</v>
      </c>
      <c r="K44055" s="1">
        <v>0.52083333333333337</v>
      </c>
      <c r="L44055" s="2">
        <v>43644</v>
      </c>
      <c r="M44055" t="s">
        <v>21</v>
      </c>
      <c r="N44055" t="s">
        <v>13105</v>
      </c>
      <c r="O44055" t="s">
        <v>265</v>
      </c>
      <c r="P44055">
        <v>5</v>
      </c>
      <c r="Q44055">
        <v>703</v>
      </c>
    </row>
    <row r="44056" spans="1:17" x14ac:dyDescent="0.3">
      <c r="A44056" t="s">
        <v>103881</v>
      </c>
      <c r="B44056" t="s">
        <v>103882</v>
      </c>
      <c r="F44056" t="s">
        <v>102057</v>
      </c>
      <c r="J44056" t="s">
        <v>2880</v>
      </c>
      <c r="K44056" s="1">
        <v>0.4152777777777778</v>
      </c>
      <c r="L44056" s="2">
        <v>44102</v>
      </c>
      <c r="M44056" t="s">
        <v>21</v>
      </c>
      <c r="N44056" t="s">
        <v>39137</v>
      </c>
      <c r="O44056" t="s">
        <v>185</v>
      </c>
      <c r="Q44056">
        <v>668</v>
      </c>
    </row>
    <row r="44057" spans="1:17" x14ac:dyDescent="0.3">
      <c r="A44057" t="s">
        <v>103883</v>
      </c>
      <c r="B44057" t="s">
        <v>101846</v>
      </c>
      <c r="F44057" t="s">
        <v>101633</v>
      </c>
      <c r="J44057" t="s">
        <v>36001</v>
      </c>
      <c r="K44057" s="1">
        <v>0.49513888888888891</v>
      </c>
      <c r="L44057" s="2">
        <v>43865</v>
      </c>
      <c r="M44057" t="s">
        <v>21</v>
      </c>
      <c r="N44057" t="s">
        <v>6926</v>
      </c>
      <c r="O44057" t="s">
        <v>185</v>
      </c>
      <c r="Q44057">
        <v>703</v>
      </c>
    </row>
    <row r="44058" spans="1:17" x14ac:dyDescent="0.3">
      <c r="A44058" t="s">
        <v>103884</v>
      </c>
      <c r="B44058" t="s">
        <v>102349</v>
      </c>
      <c r="F44058" t="s">
        <v>26970</v>
      </c>
      <c r="J44058" t="s">
        <v>6584</v>
      </c>
      <c r="K44058" s="1">
        <v>0.34583333333333333</v>
      </c>
      <c r="L44058" s="2">
        <v>43697</v>
      </c>
      <c r="M44058" t="s">
        <v>21</v>
      </c>
      <c r="N44058" t="s">
        <v>3264</v>
      </c>
      <c r="O44058" t="s">
        <v>185</v>
      </c>
      <c r="Q44058">
        <v>703</v>
      </c>
    </row>
    <row r="44059" spans="1:17" x14ac:dyDescent="0.3">
      <c r="A44059" t="s">
        <v>103885</v>
      </c>
      <c r="B44059" t="s">
        <v>103886</v>
      </c>
      <c r="F44059" t="s">
        <v>103887</v>
      </c>
      <c r="J44059" t="s">
        <v>3671</v>
      </c>
      <c r="K44059" s="1">
        <v>0.29583333333333334</v>
      </c>
      <c r="L44059" s="2">
        <v>43468</v>
      </c>
      <c r="M44059" t="s">
        <v>21</v>
      </c>
      <c r="N44059" t="s">
        <v>26269</v>
      </c>
      <c r="O44059" t="s">
        <v>265</v>
      </c>
      <c r="P44059">
        <v>5</v>
      </c>
      <c r="Q44059">
        <v>351</v>
      </c>
    </row>
    <row r="44060" spans="1:17" x14ac:dyDescent="0.3">
      <c r="A44060" t="s">
        <v>103888</v>
      </c>
      <c r="B44060" t="s">
        <v>103889</v>
      </c>
      <c r="F44060" t="s">
        <v>27429</v>
      </c>
      <c r="J44060" t="s">
        <v>23749</v>
      </c>
      <c r="K44060" s="1">
        <v>0.5</v>
      </c>
      <c r="L44060" s="2">
        <v>43186</v>
      </c>
      <c r="M44060" t="s">
        <v>21</v>
      </c>
      <c r="N44060" t="s">
        <v>3060</v>
      </c>
      <c r="O44060" t="s">
        <v>147</v>
      </c>
      <c r="P44060">
        <v>5</v>
      </c>
      <c r="Q44060">
        <v>703</v>
      </c>
    </row>
    <row r="44061" spans="1:17" x14ac:dyDescent="0.3">
      <c r="A44061" t="s">
        <v>103890</v>
      </c>
      <c r="B44061" t="s">
        <v>103891</v>
      </c>
      <c r="F44061" t="s">
        <v>102041</v>
      </c>
      <c r="J44061" t="s">
        <v>63136</v>
      </c>
      <c r="K44061" s="1">
        <v>0.74027777777777781</v>
      </c>
      <c r="L44061" s="2">
        <v>43760</v>
      </c>
      <c r="M44061" t="s">
        <v>21</v>
      </c>
      <c r="N44061" t="s">
        <v>1406</v>
      </c>
      <c r="O44061" t="s">
        <v>407</v>
      </c>
      <c r="P44061">
        <v>5</v>
      </c>
      <c r="Q44061">
        <v>820</v>
      </c>
    </row>
    <row r="44062" spans="1:17" x14ac:dyDescent="0.3">
      <c r="A44062" t="s">
        <v>103892</v>
      </c>
      <c r="B44062" t="s">
        <v>103514</v>
      </c>
      <c r="F44062" t="s">
        <v>103310</v>
      </c>
      <c r="J44062" t="s">
        <v>24853</v>
      </c>
      <c r="K44062" s="1">
        <v>0.46041666666666664</v>
      </c>
      <c r="L44062" s="2">
        <v>43900</v>
      </c>
      <c r="M44062" t="s">
        <v>21</v>
      </c>
      <c r="N44062" t="s">
        <v>9342</v>
      </c>
      <c r="O44062" t="s">
        <v>407</v>
      </c>
      <c r="P44062">
        <v>5</v>
      </c>
      <c r="Q44062">
        <v>703</v>
      </c>
    </row>
    <row r="44063" spans="1:17" x14ac:dyDescent="0.3">
      <c r="A44063" t="s">
        <v>103893</v>
      </c>
      <c r="B44063" t="s">
        <v>101632</v>
      </c>
      <c r="F44063" t="s">
        <v>103894</v>
      </c>
      <c r="J44063" t="s">
        <v>2315</v>
      </c>
      <c r="K44063" s="1">
        <v>0.30625000000000002</v>
      </c>
      <c r="L44063" s="2">
        <v>43746</v>
      </c>
      <c r="M44063" t="s">
        <v>21</v>
      </c>
      <c r="N44063" t="s">
        <v>9092</v>
      </c>
      <c r="O44063" t="s">
        <v>185</v>
      </c>
      <c r="Q44063">
        <v>668</v>
      </c>
    </row>
    <row r="44064" spans="1:17" x14ac:dyDescent="0.3">
      <c r="A44064" t="s">
        <v>103895</v>
      </c>
      <c r="B44064" t="s">
        <v>103896</v>
      </c>
      <c r="F44064" t="s">
        <v>102344</v>
      </c>
      <c r="G44064" t="s">
        <v>102472</v>
      </c>
      <c r="J44064" t="s">
        <v>18725</v>
      </c>
      <c r="K44064" s="1">
        <v>0.45069444444444445</v>
      </c>
      <c r="L44064" s="2">
        <v>42913</v>
      </c>
      <c r="M44064" t="s">
        <v>21</v>
      </c>
      <c r="N44064" t="s">
        <v>4093</v>
      </c>
      <c r="O44064" t="s">
        <v>185</v>
      </c>
      <c r="Q44064">
        <v>1008</v>
      </c>
    </row>
    <row r="44065" spans="1:17" x14ac:dyDescent="0.3">
      <c r="A44065" t="s">
        <v>103897</v>
      </c>
      <c r="B44065" t="s">
        <v>101560</v>
      </c>
      <c r="F44065" t="s">
        <v>103898</v>
      </c>
      <c r="G44065" t="s">
        <v>103311</v>
      </c>
      <c r="J44065" t="s">
        <v>5591</v>
      </c>
      <c r="K44065" s="1">
        <v>0.25833333333333336</v>
      </c>
      <c r="L44065" s="2">
        <v>42930</v>
      </c>
      <c r="M44065" t="s">
        <v>21</v>
      </c>
      <c r="N44065" t="s">
        <v>4087</v>
      </c>
      <c r="O44065" t="s">
        <v>265</v>
      </c>
      <c r="P44065">
        <v>5</v>
      </c>
      <c r="Q44065">
        <v>773</v>
      </c>
    </row>
    <row r="44066" spans="1:17" x14ac:dyDescent="0.3">
      <c r="A44066" t="s">
        <v>103899</v>
      </c>
      <c r="B44066" t="s">
        <v>103900</v>
      </c>
      <c r="F44066" t="s">
        <v>28986</v>
      </c>
      <c r="J44066" t="s">
        <v>4257</v>
      </c>
      <c r="K44066" s="1">
        <v>0.16458333333333333</v>
      </c>
      <c r="L44066" s="2">
        <v>44096</v>
      </c>
      <c r="M44066" t="s">
        <v>323</v>
      </c>
      <c r="N44066" t="s">
        <v>53874</v>
      </c>
      <c r="O44066" t="s">
        <v>185</v>
      </c>
      <c r="Q44066">
        <v>537</v>
      </c>
    </row>
    <row r="44067" spans="1:17" x14ac:dyDescent="0.3">
      <c r="A44067" t="s">
        <v>103901</v>
      </c>
      <c r="B44067" t="s">
        <v>103525</v>
      </c>
      <c r="F44067" t="s">
        <v>102063</v>
      </c>
      <c r="J44067" t="s">
        <v>2400</v>
      </c>
      <c r="K44067" s="1">
        <v>0.26944444444444443</v>
      </c>
      <c r="L44067" s="2">
        <v>43970</v>
      </c>
      <c r="M44067" t="s">
        <v>21</v>
      </c>
      <c r="N44067" t="s">
        <v>4914</v>
      </c>
      <c r="O44067" t="s">
        <v>185</v>
      </c>
      <c r="Q44067">
        <v>668</v>
      </c>
    </row>
    <row r="44068" spans="1:17" x14ac:dyDescent="0.3">
      <c r="A44068" t="s">
        <v>103902</v>
      </c>
      <c r="B44068" t="s">
        <v>103903</v>
      </c>
      <c r="F44068" t="s">
        <v>60715</v>
      </c>
      <c r="G44068" t="s">
        <v>103846</v>
      </c>
      <c r="J44068" t="s">
        <v>6343</v>
      </c>
      <c r="K44068" s="1">
        <v>0.33333333333333331</v>
      </c>
      <c r="L44068" s="2">
        <v>44392</v>
      </c>
      <c r="M44068" t="s">
        <v>364</v>
      </c>
      <c r="N44068" t="s">
        <v>6528</v>
      </c>
      <c r="O44068" t="s">
        <v>185</v>
      </c>
      <c r="Q44068">
        <v>490</v>
      </c>
    </row>
    <row r="44069" spans="1:17" x14ac:dyDescent="0.3">
      <c r="A44069" t="s">
        <v>39327</v>
      </c>
      <c r="B44069" t="s">
        <v>103904</v>
      </c>
      <c r="F44069" t="s">
        <v>101905</v>
      </c>
      <c r="J44069" t="s">
        <v>15571</v>
      </c>
      <c r="K44069" s="1">
        <v>0.38750000000000001</v>
      </c>
      <c r="L44069" s="2">
        <v>43670</v>
      </c>
      <c r="M44069" t="s">
        <v>21</v>
      </c>
      <c r="N44069" t="s">
        <v>26293</v>
      </c>
      <c r="O44069" t="s">
        <v>312</v>
      </c>
      <c r="P44069">
        <v>5</v>
      </c>
      <c r="Q44069">
        <v>586</v>
      </c>
    </row>
    <row r="44070" spans="1:17" x14ac:dyDescent="0.3">
      <c r="A44070" t="s">
        <v>103905</v>
      </c>
      <c r="B44070" t="s">
        <v>102554</v>
      </c>
      <c r="F44070" t="s">
        <v>101924</v>
      </c>
      <c r="J44070" t="s">
        <v>9694</v>
      </c>
      <c r="K44070" s="1">
        <v>0.37152777777777779</v>
      </c>
      <c r="L44070" s="2">
        <v>42745</v>
      </c>
      <c r="M44070" t="s">
        <v>21</v>
      </c>
      <c r="N44070" t="s">
        <v>24935</v>
      </c>
      <c r="O44070" t="s">
        <v>185</v>
      </c>
      <c r="Q44070">
        <v>668</v>
      </c>
    </row>
    <row r="44071" spans="1:17" x14ac:dyDescent="0.3">
      <c r="A44071" t="s">
        <v>103906</v>
      </c>
      <c r="B44071" t="s">
        <v>102416</v>
      </c>
      <c r="F44071" t="s">
        <v>101995</v>
      </c>
      <c r="J44071" t="s">
        <v>15547</v>
      </c>
      <c r="K44071" s="1">
        <v>0.36180555555555555</v>
      </c>
      <c r="L44071" s="2">
        <v>43704</v>
      </c>
      <c r="M44071" t="s">
        <v>21</v>
      </c>
      <c r="N44071" t="s">
        <v>11552</v>
      </c>
      <c r="O44071" t="s">
        <v>185</v>
      </c>
      <c r="Q44071">
        <v>586</v>
      </c>
    </row>
    <row r="44072" spans="1:17" x14ac:dyDescent="0.3">
      <c r="A44072" t="s">
        <v>103907</v>
      </c>
      <c r="B44072" t="s">
        <v>102554</v>
      </c>
      <c r="F44072" t="s">
        <v>101924</v>
      </c>
      <c r="J44072" t="s">
        <v>20314</v>
      </c>
      <c r="K44072" s="1">
        <v>0.39166666666666666</v>
      </c>
      <c r="L44072" s="2">
        <v>44292</v>
      </c>
      <c r="M44072" t="s">
        <v>21</v>
      </c>
      <c r="N44072" t="s">
        <v>9008</v>
      </c>
      <c r="O44072" t="s">
        <v>185</v>
      </c>
      <c r="Q44072">
        <v>668</v>
      </c>
    </row>
    <row r="44073" spans="1:17" x14ac:dyDescent="0.3">
      <c r="A44073" t="s">
        <v>103908</v>
      </c>
      <c r="B44073" t="s">
        <v>101913</v>
      </c>
      <c r="F44073" t="s">
        <v>102057</v>
      </c>
      <c r="J44073" t="s">
        <v>23904</v>
      </c>
      <c r="K44073" s="1">
        <v>0.36805555555555558</v>
      </c>
      <c r="L44073" s="2">
        <v>44181</v>
      </c>
      <c r="M44073" t="s">
        <v>21</v>
      </c>
      <c r="N44073" t="s">
        <v>90144</v>
      </c>
      <c r="O44073" t="s">
        <v>185</v>
      </c>
      <c r="Q44073">
        <v>668</v>
      </c>
    </row>
    <row r="44074" spans="1:17" x14ac:dyDescent="0.3">
      <c r="A44074" t="s">
        <v>103909</v>
      </c>
      <c r="B44074" t="s">
        <v>103910</v>
      </c>
      <c r="F44074" t="s">
        <v>102057</v>
      </c>
      <c r="J44074" t="s">
        <v>15589</v>
      </c>
      <c r="K44074" s="1">
        <v>0.41736111111111113</v>
      </c>
      <c r="L44074" s="2">
        <v>44228</v>
      </c>
      <c r="M44074" t="s">
        <v>21</v>
      </c>
      <c r="N44074" t="s">
        <v>19928</v>
      </c>
      <c r="O44074" t="s">
        <v>185</v>
      </c>
      <c r="Q44074">
        <v>836</v>
      </c>
    </row>
    <row r="44075" spans="1:17" x14ac:dyDescent="0.3">
      <c r="A44075" t="s">
        <v>103911</v>
      </c>
      <c r="B44075" t="s">
        <v>102554</v>
      </c>
      <c r="F44075" t="s">
        <v>101924</v>
      </c>
      <c r="J44075" t="s">
        <v>3411</v>
      </c>
      <c r="K44075" s="1">
        <v>0.36458333333333331</v>
      </c>
      <c r="L44075" s="2">
        <v>44229</v>
      </c>
      <c r="M44075" t="s">
        <v>21</v>
      </c>
      <c r="N44075" t="s">
        <v>8696</v>
      </c>
      <c r="O44075" t="s">
        <v>185</v>
      </c>
      <c r="Q44075">
        <v>668</v>
      </c>
    </row>
    <row r="44076" spans="1:17" x14ac:dyDescent="0.3">
      <c r="A44076" t="s">
        <v>103912</v>
      </c>
      <c r="B44076" t="s">
        <v>102554</v>
      </c>
      <c r="F44076" t="s">
        <v>101924</v>
      </c>
      <c r="J44076" t="s">
        <v>98</v>
      </c>
      <c r="K44076" s="1">
        <v>0.10069444444444445</v>
      </c>
      <c r="L44076" s="2">
        <v>44222</v>
      </c>
      <c r="M44076" t="s">
        <v>21</v>
      </c>
      <c r="N44076" t="s">
        <v>8790</v>
      </c>
      <c r="O44076" t="s">
        <v>3006</v>
      </c>
      <c r="P44076">
        <v>3</v>
      </c>
      <c r="Q44076">
        <v>233</v>
      </c>
    </row>
    <row r="44077" spans="1:17" x14ac:dyDescent="0.3">
      <c r="A44077" t="s">
        <v>103913</v>
      </c>
      <c r="B44077" t="s">
        <v>103572</v>
      </c>
      <c r="F44077" t="s">
        <v>101900</v>
      </c>
      <c r="J44077" t="s">
        <v>1231</v>
      </c>
      <c r="K44077" s="1">
        <v>0.4</v>
      </c>
      <c r="L44077" s="2">
        <v>43585</v>
      </c>
      <c r="M44077" t="s">
        <v>21</v>
      </c>
      <c r="N44077" t="s">
        <v>7029</v>
      </c>
      <c r="O44077" t="s">
        <v>265</v>
      </c>
      <c r="P44077">
        <v>5</v>
      </c>
      <c r="Q44077">
        <v>586</v>
      </c>
    </row>
    <row r="44078" spans="1:17" x14ac:dyDescent="0.3">
      <c r="A44078" t="s">
        <v>103914</v>
      </c>
      <c r="B44078" t="s">
        <v>102554</v>
      </c>
      <c r="F44078" t="s">
        <v>101924</v>
      </c>
      <c r="J44078" t="s">
        <v>2076</v>
      </c>
      <c r="K44078" s="1">
        <v>0.37013888888888891</v>
      </c>
      <c r="L44078" s="2">
        <v>44355</v>
      </c>
      <c r="M44078" t="s">
        <v>21</v>
      </c>
      <c r="N44078" t="s">
        <v>6989</v>
      </c>
      <c r="O44078" t="s">
        <v>185</v>
      </c>
      <c r="Q44078">
        <v>668</v>
      </c>
    </row>
    <row r="44079" spans="1:17" x14ac:dyDescent="0.3">
      <c r="A44079" t="s">
        <v>103915</v>
      </c>
      <c r="B44079" t="s">
        <v>103916</v>
      </c>
      <c r="F44079" t="s">
        <v>103917</v>
      </c>
      <c r="J44079" t="s">
        <v>40272</v>
      </c>
      <c r="K44079" s="1">
        <v>0.56319444444444444</v>
      </c>
      <c r="L44079" s="2">
        <v>44378</v>
      </c>
      <c r="M44079" t="s">
        <v>345</v>
      </c>
      <c r="N44079" t="s">
        <v>23127</v>
      </c>
      <c r="O44079" t="s">
        <v>185</v>
      </c>
      <c r="Q44079">
        <v>669</v>
      </c>
    </row>
    <row r="44080" spans="1:17" x14ac:dyDescent="0.3">
      <c r="A44080" t="s">
        <v>103918</v>
      </c>
      <c r="B44080" t="s">
        <v>19156</v>
      </c>
      <c r="F44080" t="s">
        <v>3795</v>
      </c>
      <c r="J44080" t="s">
        <v>176</v>
      </c>
      <c r="K44080" s="1">
        <v>0.43472222222222223</v>
      </c>
      <c r="L44080" s="2">
        <v>44378</v>
      </c>
      <c r="M44080" t="s">
        <v>345</v>
      </c>
      <c r="N44080" t="s">
        <v>23127</v>
      </c>
      <c r="O44080" t="s">
        <v>185</v>
      </c>
      <c r="Q44080">
        <v>703</v>
      </c>
    </row>
    <row r="44081" spans="1:17" x14ac:dyDescent="0.3">
      <c r="A44081" t="s">
        <v>103919</v>
      </c>
      <c r="B44081" t="s">
        <v>103920</v>
      </c>
      <c r="F44081" t="s">
        <v>1776</v>
      </c>
      <c r="J44081" t="s">
        <v>15547</v>
      </c>
      <c r="K44081" s="1">
        <v>0.36180555555555555</v>
      </c>
      <c r="L44081" s="2">
        <v>44378</v>
      </c>
      <c r="M44081" t="s">
        <v>21</v>
      </c>
      <c r="N44081" t="s">
        <v>832</v>
      </c>
      <c r="O44081" t="s">
        <v>185</v>
      </c>
      <c r="Q44081">
        <v>844</v>
      </c>
    </row>
    <row r="44082" spans="1:17" x14ac:dyDescent="0.3">
      <c r="A44082" t="s">
        <v>103921</v>
      </c>
      <c r="B44082" t="s">
        <v>102349</v>
      </c>
      <c r="F44082" t="s">
        <v>26970</v>
      </c>
      <c r="J44082" t="s">
        <v>27303</v>
      </c>
      <c r="K44082" s="1">
        <v>0.47013888888888888</v>
      </c>
      <c r="L44082" s="2">
        <v>43900</v>
      </c>
      <c r="M44082" t="s">
        <v>21</v>
      </c>
      <c r="N44082" t="s">
        <v>9342</v>
      </c>
      <c r="O44082" t="s">
        <v>265</v>
      </c>
      <c r="P44082">
        <v>5</v>
      </c>
      <c r="Q44082">
        <v>586</v>
      </c>
    </row>
    <row r="44083" spans="1:17" x14ac:dyDescent="0.3">
      <c r="A44083" t="s">
        <v>103922</v>
      </c>
      <c r="B44083" t="s">
        <v>103923</v>
      </c>
      <c r="F44083" t="s">
        <v>102682</v>
      </c>
      <c r="J44083" t="s">
        <v>6721</v>
      </c>
      <c r="K44083" s="1">
        <v>0.34236111111111112</v>
      </c>
      <c r="L44083" s="2">
        <v>43670</v>
      </c>
      <c r="M44083" t="s">
        <v>21</v>
      </c>
      <c r="N44083" t="s">
        <v>26293</v>
      </c>
      <c r="O44083" t="s">
        <v>185</v>
      </c>
      <c r="Q44083">
        <v>586</v>
      </c>
    </row>
    <row r="44084" spans="1:17" x14ac:dyDescent="0.3">
      <c r="A44084" t="s">
        <v>103924</v>
      </c>
      <c r="B44084" t="s">
        <v>103404</v>
      </c>
      <c r="F44084" t="s">
        <v>102588</v>
      </c>
      <c r="J44084" t="s">
        <v>3026</v>
      </c>
      <c r="K44084" s="1">
        <v>0.36041666666666666</v>
      </c>
      <c r="L44084" s="2">
        <v>43496</v>
      </c>
      <c r="M44084" t="s">
        <v>21</v>
      </c>
      <c r="N44084" t="s">
        <v>18823</v>
      </c>
      <c r="O44084" t="s">
        <v>185</v>
      </c>
      <c r="Q44084">
        <v>468</v>
      </c>
    </row>
    <row r="44085" spans="1:17" x14ac:dyDescent="0.3">
      <c r="A44085" t="s">
        <v>103925</v>
      </c>
      <c r="B44085" t="s">
        <v>103926</v>
      </c>
      <c r="F44085" t="s">
        <v>103927</v>
      </c>
      <c r="J44085" t="s">
        <v>1253</v>
      </c>
      <c r="K44085" s="1">
        <v>0.37430555555555556</v>
      </c>
      <c r="L44085" s="2">
        <v>42202</v>
      </c>
      <c r="M44085" t="s">
        <v>345</v>
      </c>
      <c r="N44085" t="s">
        <v>92158</v>
      </c>
      <c r="O44085" t="s">
        <v>185</v>
      </c>
      <c r="Q44085">
        <v>535</v>
      </c>
    </row>
    <row r="44086" spans="1:17" x14ac:dyDescent="0.3">
      <c r="A44086" t="s">
        <v>103928</v>
      </c>
      <c r="B44086" t="s">
        <v>103929</v>
      </c>
      <c r="F44086" t="s">
        <v>103930</v>
      </c>
      <c r="G44086" t="s">
        <v>38192</v>
      </c>
      <c r="J44086" t="s">
        <v>3162</v>
      </c>
      <c r="K44086" s="1">
        <v>0.22291666666666668</v>
      </c>
      <c r="L44086" s="2">
        <v>43501</v>
      </c>
      <c r="M44086" t="s">
        <v>21</v>
      </c>
      <c r="N44086" t="s">
        <v>7335</v>
      </c>
      <c r="O44086" t="s">
        <v>185</v>
      </c>
      <c r="Q44086">
        <v>469</v>
      </c>
    </row>
    <row r="44087" spans="1:17" x14ac:dyDescent="0.3">
      <c r="A44087" t="s">
        <v>103931</v>
      </c>
      <c r="B44087" t="s">
        <v>102207</v>
      </c>
      <c r="F44087" t="s">
        <v>23767</v>
      </c>
      <c r="J44087" t="s">
        <v>1582</v>
      </c>
      <c r="K44087" s="1">
        <v>0.2673611111111111</v>
      </c>
      <c r="L44087" s="2">
        <v>43670</v>
      </c>
      <c r="M44087" t="s">
        <v>21</v>
      </c>
      <c r="N44087" t="s">
        <v>26293</v>
      </c>
      <c r="O44087" t="s">
        <v>185</v>
      </c>
      <c r="Q44087">
        <v>586</v>
      </c>
    </row>
    <row r="44088" spans="1:17" x14ac:dyDescent="0.3">
      <c r="A44088" t="s">
        <v>103932</v>
      </c>
      <c r="B44088" t="s">
        <v>102127</v>
      </c>
      <c r="F44088" t="s">
        <v>103933</v>
      </c>
      <c r="J44088" t="s">
        <v>23665</v>
      </c>
      <c r="K44088" s="1">
        <v>0.56458333333333333</v>
      </c>
      <c r="L44088" s="2">
        <v>43963</v>
      </c>
      <c r="M44088" t="s">
        <v>21</v>
      </c>
      <c r="N44088" t="s">
        <v>9382</v>
      </c>
      <c r="O44088" t="s">
        <v>185</v>
      </c>
      <c r="Q44088">
        <v>703</v>
      </c>
    </row>
    <row r="44089" spans="1:17" x14ac:dyDescent="0.3">
      <c r="A44089" t="s">
        <v>103934</v>
      </c>
      <c r="B44089" t="s">
        <v>102416</v>
      </c>
      <c r="F44089" t="s">
        <v>101995</v>
      </c>
      <c r="J44089" t="s">
        <v>24501</v>
      </c>
      <c r="K44089" s="1">
        <v>0.38680555555555557</v>
      </c>
      <c r="L44089" s="2">
        <v>43732</v>
      </c>
      <c r="M44089" t="s">
        <v>21</v>
      </c>
      <c r="N44089" t="s">
        <v>69</v>
      </c>
      <c r="O44089" t="s">
        <v>185</v>
      </c>
      <c r="Q44089">
        <v>586</v>
      </c>
    </row>
    <row r="44090" spans="1:17" x14ac:dyDescent="0.3">
      <c r="A44090" t="s">
        <v>103935</v>
      </c>
      <c r="B44090" t="s">
        <v>101856</v>
      </c>
      <c r="F44090" t="s">
        <v>102087</v>
      </c>
      <c r="J44090" t="s">
        <v>5249</v>
      </c>
      <c r="K44090" s="1">
        <v>0.23819444444444443</v>
      </c>
      <c r="L44090" s="2">
        <v>43070</v>
      </c>
      <c r="M44090" t="s">
        <v>21</v>
      </c>
      <c r="N44090" t="s">
        <v>7967</v>
      </c>
      <c r="O44090" t="s">
        <v>185</v>
      </c>
      <c r="Q44090">
        <v>668</v>
      </c>
    </row>
    <row r="44091" spans="1:17" x14ac:dyDescent="0.3">
      <c r="A44091" t="s">
        <v>103795</v>
      </c>
      <c r="B44091" t="s">
        <v>103896</v>
      </c>
      <c r="F44091" t="s">
        <v>102344</v>
      </c>
      <c r="J44091" t="s">
        <v>379</v>
      </c>
      <c r="K44091" s="1">
        <v>0.39583333333333331</v>
      </c>
      <c r="L44091" s="2">
        <v>43074</v>
      </c>
      <c r="M44091" t="s">
        <v>21</v>
      </c>
      <c r="N44091" t="s">
        <v>3241</v>
      </c>
      <c r="O44091" t="s">
        <v>185</v>
      </c>
      <c r="Q44091">
        <v>938</v>
      </c>
    </row>
    <row r="44092" spans="1:17" x14ac:dyDescent="0.3">
      <c r="A44092" t="s">
        <v>103936</v>
      </c>
      <c r="B44092" t="s">
        <v>101899</v>
      </c>
      <c r="F44092" t="s">
        <v>101900</v>
      </c>
      <c r="J44092" t="s">
        <v>24016</v>
      </c>
      <c r="K44092" s="1">
        <v>0.41805555555555557</v>
      </c>
      <c r="L44092" s="2">
        <v>43951</v>
      </c>
      <c r="M44092" t="s">
        <v>21</v>
      </c>
      <c r="N44092" t="s">
        <v>8074</v>
      </c>
      <c r="O44092" t="s">
        <v>407</v>
      </c>
      <c r="P44092">
        <v>5</v>
      </c>
      <c r="Q44092">
        <v>836</v>
      </c>
    </row>
    <row r="44093" spans="1:17" x14ac:dyDescent="0.3">
      <c r="A44093" t="s">
        <v>103937</v>
      </c>
      <c r="B44093" t="s">
        <v>102207</v>
      </c>
      <c r="F44093" t="s">
        <v>23767</v>
      </c>
      <c r="J44093" t="s">
        <v>5566</v>
      </c>
      <c r="K44093" s="1">
        <v>0.31319444444444444</v>
      </c>
      <c r="L44093" s="2">
        <v>43837</v>
      </c>
      <c r="M44093" t="s">
        <v>21</v>
      </c>
      <c r="N44093" t="s">
        <v>3220</v>
      </c>
      <c r="O44093" t="s">
        <v>185</v>
      </c>
      <c r="Q44093">
        <v>586</v>
      </c>
    </row>
    <row r="44094" spans="1:17" x14ac:dyDescent="0.3">
      <c r="A44094" t="s">
        <v>103938</v>
      </c>
      <c r="B44094" t="s">
        <v>103939</v>
      </c>
      <c r="F44094" t="s">
        <v>102588</v>
      </c>
      <c r="G44094" t="s">
        <v>103940</v>
      </c>
      <c r="J44094" t="s">
        <v>10889</v>
      </c>
      <c r="K44094" s="1">
        <v>0.3923611111111111</v>
      </c>
      <c r="L44094" s="2">
        <v>43837</v>
      </c>
      <c r="M44094" t="s">
        <v>21</v>
      </c>
      <c r="N44094" t="s">
        <v>3220</v>
      </c>
      <c r="O44094" t="s">
        <v>185</v>
      </c>
      <c r="Q44094">
        <v>703</v>
      </c>
    </row>
    <row r="44095" spans="1:17" x14ac:dyDescent="0.3">
      <c r="A44095" t="s">
        <v>103941</v>
      </c>
      <c r="B44095" t="s">
        <v>102073</v>
      </c>
      <c r="F44095" t="s">
        <v>101633</v>
      </c>
      <c r="J44095" t="s">
        <v>2060</v>
      </c>
      <c r="K44095" s="1">
        <v>0.46111111111111114</v>
      </c>
      <c r="L44095" s="2">
        <v>43676</v>
      </c>
      <c r="M44095" t="s">
        <v>21</v>
      </c>
      <c r="N44095" t="s">
        <v>861</v>
      </c>
      <c r="O44095" t="s">
        <v>265</v>
      </c>
      <c r="P44095">
        <v>5</v>
      </c>
      <c r="Q44095">
        <v>586</v>
      </c>
    </row>
    <row r="44096" spans="1:17" x14ac:dyDescent="0.3">
      <c r="A44096" t="s">
        <v>52669</v>
      </c>
      <c r="B44096" t="s">
        <v>103942</v>
      </c>
      <c r="F44096" t="s">
        <v>34664</v>
      </c>
      <c r="J44096" t="s">
        <v>8098</v>
      </c>
      <c r="K44096" s="1">
        <v>0.32500000000000001</v>
      </c>
      <c r="L44096" s="2">
        <v>43522</v>
      </c>
      <c r="M44096" t="s">
        <v>21</v>
      </c>
      <c r="N44096" t="s">
        <v>3208</v>
      </c>
      <c r="O44096" t="s">
        <v>185</v>
      </c>
      <c r="Q44096">
        <v>586</v>
      </c>
    </row>
    <row r="44097" spans="1:17" x14ac:dyDescent="0.3">
      <c r="A44097" t="s">
        <v>103943</v>
      </c>
      <c r="B44097" t="s">
        <v>102139</v>
      </c>
      <c r="F44097" t="s">
        <v>102135</v>
      </c>
      <c r="J44097" t="s">
        <v>1325</v>
      </c>
      <c r="K44097" s="1">
        <v>0.26250000000000001</v>
      </c>
      <c r="L44097" s="2">
        <v>43447</v>
      </c>
      <c r="M44097" t="s">
        <v>21</v>
      </c>
      <c r="N44097" t="s">
        <v>59601</v>
      </c>
      <c r="O44097" t="s">
        <v>185</v>
      </c>
      <c r="Q44097">
        <v>468</v>
      </c>
    </row>
    <row r="44098" spans="1:17" x14ac:dyDescent="0.3">
      <c r="A44098" t="s">
        <v>103944</v>
      </c>
      <c r="B44098" t="s">
        <v>103656</v>
      </c>
      <c r="F44098" t="s">
        <v>27820</v>
      </c>
      <c r="J44098" t="s">
        <v>31243</v>
      </c>
      <c r="K44098" s="1">
        <v>0.49027777777777776</v>
      </c>
      <c r="L44098" s="2">
        <v>41704</v>
      </c>
      <c r="M44098" t="s">
        <v>21</v>
      </c>
      <c r="N44098" t="s">
        <v>25490</v>
      </c>
      <c r="O44098" t="s">
        <v>185</v>
      </c>
      <c r="Q44098">
        <v>836</v>
      </c>
    </row>
    <row r="44099" spans="1:17" x14ac:dyDescent="0.3">
      <c r="A44099" t="s">
        <v>103945</v>
      </c>
      <c r="B44099" t="s">
        <v>103001</v>
      </c>
      <c r="F44099" t="s">
        <v>8933</v>
      </c>
      <c r="J44099" t="s">
        <v>1535</v>
      </c>
      <c r="K44099" s="1">
        <v>0.18611111111111112</v>
      </c>
      <c r="L44099" s="2">
        <v>41561</v>
      </c>
      <c r="M44099" t="s">
        <v>21</v>
      </c>
      <c r="N44099" t="s">
        <v>24917</v>
      </c>
      <c r="O44099" t="s">
        <v>185</v>
      </c>
      <c r="Q44099">
        <v>166</v>
      </c>
    </row>
    <row r="44100" spans="1:17" x14ac:dyDescent="0.3">
      <c r="A44100" t="s">
        <v>103946</v>
      </c>
      <c r="B44100" t="s">
        <v>103782</v>
      </c>
      <c r="C44100" t="s">
        <v>103947</v>
      </c>
      <c r="F44100" t="s">
        <v>103948</v>
      </c>
      <c r="G44100" t="s">
        <v>103949</v>
      </c>
      <c r="J44100" t="s">
        <v>3679</v>
      </c>
      <c r="K44100" s="1">
        <v>0.28819444444444442</v>
      </c>
      <c r="L44100" s="2">
        <v>43228</v>
      </c>
      <c r="M44100" t="s">
        <v>21</v>
      </c>
      <c r="N44100" t="s">
        <v>10890</v>
      </c>
      <c r="O44100" t="s">
        <v>185</v>
      </c>
      <c r="Q44100">
        <v>668</v>
      </c>
    </row>
    <row r="44101" spans="1:17" x14ac:dyDescent="0.3">
      <c r="A44101" t="s">
        <v>103950</v>
      </c>
      <c r="B44101" t="s">
        <v>101856</v>
      </c>
      <c r="F44101" t="s">
        <v>102087</v>
      </c>
      <c r="J44101" t="s">
        <v>1582</v>
      </c>
      <c r="K44101" s="1">
        <v>0.2673611111111111</v>
      </c>
      <c r="L44101" s="2">
        <v>43070</v>
      </c>
      <c r="M44101" t="s">
        <v>21</v>
      </c>
      <c r="N44101" t="s">
        <v>7967</v>
      </c>
      <c r="O44101" t="s">
        <v>185</v>
      </c>
      <c r="Q44101">
        <v>668</v>
      </c>
    </row>
    <row r="44102" spans="1:17" x14ac:dyDescent="0.3">
      <c r="A44102" t="s">
        <v>103951</v>
      </c>
      <c r="B44102" t="s">
        <v>101856</v>
      </c>
      <c r="F44102" t="s">
        <v>102087</v>
      </c>
      <c r="J44102" t="s">
        <v>7460</v>
      </c>
      <c r="K44102" s="1">
        <v>0.21249999999999999</v>
      </c>
      <c r="L44102" s="2">
        <v>43069</v>
      </c>
      <c r="M44102" t="s">
        <v>21</v>
      </c>
      <c r="N44102" t="s">
        <v>31541</v>
      </c>
      <c r="O44102" t="s">
        <v>185</v>
      </c>
      <c r="Q44102">
        <v>668</v>
      </c>
    </row>
    <row r="44103" spans="1:17" x14ac:dyDescent="0.3">
      <c r="A44103" t="s">
        <v>103943</v>
      </c>
      <c r="B44103" t="s">
        <v>101856</v>
      </c>
      <c r="F44103" t="s">
        <v>102087</v>
      </c>
      <c r="J44103" t="s">
        <v>928</v>
      </c>
      <c r="K44103" s="1">
        <v>0.21180555555555555</v>
      </c>
      <c r="L44103" s="2">
        <v>43070</v>
      </c>
      <c r="M44103" t="s">
        <v>21</v>
      </c>
      <c r="N44103" t="s">
        <v>7967</v>
      </c>
      <c r="O44103" t="s">
        <v>185</v>
      </c>
      <c r="Q44103">
        <v>668</v>
      </c>
    </row>
    <row r="44104" spans="1:17" x14ac:dyDescent="0.3">
      <c r="A44104" t="s">
        <v>103952</v>
      </c>
      <c r="B44104" t="s">
        <v>101856</v>
      </c>
      <c r="F44104" t="s">
        <v>102364</v>
      </c>
      <c r="J44104" t="s">
        <v>11475</v>
      </c>
      <c r="K44104" s="1">
        <v>0.45833333333333331</v>
      </c>
      <c r="L44104" s="2">
        <v>43076</v>
      </c>
      <c r="M44104" t="s">
        <v>21</v>
      </c>
      <c r="N44104" t="s">
        <v>36104</v>
      </c>
      <c r="O44104" t="s">
        <v>265</v>
      </c>
      <c r="P44104">
        <v>5</v>
      </c>
      <c r="Q44104">
        <v>836</v>
      </c>
    </row>
    <row r="44105" spans="1:17" x14ac:dyDescent="0.3">
      <c r="A44105" t="s">
        <v>103953</v>
      </c>
      <c r="B44105" t="s">
        <v>102700</v>
      </c>
      <c r="F44105" t="s">
        <v>103954</v>
      </c>
      <c r="J44105" t="s">
        <v>4702</v>
      </c>
      <c r="K44105" s="1">
        <v>0.14722222222222223</v>
      </c>
      <c r="L44105" s="2">
        <v>43032</v>
      </c>
      <c r="M44105" t="s">
        <v>21</v>
      </c>
      <c r="N44105" t="s">
        <v>11494</v>
      </c>
      <c r="O44105" t="s">
        <v>6499</v>
      </c>
      <c r="P44105">
        <v>2</v>
      </c>
      <c r="Q44105">
        <v>501</v>
      </c>
    </row>
    <row r="44106" spans="1:17" x14ac:dyDescent="0.3">
      <c r="A44106" t="s">
        <v>103955</v>
      </c>
      <c r="B44106" t="s">
        <v>102231</v>
      </c>
      <c r="F44106" t="s">
        <v>15294</v>
      </c>
      <c r="J44106" t="s">
        <v>1332</v>
      </c>
      <c r="K44106" s="1">
        <v>0.14652777777777778</v>
      </c>
      <c r="L44106" s="2">
        <v>42765</v>
      </c>
      <c r="M44106" t="s">
        <v>21</v>
      </c>
      <c r="N44106" t="s">
        <v>64238</v>
      </c>
      <c r="O44106" t="s">
        <v>185</v>
      </c>
      <c r="Q44106">
        <v>501</v>
      </c>
    </row>
    <row r="44107" spans="1:17" x14ac:dyDescent="0.3">
      <c r="A44107" t="s">
        <v>103956</v>
      </c>
      <c r="B44107" t="s">
        <v>103939</v>
      </c>
      <c r="F44107" t="s">
        <v>102588</v>
      </c>
      <c r="G44107" t="s">
        <v>103940</v>
      </c>
      <c r="J44107" t="s">
        <v>20681</v>
      </c>
      <c r="K44107" s="1">
        <v>0.36944444444444446</v>
      </c>
      <c r="L44107" s="2">
        <v>43620</v>
      </c>
      <c r="M44107" t="s">
        <v>21</v>
      </c>
      <c r="N44107" t="s">
        <v>15132</v>
      </c>
      <c r="O44107" t="s">
        <v>185</v>
      </c>
      <c r="Q44107">
        <v>586</v>
      </c>
    </row>
    <row r="44108" spans="1:17" x14ac:dyDescent="0.3">
      <c r="A44108" t="s">
        <v>103957</v>
      </c>
      <c r="B44108" t="s">
        <v>102554</v>
      </c>
      <c r="F44108" t="s">
        <v>101924</v>
      </c>
      <c r="J44108" t="s">
        <v>2821</v>
      </c>
      <c r="K44108" s="1">
        <v>0.35069444444444442</v>
      </c>
      <c r="L44108" s="2">
        <v>43901</v>
      </c>
      <c r="M44108" t="s">
        <v>21</v>
      </c>
      <c r="N44108" t="s">
        <v>50840</v>
      </c>
      <c r="O44108" t="s">
        <v>66</v>
      </c>
      <c r="P44108">
        <v>5</v>
      </c>
      <c r="Q44108">
        <v>668</v>
      </c>
    </row>
    <row r="44109" spans="1:17" x14ac:dyDescent="0.3">
      <c r="A44109" t="s">
        <v>103958</v>
      </c>
      <c r="B44109" t="s">
        <v>103959</v>
      </c>
      <c r="F44109" t="s">
        <v>101934</v>
      </c>
      <c r="J44109" t="s">
        <v>658</v>
      </c>
      <c r="K44109" s="1">
        <v>0.21666666666666667</v>
      </c>
      <c r="L44109" s="2">
        <v>43032</v>
      </c>
      <c r="M44109" t="s">
        <v>21</v>
      </c>
      <c r="N44109" t="s">
        <v>11494</v>
      </c>
      <c r="O44109" t="s">
        <v>185</v>
      </c>
      <c r="Q44109">
        <v>703</v>
      </c>
    </row>
    <row r="44110" spans="1:17" x14ac:dyDescent="0.3">
      <c r="A44110" t="s">
        <v>103960</v>
      </c>
      <c r="B44110" t="s">
        <v>102416</v>
      </c>
      <c r="F44110" t="s">
        <v>101865</v>
      </c>
      <c r="J44110" t="s">
        <v>6748</v>
      </c>
      <c r="K44110" s="1">
        <v>0.40833333333333333</v>
      </c>
      <c r="L44110" s="2">
        <v>43670</v>
      </c>
      <c r="M44110" t="s">
        <v>21</v>
      </c>
      <c r="N44110" t="s">
        <v>26293</v>
      </c>
      <c r="O44110" t="s">
        <v>185</v>
      </c>
      <c r="Q44110">
        <v>586</v>
      </c>
    </row>
    <row r="44111" spans="1:17" x14ac:dyDescent="0.3">
      <c r="A44111" t="s">
        <v>103961</v>
      </c>
      <c r="B44111" t="s">
        <v>101856</v>
      </c>
      <c r="F44111" t="s">
        <v>102248</v>
      </c>
      <c r="J44111" t="s">
        <v>1174</v>
      </c>
      <c r="K44111" s="1">
        <v>0.28125</v>
      </c>
      <c r="L44111" s="2">
        <v>42798</v>
      </c>
      <c r="M44111" t="s">
        <v>21</v>
      </c>
      <c r="N44111" t="s">
        <v>103962</v>
      </c>
      <c r="O44111" t="s">
        <v>265</v>
      </c>
      <c r="P44111">
        <v>5</v>
      </c>
      <c r="Q44111">
        <v>668</v>
      </c>
    </row>
    <row r="44112" spans="1:17" x14ac:dyDescent="0.3">
      <c r="A44112" t="s">
        <v>103963</v>
      </c>
      <c r="B44112" t="s">
        <v>102482</v>
      </c>
      <c r="C44112" t="s">
        <v>103964</v>
      </c>
      <c r="F44112" t="s">
        <v>101934</v>
      </c>
      <c r="J44112" t="s">
        <v>24075</v>
      </c>
      <c r="K44112" s="1">
        <v>0.42499999999999999</v>
      </c>
      <c r="L44112" s="2">
        <v>43662</v>
      </c>
      <c r="M44112" t="s">
        <v>21</v>
      </c>
      <c r="N44112" t="s">
        <v>3043</v>
      </c>
      <c r="O44112" t="s">
        <v>185</v>
      </c>
      <c r="Q44112">
        <v>586</v>
      </c>
    </row>
    <row r="44113" spans="1:17" x14ac:dyDescent="0.3">
      <c r="A44113" t="s">
        <v>103965</v>
      </c>
      <c r="B44113" t="s">
        <v>102554</v>
      </c>
      <c r="C44113" t="s">
        <v>103787</v>
      </c>
      <c r="F44113" t="s">
        <v>101924</v>
      </c>
      <c r="J44113" t="s">
        <v>4176</v>
      </c>
      <c r="K44113" s="1">
        <v>0.34513888888888888</v>
      </c>
      <c r="L44113" s="2">
        <v>44255</v>
      </c>
      <c r="M44113" t="s">
        <v>21</v>
      </c>
      <c r="N44113" t="s">
        <v>12770</v>
      </c>
      <c r="O44113" t="s">
        <v>185</v>
      </c>
      <c r="Q44113">
        <v>668</v>
      </c>
    </row>
    <row r="44114" spans="1:17" x14ac:dyDescent="0.3">
      <c r="A44114" t="s">
        <v>103966</v>
      </c>
      <c r="B44114" t="s">
        <v>103967</v>
      </c>
      <c r="F44114" t="s">
        <v>101934</v>
      </c>
      <c r="J44114" t="s">
        <v>3309</v>
      </c>
      <c r="K44114" s="1">
        <v>0.37569444444444444</v>
      </c>
      <c r="L44114" s="2">
        <v>44148</v>
      </c>
      <c r="M44114" t="s">
        <v>21</v>
      </c>
      <c r="N44114" t="s">
        <v>31417</v>
      </c>
      <c r="O44114" t="s">
        <v>185</v>
      </c>
      <c r="Q44114">
        <v>668</v>
      </c>
    </row>
    <row r="44115" spans="1:17" x14ac:dyDescent="0.3">
      <c r="A44115" t="s">
        <v>103968</v>
      </c>
      <c r="B44115" t="s">
        <v>102554</v>
      </c>
      <c r="C44115" t="s">
        <v>103787</v>
      </c>
      <c r="F44115" t="s">
        <v>101924</v>
      </c>
      <c r="J44115" t="s">
        <v>13139</v>
      </c>
      <c r="K44115" s="1">
        <v>0.40416666666666667</v>
      </c>
      <c r="L44115" s="2">
        <v>44139</v>
      </c>
      <c r="M44115" t="s">
        <v>21</v>
      </c>
      <c r="N44115" t="s">
        <v>16929</v>
      </c>
      <c r="O44115" t="s">
        <v>185</v>
      </c>
      <c r="Q44115">
        <v>668</v>
      </c>
    </row>
    <row r="44116" spans="1:17" x14ac:dyDescent="0.3">
      <c r="A44116" t="s">
        <v>103969</v>
      </c>
      <c r="B44116" t="s">
        <v>103970</v>
      </c>
      <c r="F44116" t="s">
        <v>103971</v>
      </c>
      <c r="J44116" t="s">
        <v>3068</v>
      </c>
      <c r="K44116" s="1">
        <v>0.27291666666666664</v>
      </c>
      <c r="L44116" s="2">
        <v>44350</v>
      </c>
      <c r="M44116" t="s">
        <v>345</v>
      </c>
      <c r="N44116" t="s">
        <v>31554</v>
      </c>
      <c r="O44116" t="s">
        <v>185</v>
      </c>
      <c r="Q44116">
        <v>568</v>
      </c>
    </row>
    <row r="44117" spans="1:17" x14ac:dyDescent="0.3">
      <c r="A44117" t="s">
        <v>103972</v>
      </c>
      <c r="B44117" t="s">
        <v>103973</v>
      </c>
      <c r="F44117" t="s">
        <v>103974</v>
      </c>
      <c r="J44117" t="s">
        <v>446</v>
      </c>
      <c r="K44117" s="1">
        <v>0.25624999999999998</v>
      </c>
      <c r="L44117" s="2">
        <v>44355</v>
      </c>
      <c r="M44117" t="s">
        <v>345</v>
      </c>
      <c r="N44117" t="s">
        <v>43366</v>
      </c>
      <c r="O44117" t="s">
        <v>185</v>
      </c>
      <c r="Q44117">
        <v>434</v>
      </c>
    </row>
    <row r="44118" spans="1:17" x14ac:dyDescent="0.3">
      <c r="A44118" t="s">
        <v>103975</v>
      </c>
      <c r="B44118" t="s">
        <v>103976</v>
      </c>
      <c r="C44118" t="s">
        <v>103977</v>
      </c>
      <c r="F44118" t="s">
        <v>11886</v>
      </c>
      <c r="G44118" t="s">
        <v>103978</v>
      </c>
      <c r="J44118" t="s">
        <v>552</v>
      </c>
      <c r="K44118" s="1">
        <v>9.7916666666666666E-2</v>
      </c>
      <c r="L44118" s="2">
        <v>44284</v>
      </c>
      <c r="M44118" t="s">
        <v>21</v>
      </c>
      <c r="N44118" t="s">
        <v>47558</v>
      </c>
      <c r="O44118" t="s">
        <v>185</v>
      </c>
      <c r="Q44118">
        <v>367</v>
      </c>
    </row>
    <row r="44119" spans="1:17" x14ac:dyDescent="0.3">
      <c r="A44119" t="s">
        <v>103979</v>
      </c>
      <c r="B44119" t="s">
        <v>103980</v>
      </c>
      <c r="F44119" t="s">
        <v>27763</v>
      </c>
      <c r="J44119" t="s">
        <v>14619</v>
      </c>
      <c r="K44119" s="1">
        <v>0.34305555555555556</v>
      </c>
      <c r="L44119" s="2">
        <v>43263</v>
      </c>
      <c r="M44119" t="s">
        <v>21</v>
      </c>
      <c r="N44119" t="s">
        <v>9872</v>
      </c>
      <c r="O44119" t="s">
        <v>265</v>
      </c>
      <c r="P44119">
        <v>5</v>
      </c>
      <c r="Q44119">
        <v>586</v>
      </c>
    </row>
    <row r="44120" spans="1:17" x14ac:dyDescent="0.3">
      <c r="A44120" t="s">
        <v>103981</v>
      </c>
      <c r="B44120" t="s">
        <v>103315</v>
      </c>
      <c r="F44120" t="s">
        <v>103982</v>
      </c>
      <c r="J44120" t="s">
        <v>12015</v>
      </c>
      <c r="K44120" s="1">
        <v>0.32361111111111113</v>
      </c>
      <c r="L44120" s="2">
        <v>43838</v>
      </c>
      <c r="M44120" t="s">
        <v>21</v>
      </c>
      <c r="N44120" t="s">
        <v>53822</v>
      </c>
      <c r="O44120" t="s">
        <v>448</v>
      </c>
      <c r="P44120">
        <v>4</v>
      </c>
      <c r="Q44120">
        <v>668</v>
      </c>
    </row>
    <row r="44121" spans="1:17" x14ac:dyDescent="0.3">
      <c r="A44121" t="s">
        <v>103983</v>
      </c>
      <c r="B44121" t="s">
        <v>102554</v>
      </c>
      <c r="C44121" t="s">
        <v>103984</v>
      </c>
      <c r="F44121" t="s">
        <v>66970</v>
      </c>
      <c r="J44121" t="s">
        <v>72</v>
      </c>
      <c r="K44121" s="1">
        <v>0.36666666666666664</v>
      </c>
      <c r="L44121" s="2">
        <v>43517</v>
      </c>
      <c r="M44121" t="s">
        <v>21</v>
      </c>
      <c r="N44121" t="s">
        <v>48951</v>
      </c>
      <c r="O44121" t="s">
        <v>1409</v>
      </c>
      <c r="P44121">
        <v>4</v>
      </c>
      <c r="Q44121">
        <v>668</v>
      </c>
    </row>
    <row r="44122" spans="1:17" x14ac:dyDescent="0.3">
      <c r="A44122" t="s">
        <v>103985</v>
      </c>
      <c r="B44122" t="s">
        <v>103986</v>
      </c>
      <c r="F44122" t="s">
        <v>101562</v>
      </c>
      <c r="G44122" t="s">
        <v>103987</v>
      </c>
      <c r="H44122" t="s">
        <v>103988</v>
      </c>
      <c r="J44122" t="s">
        <v>4554</v>
      </c>
      <c r="K44122" s="1">
        <v>0.23541666666666666</v>
      </c>
      <c r="L44122" s="2">
        <v>43738</v>
      </c>
      <c r="M44122" t="s">
        <v>21</v>
      </c>
      <c r="N44122" t="s">
        <v>51898</v>
      </c>
      <c r="O44122" t="s">
        <v>185</v>
      </c>
      <c r="Q44122">
        <v>468</v>
      </c>
    </row>
    <row r="44123" spans="1:17" x14ac:dyDescent="0.3">
      <c r="A44123" t="s">
        <v>103989</v>
      </c>
      <c r="B44123" t="s">
        <v>102127</v>
      </c>
      <c r="F44123" t="s">
        <v>56487</v>
      </c>
      <c r="J44123" t="s">
        <v>25723</v>
      </c>
      <c r="K44123" s="1">
        <v>0.48749999999999999</v>
      </c>
      <c r="L44123" s="2">
        <v>43228</v>
      </c>
      <c r="M44123" t="s">
        <v>21</v>
      </c>
      <c r="N44123" t="s">
        <v>10890</v>
      </c>
      <c r="O44123" t="s">
        <v>78</v>
      </c>
      <c r="P44123">
        <v>5</v>
      </c>
      <c r="Q44123">
        <v>703</v>
      </c>
    </row>
    <row r="44124" spans="1:17" x14ac:dyDescent="0.3">
      <c r="A44124" t="s">
        <v>103990</v>
      </c>
      <c r="B44124" t="s">
        <v>102416</v>
      </c>
      <c r="F44124" t="s">
        <v>101633</v>
      </c>
      <c r="J44124" t="s">
        <v>24640</v>
      </c>
      <c r="K44124" s="1">
        <v>0.42083333333333334</v>
      </c>
      <c r="L44124" s="2">
        <v>43207</v>
      </c>
      <c r="M44124" t="s">
        <v>21</v>
      </c>
      <c r="N44124" t="s">
        <v>8849</v>
      </c>
      <c r="O44124" t="s">
        <v>265</v>
      </c>
      <c r="P44124">
        <v>5</v>
      </c>
      <c r="Q44124">
        <v>586</v>
      </c>
    </row>
    <row r="44125" spans="1:17" x14ac:dyDescent="0.3">
      <c r="A44125" t="s">
        <v>103991</v>
      </c>
      <c r="B44125" t="s">
        <v>73890</v>
      </c>
      <c r="F44125" t="s">
        <v>102057</v>
      </c>
      <c r="J44125" t="s">
        <v>3036</v>
      </c>
      <c r="K44125" s="1">
        <v>0.36527777777777776</v>
      </c>
      <c r="L44125" s="2">
        <v>43977</v>
      </c>
      <c r="M44125" t="s">
        <v>21</v>
      </c>
      <c r="N44125" t="s">
        <v>717</v>
      </c>
      <c r="O44125" t="s">
        <v>619</v>
      </c>
      <c r="P44125">
        <v>4</v>
      </c>
      <c r="Q44125">
        <v>586</v>
      </c>
    </row>
    <row r="44126" spans="1:17" x14ac:dyDescent="0.3">
      <c r="A44126" t="s">
        <v>103992</v>
      </c>
      <c r="B44126" t="s">
        <v>103993</v>
      </c>
      <c r="F44126" t="s">
        <v>24954</v>
      </c>
      <c r="J44126" t="s">
        <v>1002</v>
      </c>
      <c r="K44126" s="1">
        <v>0.42152777777777778</v>
      </c>
      <c r="L44126" s="2">
        <v>43994</v>
      </c>
      <c r="M44126" t="s">
        <v>21</v>
      </c>
      <c r="N44126" t="s">
        <v>12682</v>
      </c>
      <c r="O44126" t="s">
        <v>185</v>
      </c>
      <c r="Q44126">
        <v>836</v>
      </c>
    </row>
    <row r="44127" spans="1:17" x14ac:dyDescent="0.3">
      <c r="A44127" t="s">
        <v>103994</v>
      </c>
      <c r="B44127" t="s">
        <v>102554</v>
      </c>
      <c r="C44127" t="s">
        <v>103787</v>
      </c>
      <c r="F44127" t="s">
        <v>101924</v>
      </c>
      <c r="J44127" t="s">
        <v>2357</v>
      </c>
      <c r="K44127" s="1">
        <v>0.39027777777777778</v>
      </c>
      <c r="L44127" s="2">
        <v>44039</v>
      </c>
      <c r="M44127" t="s">
        <v>21</v>
      </c>
      <c r="N44127" t="s">
        <v>18264</v>
      </c>
      <c r="O44127" t="s">
        <v>265</v>
      </c>
      <c r="P44127">
        <v>5</v>
      </c>
      <c r="Q44127">
        <v>668</v>
      </c>
    </row>
    <row r="44128" spans="1:17" x14ac:dyDescent="0.3">
      <c r="A44128" t="s">
        <v>103995</v>
      </c>
      <c r="B44128" t="s">
        <v>102418</v>
      </c>
      <c r="F44128" t="s">
        <v>7028</v>
      </c>
      <c r="J44128" t="s">
        <v>653</v>
      </c>
      <c r="K44128" s="1">
        <v>0.30416666666666664</v>
      </c>
      <c r="L44128" s="2">
        <v>44117</v>
      </c>
      <c r="M44128" t="s">
        <v>21</v>
      </c>
      <c r="N44128" t="s">
        <v>3030</v>
      </c>
      <c r="O44128" t="s">
        <v>484</v>
      </c>
      <c r="P44128">
        <v>4</v>
      </c>
      <c r="Q44128">
        <v>1005</v>
      </c>
    </row>
    <row r="44129" spans="1:17" x14ac:dyDescent="0.3">
      <c r="A44129" t="s">
        <v>103996</v>
      </c>
      <c r="B44129" t="s">
        <v>103997</v>
      </c>
      <c r="F44129" t="s">
        <v>103998</v>
      </c>
      <c r="J44129" t="s">
        <v>1459</v>
      </c>
      <c r="K44129" s="1">
        <v>0.41180555555555554</v>
      </c>
      <c r="L44129" s="2">
        <v>44167</v>
      </c>
      <c r="M44129" t="s">
        <v>21</v>
      </c>
      <c r="N44129" t="s">
        <v>31390</v>
      </c>
      <c r="O44129" t="s">
        <v>3006</v>
      </c>
      <c r="P44129">
        <v>3</v>
      </c>
      <c r="Q44129">
        <v>835</v>
      </c>
    </row>
    <row r="44130" spans="1:17" x14ac:dyDescent="0.3">
      <c r="A44130" t="s">
        <v>103999</v>
      </c>
      <c r="B44130" t="s">
        <v>101913</v>
      </c>
      <c r="F44130" t="s">
        <v>102057</v>
      </c>
      <c r="J44130" t="s">
        <v>8182</v>
      </c>
      <c r="K44130" s="1">
        <v>0.35972222222222222</v>
      </c>
      <c r="L44130" s="2">
        <v>43930</v>
      </c>
      <c r="M44130" t="s">
        <v>21</v>
      </c>
      <c r="N44130" t="s">
        <v>1936</v>
      </c>
      <c r="O44130" t="s">
        <v>3365</v>
      </c>
      <c r="P44130">
        <v>3</v>
      </c>
      <c r="Q44130">
        <v>668</v>
      </c>
    </row>
    <row r="44131" spans="1:17" x14ac:dyDescent="0.3">
      <c r="A44131" t="s">
        <v>104000</v>
      </c>
      <c r="B44131" t="s">
        <v>103784</v>
      </c>
      <c r="F44131" t="s">
        <v>3795</v>
      </c>
      <c r="G44131" t="s">
        <v>104001</v>
      </c>
      <c r="J44131" t="s">
        <v>23928</v>
      </c>
      <c r="K44131" s="1">
        <v>0.48125000000000001</v>
      </c>
      <c r="L44131" s="2">
        <v>44228</v>
      </c>
      <c r="M44131" t="s">
        <v>345</v>
      </c>
      <c r="N44131" t="s">
        <v>104002</v>
      </c>
      <c r="O44131" t="s">
        <v>185</v>
      </c>
      <c r="Q44131">
        <v>703</v>
      </c>
    </row>
    <row r="44132" spans="1:17" x14ac:dyDescent="0.3">
      <c r="A44132" t="s">
        <v>39250</v>
      </c>
      <c r="B44132" t="s">
        <v>104003</v>
      </c>
      <c r="F44132" t="s">
        <v>102488</v>
      </c>
      <c r="G44132" t="s">
        <v>104004</v>
      </c>
      <c r="J44132" t="s">
        <v>1253</v>
      </c>
      <c r="K44132" s="1">
        <v>0.37430555555555556</v>
      </c>
      <c r="L44132" s="2">
        <v>44077</v>
      </c>
      <c r="M44132" t="s">
        <v>21</v>
      </c>
      <c r="N44132" t="s">
        <v>11145</v>
      </c>
      <c r="O44132" t="s">
        <v>185</v>
      </c>
      <c r="Q44132">
        <v>668</v>
      </c>
    </row>
    <row r="44133" spans="1:17" x14ac:dyDescent="0.3">
      <c r="A44133" t="s">
        <v>104005</v>
      </c>
      <c r="B44133" t="s">
        <v>104006</v>
      </c>
      <c r="F44133" t="s">
        <v>35574</v>
      </c>
      <c r="J44133" t="s">
        <v>24571</v>
      </c>
      <c r="K44133" s="1">
        <v>0.47291666666666665</v>
      </c>
      <c r="L44133" s="2">
        <v>43571</v>
      </c>
      <c r="M44133" t="s">
        <v>21</v>
      </c>
      <c r="N44133" t="s">
        <v>9467</v>
      </c>
      <c r="O44133" t="s">
        <v>185</v>
      </c>
      <c r="Q44133">
        <v>181</v>
      </c>
    </row>
    <row r="44134" spans="1:17" x14ac:dyDescent="0.3">
      <c r="A44134" t="s">
        <v>60577</v>
      </c>
      <c r="B44134" t="s">
        <v>102194</v>
      </c>
      <c r="F44134" t="s">
        <v>23767</v>
      </c>
      <c r="J44134" t="s">
        <v>1286</v>
      </c>
      <c r="K44134" s="1">
        <v>0.41111111111111109</v>
      </c>
      <c r="L44134" s="2">
        <v>43690</v>
      </c>
      <c r="M44134" t="s">
        <v>21</v>
      </c>
      <c r="N44134" t="s">
        <v>7322</v>
      </c>
      <c r="O44134" t="s">
        <v>265</v>
      </c>
      <c r="P44134">
        <v>5</v>
      </c>
      <c r="Q44134">
        <v>668</v>
      </c>
    </row>
    <row r="44135" spans="1:17" x14ac:dyDescent="0.3">
      <c r="A44135" t="s">
        <v>104007</v>
      </c>
      <c r="B44135" t="s">
        <v>101930</v>
      </c>
      <c r="F44135" t="s">
        <v>103757</v>
      </c>
      <c r="J44135" t="s">
        <v>2275</v>
      </c>
      <c r="K44135" s="1">
        <v>0.44027777777777777</v>
      </c>
      <c r="L44135" s="2">
        <v>43657</v>
      </c>
      <c r="M44135" t="s">
        <v>21</v>
      </c>
      <c r="N44135" t="s">
        <v>2876</v>
      </c>
      <c r="O44135" t="s">
        <v>407</v>
      </c>
      <c r="P44135">
        <v>5</v>
      </c>
      <c r="Q44135">
        <v>836</v>
      </c>
    </row>
    <row r="44136" spans="1:17" x14ac:dyDescent="0.3">
      <c r="A44136" t="s">
        <v>104008</v>
      </c>
      <c r="B44136" t="s">
        <v>101979</v>
      </c>
      <c r="F44136" t="s">
        <v>52074</v>
      </c>
      <c r="J44136" t="s">
        <v>36026</v>
      </c>
      <c r="K44136" s="1">
        <v>0.64583333333333337</v>
      </c>
      <c r="L44136" s="2">
        <v>43538</v>
      </c>
      <c r="M44136" t="s">
        <v>21</v>
      </c>
      <c r="N44136" t="s">
        <v>43514</v>
      </c>
      <c r="O44136" t="s">
        <v>484</v>
      </c>
      <c r="P44136">
        <v>4</v>
      </c>
      <c r="Q44136">
        <v>836</v>
      </c>
    </row>
    <row r="44137" spans="1:17" x14ac:dyDescent="0.3">
      <c r="A44137" t="s">
        <v>104009</v>
      </c>
      <c r="B44137" t="s">
        <v>104010</v>
      </c>
      <c r="F44137" t="s">
        <v>23767</v>
      </c>
      <c r="J44137" t="s">
        <v>3768</v>
      </c>
      <c r="K44137" s="1">
        <v>0.37708333333333333</v>
      </c>
      <c r="L44137" s="2">
        <v>43186</v>
      </c>
      <c r="M44137" t="s">
        <v>21</v>
      </c>
      <c r="N44137" t="s">
        <v>3060</v>
      </c>
      <c r="O44137" t="s">
        <v>185</v>
      </c>
      <c r="Q44137">
        <v>586</v>
      </c>
    </row>
    <row r="44138" spans="1:17" x14ac:dyDescent="0.3">
      <c r="A44138" t="s">
        <v>104011</v>
      </c>
      <c r="B44138" t="s">
        <v>104012</v>
      </c>
      <c r="F44138" t="s">
        <v>104013</v>
      </c>
      <c r="G44138" t="s">
        <v>104014</v>
      </c>
      <c r="J44138" t="s">
        <v>251</v>
      </c>
      <c r="K44138" s="1">
        <v>0.31597222222222221</v>
      </c>
      <c r="L44138" s="2">
        <v>43942</v>
      </c>
      <c r="M44138" t="s">
        <v>21</v>
      </c>
      <c r="N44138" t="s">
        <v>7229</v>
      </c>
      <c r="O44138" t="s">
        <v>484</v>
      </c>
      <c r="P44138">
        <v>4</v>
      </c>
      <c r="Q44138">
        <v>1172</v>
      </c>
    </row>
    <row r="44139" spans="1:17" x14ac:dyDescent="0.3">
      <c r="A44139" t="s">
        <v>104015</v>
      </c>
      <c r="B44139" t="s">
        <v>101979</v>
      </c>
      <c r="F44139" t="s">
        <v>56487</v>
      </c>
      <c r="J44139" t="s">
        <v>3054</v>
      </c>
      <c r="K44139" s="1">
        <v>0.49444444444444446</v>
      </c>
      <c r="L44139" s="2">
        <v>43676</v>
      </c>
      <c r="M44139" t="s">
        <v>21</v>
      </c>
      <c r="N44139" t="s">
        <v>861</v>
      </c>
      <c r="O44139" t="s">
        <v>265</v>
      </c>
      <c r="P44139">
        <v>5</v>
      </c>
      <c r="Q44139">
        <v>703</v>
      </c>
    </row>
    <row r="44140" spans="1:17" x14ac:dyDescent="0.3">
      <c r="A44140" t="s">
        <v>104016</v>
      </c>
      <c r="B44140" t="s">
        <v>104017</v>
      </c>
      <c r="C44140" t="s">
        <v>104018</v>
      </c>
      <c r="F44140" t="s">
        <v>104019</v>
      </c>
      <c r="J44140" t="s">
        <v>23979</v>
      </c>
      <c r="K44140" s="1">
        <v>0.44861111111111113</v>
      </c>
      <c r="L44140" s="2">
        <v>43550</v>
      </c>
      <c r="M44140" t="s">
        <v>21</v>
      </c>
      <c r="N44140" t="s">
        <v>7087</v>
      </c>
      <c r="O44140" t="s">
        <v>619</v>
      </c>
      <c r="P44140">
        <v>4</v>
      </c>
      <c r="Q44140">
        <v>836</v>
      </c>
    </row>
    <row r="44141" spans="1:17" x14ac:dyDescent="0.3">
      <c r="A44141" t="s">
        <v>104020</v>
      </c>
      <c r="B44141" t="s">
        <v>102435</v>
      </c>
      <c r="F44141" t="s">
        <v>102436</v>
      </c>
      <c r="J44141" t="s">
        <v>572</v>
      </c>
      <c r="K44141" s="1">
        <v>0.31527777777777777</v>
      </c>
      <c r="L44141" s="2">
        <v>43553</v>
      </c>
      <c r="M44141" t="s">
        <v>21</v>
      </c>
      <c r="N44141" t="s">
        <v>68538</v>
      </c>
      <c r="O44141" t="s">
        <v>265</v>
      </c>
      <c r="P44141">
        <v>5</v>
      </c>
      <c r="Q44141">
        <v>586</v>
      </c>
    </row>
    <row r="44142" spans="1:17" x14ac:dyDescent="0.3">
      <c r="A44142" t="s">
        <v>104021</v>
      </c>
      <c r="B44142" t="s">
        <v>101913</v>
      </c>
      <c r="F44142" t="s">
        <v>102057</v>
      </c>
      <c r="J44142" t="s">
        <v>3300</v>
      </c>
      <c r="K44142" s="1">
        <v>0.36319444444444443</v>
      </c>
      <c r="L44142" s="2">
        <v>43542</v>
      </c>
      <c r="M44142" t="s">
        <v>21</v>
      </c>
      <c r="N44142" t="s">
        <v>31544</v>
      </c>
      <c r="O44142" t="s">
        <v>185</v>
      </c>
      <c r="Q44142">
        <v>668</v>
      </c>
    </row>
    <row r="44143" spans="1:17" x14ac:dyDescent="0.3">
      <c r="A44143" t="s">
        <v>104022</v>
      </c>
      <c r="B44143" t="s">
        <v>101632</v>
      </c>
      <c r="F44143" t="s">
        <v>101633</v>
      </c>
      <c r="J44143" t="s">
        <v>9197</v>
      </c>
      <c r="K44143" s="1">
        <v>0.26666666666666666</v>
      </c>
      <c r="L44143" s="2">
        <v>43126</v>
      </c>
      <c r="M44143" t="s">
        <v>21</v>
      </c>
      <c r="N44143" t="s">
        <v>73273</v>
      </c>
      <c r="O44143" t="s">
        <v>185</v>
      </c>
      <c r="Q44143">
        <v>668</v>
      </c>
    </row>
    <row r="44144" spans="1:17" x14ac:dyDescent="0.3">
      <c r="A44144" t="s">
        <v>104023</v>
      </c>
      <c r="B44144" t="s">
        <v>102435</v>
      </c>
      <c r="F44144" t="s">
        <v>102436</v>
      </c>
      <c r="J44144" t="s">
        <v>18698</v>
      </c>
      <c r="K44144" s="1">
        <v>0.3034722222222222</v>
      </c>
      <c r="L44144" s="2">
        <v>43592</v>
      </c>
      <c r="M44144" t="s">
        <v>21</v>
      </c>
      <c r="N44144" t="s">
        <v>10986</v>
      </c>
      <c r="O44144" t="s">
        <v>185</v>
      </c>
      <c r="Q44144">
        <v>586</v>
      </c>
    </row>
    <row r="44145" spans="1:17" x14ac:dyDescent="0.3">
      <c r="A44145" t="s">
        <v>33813</v>
      </c>
      <c r="B44145" t="s">
        <v>103816</v>
      </c>
      <c r="F44145" t="s">
        <v>61233</v>
      </c>
      <c r="G44145" t="s">
        <v>102472</v>
      </c>
      <c r="J44145" t="s">
        <v>20413</v>
      </c>
      <c r="K44145" s="1">
        <v>0.41319444444444442</v>
      </c>
      <c r="L44145" s="2">
        <v>43634</v>
      </c>
      <c r="M44145" t="s">
        <v>21</v>
      </c>
      <c r="N44145" t="s">
        <v>12540</v>
      </c>
      <c r="O44145" t="s">
        <v>147</v>
      </c>
      <c r="P44145">
        <v>5</v>
      </c>
      <c r="Q44145">
        <v>586</v>
      </c>
    </row>
    <row r="44146" spans="1:17" x14ac:dyDescent="0.3">
      <c r="A44146" t="s">
        <v>104024</v>
      </c>
      <c r="B44146" t="s">
        <v>73890</v>
      </c>
      <c r="F44146" t="s">
        <v>23767</v>
      </c>
      <c r="J44146" t="s">
        <v>2476</v>
      </c>
      <c r="K44146" s="1">
        <v>0.30972222222222223</v>
      </c>
      <c r="L44146" s="2">
        <v>43802</v>
      </c>
      <c r="M44146" t="s">
        <v>21</v>
      </c>
      <c r="N44146" t="s">
        <v>8372</v>
      </c>
      <c r="O44146" t="s">
        <v>265</v>
      </c>
      <c r="P44146">
        <v>5</v>
      </c>
      <c r="Q44146">
        <v>586</v>
      </c>
    </row>
    <row r="44147" spans="1:17" x14ac:dyDescent="0.3">
      <c r="A44147" t="s">
        <v>104025</v>
      </c>
      <c r="B44147" t="s">
        <v>102416</v>
      </c>
      <c r="F44147" t="s">
        <v>101905</v>
      </c>
      <c r="J44147" t="s">
        <v>3815</v>
      </c>
      <c r="K44147" s="1">
        <v>0.28611111111111109</v>
      </c>
      <c r="L44147" s="2">
        <v>44058</v>
      </c>
      <c r="M44147" t="s">
        <v>21</v>
      </c>
      <c r="N44147" t="s">
        <v>53187</v>
      </c>
      <c r="O44147" t="s">
        <v>484</v>
      </c>
      <c r="P44147">
        <v>4</v>
      </c>
      <c r="Q44147">
        <v>586</v>
      </c>
    </row>
    <row r="44148" spans="1:17" x14ac:dyDescent="0.3">
      <c r="A44148" t="s">
        <v>104026</v>
      </c>
      <c r="B44148" t="s">
        <v>103790</v>
      </c>
      <c r="F44148" t="s">
        <v>101934</v>
      </c>
      <c r="J44148" t="s">
        <v>12295</v>
      </c>
      <c r="K44148" s="1">
        <v>0.37986111111111109</v>
      </c>
      <c r="L44148" s="2">
        <v>43951</v>
      </c>
      <c r="M44148" t="s">
        <v>21</v>
      </c>
      <c r="N44148" t="s">
        <v>8074</v>
      </c>
      <c r="O44148" t="s">
        <v>185</v>
      </c>
      <c r="Q44148">
        <v>668</v>
      </c>
    </row>
    <row r="44149" spans="1:17" x14ac:dyDescent="0.3">
      <c r="A44149" t="s">
        <v>104027</v>
      </c>
      <c r="B44149" t="s">
        <v>101909</v>
      </c>
      <c r="F44149" t="s">
        <v>75175</v>
      </c>
      <c r="J44149" t="s">
        <v>6584</v>
      </c>
      <c r="K44149" s="1">
        <v>0.34583333333333333</v>
      </c>
      <c r="L44149" s="2">
        <v>43935</v>
      </c>
      <c r="M44149" t="s">
        <v>21</v>
      </c>
      <c r="N44149" t="s">
        <v>7236</v>
      </c>
      <c r="O44149" t="s">
        <v>185</v>
      </c>
      <c r="Q44149">
        <v>586</v>
      </c>
    </row>
    <row r="44150" spans="1:17" x14ac:dyDescent="0.3">
      <c r="A44150" t="s">
        <v>104028</v>
      </c>
      <c r="B44150" t="s">
        <v>102482</v>
      </c>
      <c r="F44150" t="s">
        <v>101934</v>
      </c>
      <c r="J44150" t="s">
        <v>653</v>
      </c>
      <c r="K44150" s="1">
        <v>0.30416666666666664</v>
      </c>
      <c r="L44150" s="2">
        <v>43893</v>
      </c>
      <c r="M44150" t="s">
        <v>21</v>
      </c>
      <c r="N44150" t="s">
        <v>240</v>
      </c>
      <c r="O44150" t="s">
        <v>185</v>
      </c>
      <c r="Q44150">
        <v>586</v>
      </c>
    </row>
    <row r="44151" spans="1:17" x14ac:dyDescent="0.3">
      <c r="A44151" t="s">
        <v>104029</v>
      </c>
      <c r="B44151" t="s">
        <v>102422</v>
      </c>
      <c r="C44151" t="s">
        <v>102423</v>
      </c>
      <c r="F44151" t="s">
        <v>102488</v>
      </c>
      <c r="G44151" t="s">
        <v>104030</v>
      </c>
      <c r="J44151" t="s">
        <v>25418</v>
      </c>
      <c r="K44151" s="1">
        <v>0.50486111111111109</v>
      </c>
      <c r="L44151" s="2">
        <v>43844</v>
      </c>
      <c r="M44151" t="s">
        <v>21</v>
      </c>
      <c r="N44151" t="s">
        <v>1940</v>
      </c>
      <c r="O44151" t="s">
        <v>185</v>
      </c>
      <c r="Q44151">
        <v>836</v>
      </c>
    </row>
    <row r="44152" spans="1:17" x14ac:dyDescent="0.3">
      <c r="A44152" t="s">
        <v>104031</v>
      </c>
      <c r="B44152" t="s">
        <v>101913</v>
      </c>
      <c r="F44152" t="s">
        <v>102057</v>
      </c>
      <c r="J44152" t="s">
        <v>10555</v>
      </c>
      <c r="K44152" s="1">
        <v>0.38124999999999998</v>
      </c>
      <c r="L44152" s="2">
        <v>43753</v>
      </c>
      <c r="M44152" t="s">
        <v>21</v>
      </c>
      <c r="N44152" t="s">
        <v>11219</v>
      </c>
      <c r="O44152" t="s">
        <v>407</v>
      </c>
      <c r="P44152">
        <v>5</v>
      </c>
      <c r="Q44152">
        <v>668</v>
      </c>
    </row>
    <row r="44153" spans="1:17" x14ac:dyDescent="0.3">
      <c r="A44153" t="s">
        <v>104032</v>
      </c>
      <c r="B44153" t="s">
        <v>104033</v>
      </c>
      <c r="F44153" t="s">
        <v>102057</v>
      </c>
      <c r="J44153" t="s">
        <v>638</v>
      </c>
      <c r="K44153" s="1">
        <v>0.28541666666666665</v>
      </c>
      <c r="L44153" s="2">
        <v>43697</v>
      </c>
      <c r="M44153" t="s">
        <v>21</v>
      </c>
      <c r="N44153" t="s">
        <v>3264</v>
      </c>
      <c r="O44153" t="s">
        <v>407</v>
      </c>
      <c r="P44153">
        <v>5</v>
      </c>
      <c r="Q44153">
        <v>586</v>
      </c>
    </row>
    <row r="44154" spans="1:17" x14ac:dyDescent="0.3">
      <c r="A44154" t="s">
        <v>75383</v>
      </c>
      <c r="B44154" t="s">
        <v>104034</v>
      </c>
      <c r="C44154" t="s">
        <v>104035</v>
      </c>
      <c r="F44154" t="s">
        <v>101900</v>
      </c>
      <c r="J44154" t="s">
        <v>1375</v>
      </c>
      <c r="K44154" s="1">
        <v>0.29722222222222222</v>
      </c>
      <c r="L44154" s="2">
        <v>43650</v>
      </c>
      <c r="M44154" t="s">
        <v>21</v>
      </c>
      <c r="N44154" t="s">
        <v>24071</v>
      </c>
      <c r="O44154" t="s">
        <v>4917</v>
      </c>
      <c r="P44154">
        <v>1</v>
      </c>
      <c r="Q44154">
        <v>668</v>
      </c>
    </row>
    <row r="44155" spans="1:17" x14ac:dyDescent="0.3">
      <c r="A44155" t="s">
        <v>104036</v>
      </c>
      <c r="B44155" t="s">
        <v>102435</v>
      </c>
      <c r="F44155" t="s">
        <v>102436</v>
      </c>
      <c r="J44155" t="s">
        <v>500</v>
      </c>
      <c r="K44155" s="1">
        <v>0.28333333333333333</v>
      </c>
      <c r="L44155" s="2">
        <v>43634</v>
      </c>
      <c r="M44155" t="s">
        <v>21</v>
      </c>
      <c r="N44155" t="s">
        <v>12540</v>
      </c>
      <c r="O44155" t="s">
        <v>484</v>
      </c>
      <c r="P44155">
        <v>4</v>
      </c>
      <c r="Q44155">
        <v>586</v>
      </c>
    </row>
    <row r="44156" spans="1:17" x14ac:dyDescent="0.3">
      <c r="A44156" t="s">
        <v>104037</v>
      </c>
      <c r="B44156" t="s">
        <v>104038</v>
      </c>
      <c r="F44156" t="s">
        <v>104039</v>
      </c>
      <c r="J44156" t="s">
        <v>1989</v>
      </c>
      <c r="K44156" s="1">
        <v>0.32222222222222224</v>
      </c>
      <c r="L44156" s="2">
        <v>43620</v>
      </c>
      <c r="M44156" t="s">
        <v>21</v>
      </c>
      <c r="N44156" t="s">
        <v>15132</v>
      </c>
      <c r="O44156" t="s">
        <v>185</v>
      </c>
      <c r="Q44156">
        <v>668</v>
      </c>
    </row>
    <row r="44157" spans="1:17" x14ac:dyDescent="0.3">
      <c r="A44157" t="s">
        <v>104040</v>
      </c>
      <c r="B44157" t="s">
        <v>103782</v>
      </c>
      <c r="C44157" t="s">
        <v>104041</v>
      </c>
      <c r="F44157" t="s">
        <v>102588</v>
      </c>
      <c r="G44157" t="s">
        <v>102274</v>
      </c>
      <c r="J44157" t="s">
        <v>6427</v>
      </c>
      <c r="K44157" s="1">
        <v>0.29444444444444445</v>
      </c>
      <c r="L44157" s="2">
        <v>43599</v>
      </c>
      <c r="M44157" t="s">
        <v>21</v>
      </c>
      <c r="N44157" t="s">
        <v>483</v>
      </c>
      <c r="O44157" t="s">
        <v>407</v>
      </c>
      <c r="P44157">
        <v>5</v>
      </c>
      <c r="Q44157">
        <v>668</v>
      </c>
    </row>
    <row r="44158" spans="1:17" x14ac:dyDescent="0.3">
      <c r="A44158" t="s">
        <v>104042</v>
      </c>
      <c r="B44158" t="s">
        <v>102040</v>
      </c>
      <c r="F44158" t="s">
        <v>102075</v>
      </c>
      <c r="J44158" t="s">
        <v>115</v>
      </c>
      <c r="K44158" s="1">
        <v>0.5083333333333333</v>
      </c>
      <c r="L44158" s="2">
        <v>43613</v>
      </c>
      <c r="M44158" t="s">
        <v>21</v>
      </c>
      <c r="N44158" t="s">
        <v>20167</v>
      </c>
      <c r="O44158" t="s">
        <v>265</v>
      </c>
      <c r="P44158">
        <v>5</v>
      </c>
      <c r="Q44158">
        <v>703</v>
      </c>
    </row>
    <row r="44159" spans="1:17" x14ac:dyDescent="0.3">
      <c r="A44159" t="s">
        <v>104043</v>
      </c>
      <c r="B44159" t="s">
        <v>102455</v>
      </c>
      <c r="F44159" t="s">
        <v>102456</v>
      </c>
      <c r="G44159" t="s">
        <v>102457</v>
      </c>
      <c r="J44159" t="s">
        <v>3519</v>
      </c>
      <c r="K44159" s="1">
        <v>0.24513888888888888</v>
      </c>
      <c r="L44159" s="2">
        <v>43606</v>
      </c>
      <c r="M44159" t="s">
        <v>21</v>
      </c>
      <c r="N44159" t="s">
        <v>20843</v>
      </c>
      <c r="O44159" t="s">
        <v>185</v>
      </c>
      <c r="Q44159">
        <v>586</v>
      </c>
    </row>
    <row r="44160" spans="1:17" x14ac:dyDescent="0.3">
      <c r="A44160" t="s">
        <v>104044</v>
      </c>
      <c r="B44160" t="s">
        <v>103993</v>
      </c>
      <c r="F44160" t="s">
        <v>24954</v>
      </c>
      <c r="J44160" t="s">
        <v>2275</v>
      </c>
      <c r="K44160" s="1">
        <v>0.44027777777777777</v>
      </c>
      <c r="L44160" s="2">
        <v>43572</v>
      </c>
      <c r="M44160" t="s">
        <v>21</v>
      </c>
      <c r="N44160" t="s">
        <v>54934</v>
      </c>
      <c r="O44160" t="s">
        <v>3006</v>
      </c>
      <c r="P44160">
        <v>3</v>
      </c>
      <c r="Q44160">
        <v>836</v>
      </c>
    </row>
    <row r="44161" spans="1:17" x14ac:dyDescent="0.3">
      <c r="A44161" t="s">
        <v>104045</v>
      </c>
      <c r="B44161" t="s">
        <v>104046</v>
      </c>
      <c r="F44161" t="s">
        <v>101995</v>
      </c>
      <c r="J44161" t="s">
        <v>2271</v>
      </c>
      <c r="K44161" s="1">
        <v>0.2951388888888889</v>
      </c>
      <c r="L44161" s="2">
        <v>43587</v>
      </c>
      <c r="M44161" t="s">
        <v>21</v>
      </c>
      <c r="N44161" t="s">
        <v>7319</v>
      </c>
      <c r="O44161" t="s">
        <v>95</v>
      </c>
      <c r="P44161">
        <v>4</v>
      </c>
      <c r="Q44161">
        <v>351</v>
      </c>
    </row>
    <row r="44162" spans="1:17" x14ac:dyDescent="0.3">
      <c r="A44162" t="s">
        <v>104047</v>
      </c>
      <c r="B44162" t="s">
        <v>102267</v>
      </c>
      <c r="F44162" t="s">
        <v>101934</v>
      </c>
      <c r="J44162" t="s">
        <v>32815</v>
      </c>
      <c r="K44162" s="1">
        <v>0.63472222222222219</v>
      </c>
      <c r="L44162" s="2">
        <v>43256</v>
      </c>
      <c r="M44162" t="s">
        <v>21</v>
      </c>
      <c r="N44162" t="s">
        <v>3662</v>
      </c>
      <c r="O44162" t="s">
        <v>265</v>
      </c>
      <c r="P44162">
        <v>5</v>
      </c>
      <c r="Q44162">
        <v>1055</v>
      </c>
    </row>
    <row r="44163" spans="1:17" x14ac:dyDescent="0.3">
      <c r="A44163" t="s">
        <v>104048</v>
      </c>
      <c r="B44163" t="s">
        <v>101897</v>
      </c>
      <c r="F44163" t="s">
        <v>102171</v>
      </c>
      <c r="J44163" t="s">
        <v>14576</v>
      </c>
      <c r="K44163" s="1">
        <v>0.26527777777777778</v>
      </c>
      <c r="L44163" s="2">
        <v>42528</v>
      </c>
      <c r="M44163" t="s">
        <v>21</v>
      </c>
      <c r="N44163" t="s">
        <v>317</v>
      </c>
      <c r="O44163" t="s">
        <v>95</v>
      </c>
      <c r="P44163">
        <v>4</v>
      </c>
      <c r="Q44163">
        <v>668</v>
      </c>
    </row>
    <row r="44164" spans="1:17" x14ac:dyDescent="0.3">
      <c r="A44164" t="s">
        <v>104049</v>
      </c>
      <c r="B44164" t="s">
        <v>103609</v>
      </c>
      <c r="F44164" t="s">
        <v>101934</v>
      </c>
      <c r="J44164" t="s">
        <v>32318</v>
      </c>
      <c r="K44164" s="1">
        <v>0.80763888888888891</v>
      </c>
      <c r="L44164" s="2">
        <v>43221</v>
      </c>
      <c r="M44164" t="s">
        <v>21</v>
      </c>
      <c r="N44164" t="s">
        <v>28</v>
      </c>
      <c r="O44164" t="s">
        <v>265</v>
      </c>
      <c r="P44164">
        <v>5</v>
      </c>
      <c r="Q44164">
        <v>820</v>
      </c>
    </row>
    <row r="44165" spans="1:17" x14ac:dyDescent="0.3">
      <c r="A44165" t="s">
        <v>104050</v>
      </c>
      <c r="B44165" t="s">
        <v>101632</v>
      </c>
      <c r="F44165" t="s">
        <v>101633</v>
      </c>
      <c r="J44165" t="s">
        <v>11760</v>
      </c>
      <c r="K44165" s="1">
        <v>0.26874999999999999</v>
      </c>
      <c r="L44165" s="2">
        <v>43126</v>
      </c>
      <c r="M44165" t="s">
        <v>21</v>
      </c>
      <c r="N44165" t="s">
        <v>73273</v>
      </c>
      <c r="O44165" t="s">
        <v>185</v>
      </c>
      <c r="Q44165">
        <v>668</v>
      </c>
    </row>
    <row r="44166" spans="1:17" x14ac:dyDescent="0.3">
      <c r="A44166" t="s">
        <v>14883</v>
      </c>
      <c r="B44166" t="s">
        <v>102482</v>
      </c>
      <c r="F44166" t="s">
        <v>102588</v>
      </c>
      <c r="J44166" t="s">
        <v>13187</v>
      </c>
      <c r="K44166" s="1">
        <v>0.41944444444444445</v>
      </c>
      <c r="L44166" s="2">
        <v>43935</v>
      </c>
      <c r="M44166" t="s">
        <v>21</v>
      </c>
      <c r="N44166" t="s">
        <v>7236</v>
      </c>
      <c r="O44166" t="s">
        <v>265</v>
      </c>
      <c r="P44166">
        <v>5</v>
      </c>
      <c r="Q44166">
        <v>703</v>
      </c>
    </row>
    <row r="44167" spans="1:17" x14ac:dyDescent="0.3">
      <c r="A44167" t="s">
        <v>104051</v>
      </c>
      <c r="B44167" t="s">
        <v>103904</v>
      </c>
      <c r="F44167" t="s">
        <v>101905</v>
      </c>
      <c r="J44167" t="s">
        <v>16400</v>
      </c>
      <c r="K44167" s="1">
        <v>0.33750000000000002</v>
      </c>
      <c r="L44167" s="2">
        <v>43704</v>
      </c>
      <c r="M44167" t="s">
        <v>21</v>
      </c>
      <c r="N44167" t="s">
        <v>11552</v>
      </c>
      <c r="O44167" t="s">
        <v>265</v>
      </c>
      <c r="P44167">
        <v>5</v>
      </c>
      <c r="Q44167">
        <v>586</v>
      </c>
    </row>
    <row r="44168" spans="1:17" x14ac:dyDescent="0.3">
      <c r="A44168" t="s">
        <v>104052</v>
      </c>
      <c r="B44168" t="s">
        <v>102790</v>
      </c>
      <c r="F44168" t="s">
        <v>102791</v>
      </c>
      <c r="G44168" t="s">
        <v>102792</v>
      </c>
      <c r="J44168" t="s">
        <v>5595</v>
      </c>
      <c r="K44168" s="1">
        <v>0.33819444444444446</v>
      </c>
      <c r="L44168" s="2">
        <v>43362</v>
      </c>
      <c r="M44168" t="s">
        <v>21</v>
      </c>
      <c r="N44168" t="s">
        <v>12012</v>
      </c>
      <c r="O44168" t="s">
        <v>185</v>
      </c>
      <c r="Q44168">
        <v>586</v>
      </c>
    </row>
    <row r="44169" spans="1:17" x14ac:dyDescent="0.3">
      <c r="A44169" t="s">
        <v>104053</v>
      </c>
      <c r="B44169" t="s">
        <v>103667</v>
      </c>
      <c r="F44169" t="s">
        <v>102588</v>
      </c>
      <c r="J44169" t="s">
        <v>4003</v>
      </c>
      <c r="K44169" s="1">
        <v>0.23402777777777778</v>
      </c>
      <c r="L44169" s="2">
        <v>43704</v>
      </c>
      <c r="M44169" t="s">
        <v>21</v>
      </c>
      <c r="N44169" t="s">
        <v>11552</v>
      </c>
      <c r="O44169" t="s">
        <v>185</v>
      </c>
      <c r="Q44169">
        <v>586</v>
      </c>
    </row>
    <row r="44170" spans="1:17" x14ac:dyDescent="0.3">
      <c r="A44170" t="s">
        <v>104054</v>
      </c>
      <c r="B44170" t="s">
        <v>102896</v>
      </c>
      <c r="C44170" t="s">
        <v>104055</v>
      </c>
      <c r="F44170" t="s">
        <v>102436</v>
      </c>
      <c r="J44170" t="s">
        <v>2476</v>
      </c>
      <c r="K44170" s="1">
        <v>0.30972222222222223</v>
      </c>
      <c r="L44170" s="2">
        <v>43732</v>
      </c>
      <c r="M44170" t="s">
        <v>21</v>
      </c>
      <c r="N44170" t="s">
        <v>69</v>
      </c>
      <c r="O44170" t="s">
        <v>185</v>
      </c>
      <c r="Q44170">
        <v>586</v>
      </c>
    </row>
    <row r="44171" spans="1:17" x14ac:dyDescent="0.3">
      <c r="A44171" t="s">
        <v>104056</v>
      </c>
      <c r="B44171" t="s">
        <v>102355</v>
      </c>
      <c r="F44171" t="s">
        <v>101865</v>
      </c>
      <c r="J44171" t="s">
        <v>31243</v>
      </c>
      <c r="K44171" s="1">
        <v>0.49027777777777776</v>
      </c>
      <c r="L44171" s="2">
        <v>42787</v>
      </c>
      <c r="M44171" t="s">
        <v>21</v>
      </c>
      <c r="N44171" t="s">
        <v>24505</v>
      </c>
      <c r="O44171" t="s">
        <v>619</v>
      </c>
      <c r="P44171">
        <v>4</v>
      </c>
      <c r="Q44171">
        <v>891</v>
      </c>
    </row>
    <row r="44172" spans="1:17" x14ac:dyDescent="0.3">
      <c r="A44172" t="s">
        <v>104057</v>
      </c>
      <c r="B44172" t="s">
        <v>101909</v>
      </c>
      <c r="F44172" t="s">
        <v>24622</v>
      </c>
      <c r="G44172" t="s">
        <v>34513</v>
      </c>
      <c r="J44172" t="s">
        <v>14069</v>
      </c>
      <c r="K44172" s="1">
        <v>0.23194444444444445</v>
      </c>
      <c r="L44172" s="2">
        <v>42787</v>
      </c>
      <c r="M44172" t="s">
        <v>21</v>
      </c>
      <c r="N44172" t="s">
        <v>24505</v>
      </c>
      <c r="O44172" t="s">
        <v>3006</v>
      </c>
      <c r="P44172">
        <v>3</v>
      </c>
      <c r="Q44172">
        <v>820</v>
      </c>
    </row>
    <row r="44173" spans="1:17" x14ac:dyDescent="0.3">
      <c r="A44173" t="s">
        <v>104058</v>
      </c>
      <c r="B44173" t="s">
        <v>101909</v>
      </c>
      <c r="F44173" t="s">
        <v>62216</v>
      </c>
      <c r="J44173" t="s">
        <v>1490</v>
      </c>
      <c r="K44173" s="1">
        <v>0.2722222222222222</v>
      </c>
      <c r="L44173" s="2">
        <v>42976</v>
      </c>
      <c r="M44173" t="s">
        <v>21</v>
      </c>
      <c r="N44173" t="s">
        <v>8942</v>
      </c>
      <c r="O44173" t="s">
        <v>3006</v>
      </c>
      <c r="P44173">
        <v>3</v>
      </c>
      <c r="Q44173">
        <v>668</v>
      </c>
    </row>
    <row r="44174" spans="1:17" x14ac:dyDescent="0.3">
      <c r="A44174" t="s">
        <v>104059</v>
      </c>
      <c r="B44174" t="s">
        <v>104060</v>
      </c>
      <c r="F44174" t="s">
        <v>24048</v>
      </c>
      <c r="J44174" t="s">
        <v>59</v>
      </c>
      <c r="K44174" s="1">
        <v>0.52222222222222225</v>
      </c>
      <c r="L44174" s="2">
        <v>42936</v>
      </c>
      <c r="M44174" t="s">
        <v>21</v>
      </c>
      <c r="N44174" t="s">
        <v>8210</v>
      </c>
      <c r="O44174" t="s">
        <v>185</v>
      </c>
      <c r="Q44174">
        <v>1055</v>
      </c>
    </row>
    <row r="44175" spans="1:17" x14ac:dyDescent="0.3">
      <c r="A44175" t="s">
        <v>104061</v>
      </c>
      <c r="B44175" t="s">
        <v>101909</v>
      </c>
      <c r="F44175" t="s">
        <v>66454</v>
      </c>
      <c r="J44175" t="s">
        <v>382</v>
      </c>
      <c r="K44175" s="1">
        <v>0.23472222222222222</v>
      </c>
      <c r="L44175" s="2">
        <v>42927</v>
      </c>
      <c r="M44175" t="s">
        <v>21</v>
      </c>
      <c r="N44175" t="s">
        <v>12016</v>
      </c>
      <c r="O44175" t="s">
        <v>185</v>
      </c>
      <c r="Q44175">
        <v>820</v>
      </c>
    </row>
    <row r="44176" spans="1:17" x14ac:dyDescent="0.3">
      <c r="A44176" t="s">
        <v>104062</v>
      </c>
      <c r="B44176" t="s">
        <v>104063</v>
      </c>
      <c r="F44176" t="s">
        <v>25440</v>
      </c>
      <c r="J44176" t="s">
        <v>22750</v>
      </c>
      <c r="K44176" s="1">
        <v>0.51180555555555551</v>
      </c>
      <c r="L44176" s="2">
        <v>42906</v>
      </c>
      <c r="M44176" t="s">
        <v>21</v>
      </c>
      <c r="N44176" t="s">
        <v>9210</v>
      </c>
      <c r="O44176" t="s">
        <v>185</v>
      </c>
      <c r="Q44176">
        <v>836</v>
      </c>
    </row>
    <row r="44177" spans="1:17" x14ac:dyDescent="0.3">
      <c r="A44177" t="s">
        <v>104064</v>
      </c>
      <c r="B44177" t="s">
        <v>104065</v>
      </c>
      <c r="F44177" t="s">
        <v>88392</v>
      </c>
      <c r="G44177" t="s">
        <v>34513</v>
      </c>
      <c r="J44177" t="s">
        <v>20413</v>
      </c>
      <c r="K44177" s="1">
        <v>0.41319444444444442</v>
      </c>
      <c r="L44177" s="2">
        <v>42906</v>
      </c>
      <c r="M44177" t="s">
        <v>21</v>
      </c>
      <c r="N44177" t="s">
        <v>9210</v>
      </c>
      <c r="O44177" t="s">
        <v>185</v>
      </c>
      <c r="Q44177">
        <v>938</v>
      </c>
    </row>
    <row r="44178" spans="1:17" x14ac:dyDescent="0.3">
      <c r="A44178" t="s">
        <v>104066</v>
      </c>
      <c r="B44178" t="s">
        <v>101560</v>
      </c>
      <c r="F44178" t="s">
        <v>101562</v>
      </c>
      <c r="G44178" t="s">
        <v>104067</v>
      </c>
      <c r="J44178" t="s">
        <v>13484</v>
      </c>
      <c r="K44178" s="1">
        <v>0.33402777777777776</v>
      </c>
      <c r="L44178" s="2">
        <v>42864</v>
      </c>
      <c r="M44178" t="s">
        <v>21</v>
      </c>
      <c r="N44178" t="s">
        <v>4280</v>
      </c>
      <c r="O44178" t="s">
        <v>265</v>
      </c>
      <c r="P44178">
        <v>5</v>
      </c>
      <c r="Q44178">
        <v>820</v>
      </c>
    </row>
    <row r="44179" spans="1:17" x14ac:dyDescent="0.3">
      <c r="A44179" t="s">
        <v>104068</v>
      </c>
      <c r="B44179" t="s">
        <v>102554</v>
      </c>
      <c r="F44179" t="s">
        <v>101924</v>
      </c>
      <c r="J44179" t="s">
        <v>6584</v>
      </c>
      <c r="K44179" s="1">
        <v>0.34583333333333333</v>
      </c>
      <c r="L44179" s="2">
        <v>43987</v>
      </c>
      <c r="M44179" t="s">
        <v>21</v>
      </c>
      <c r="N44179" t="s">
        <v>46542</v>
      </c>
      <c r="O44179" t="s">
        <v>185</v>
      </c>
      <c r="Q44179">
        <v>668</v>
      </c>
    </row>
    <row r="44180" spans="1:17" x14ac:dyDescent="0.3">
      <c r="A44180" t="s">
        <v>104069</v>
      </c>
      <c r="B44180" t="s">
        <v>104070</v>
      </c>
      <c r="F44180" t="s">
        <v>69081</v>
      </c>
      <c r="J44180" t="s">
        <v>14069</v>
      </c>
      <c r="K44180" s="1">
        <v>0.23194444444444445</v>
      </c>
      <c r="L44180" s="2">
        <v>44110</v>
      </c>
      <c r="M44180" t="s">
        <v>21</v>
      </c>
      <c r="N44180" t="s">
        <v>116</v>
      </c>
      <c r="O44180" t="s">
        <v>185</v>
      </c>
      <c r="Q44180">
        <v>586</v>
      </c>
    </row>
    <row r="44181" spans="1:17" x14ac:dyDescent="0.3">
      <c r="A44181" t="s">
        <v>104071</v>
      </c>
      <c r="B44181" t="s">
        <v>104072</v>
      </c>
      <c r="F44181" t="s">
        <v>95862</v>
      </c>
      <c r="J44181" t="s">
        <v>2485</v>
      </c>
      <c r="K44181" s="1">
        <v>0.44166666666666665</v>
      </c>
      <c r="L44181" s="2">
        <v>44166</v>
      </c>
      <c r="M44181" t="s">
        <v>21</v>
      </c>
      <c r="N44181" t="s">
        <v>3332</v>
      </c>
      <c r="O44181" t="s">
        <v>185</v>
      </c>
      <c r="Q44181">
        <v>645</v>
      </c>
    </row>
    <row r="44182" spans="1:17" x14ac:dyDescent="0.3">
      <c r="A44182" t="s">
        <v>104073</v>
      </c>
      <c r="B44182" t="s">
        <v>104074</v>
      </c>
      <c r="F44182" t="s">
        <v>26970</v>
      </c>
      <c r="J44182" t="s">
        <v>2485</v>
      </c>
      <c r="K44182" s="1">
        <v>0.44166666666666665</v>
      </c>
      <c r="L44182" s="2">
        <v>44103</v>
      </c>
      <c r="M44182" t="s">
        <v>21</v>
      </c>
      <c r="N44182" t="s">
        <v>437</v>
      </c>
      <c r="O44182" t="s">
        <v>185</v>
      </c>
      <c r="Q44182">
        <v>586</v>
      </c>
    </row>
    <row r="44183" spans="1:17" x14ac:dyDescent="0.3">
      <c r="A44183" t="s">
        <v>104075</v>
      </c>
      <c r="B44183" t="s">
        <v>102416</v>
      </c>
      <c r="F44183" t="s">
        <v>101934</v>
      </c>
      <c r="J44183" t="s">
        <v>65</v>
      </c>
      <c r="K44183" s="1">
        <v>0.45555555555555555</v>
      </c>
      <c r="L44183" s="2">
        <v>44026</v>
      </c>
      <c r="M44183" t="s">
        <v>21</v>
      </c>
      <c r="N44183" t="s">
        <v>6301</v>
      </c>
      <c r="O44183" t="s">
        <v>185</v>
      </c>
      <c r="Q44183">
        <v>703</v>
      </c>
    </row>
    <row r="44184" spans="1:17" x14ac:dyDescent="0.3">
      <c r="A44184" t="s">
        <v>104076</v>
      </c>
      <c r="B44184" t="s">
        <v>102388</v>
      </c>
      <c r="F44184" t="s">
        <v>88179</v>
      </c>
      <c r="J44184" t="s">
        <v>24035</v>
      </c>
      <c r="K44184" s="1">
        <v>0.44930555555555557</v>
      </c>
      <c r="L44184" s="2">
        <v>44005</v>
      </c>
      <c r="M44184" t="s">
        <v>21</v>
      </c>
      <c r="N44184" t="s">
        <v>14986</v>
      </c>
      <c r="O44184" t="s">
        <v>484</v>
      </c>
      <c r="P44184">
        <v>4</v>
      </c>
      <c r="Q44184">
        <v>703</v>
      </c>
    </row>
    <row r="44185" spans="1:17" x14ac:dyDescent="0.3">
      <c r="A44185" t="s">
        <v>104077</v>
      </c>
      <c r="B44185" t="s">
        <v>102416</v>
      </c>
      <c r="F44185" t="s">
        <v>102588</v>
      </c>
      <c r="J44185" t="s">
        <v>22818</v>
      </c>
      <c r="K44185" s="1">
        <v>0.33541666666666664</v>
      </c>
      <c r="L44185" s="2">
        <v>43992</v>
      </c>
      <c r="M44185" t="s">
        <v>21</v>
      </c>
      <c r="N44185" t="s">
        <v>4926</v>
      </c>
      <c r="O44185" t="s">
        <v>185</v>
      </c>
      <c r="Q44185">
        <v>586</v>
      </c>
    </row>
    <row r="44186" spans="1:17" x14ac:dyDescent="0.3">
      <c r="A44186" t="s">
        <v>104078</v>
      </c>
      <c r="B44186" t="s">
        <v>104079</v>
      </c>
      <c r="F44186" t="s">
        <v>101995</v>
      </c>
      <c r="J44186" t="s">
        <v>18698</v>
      </c>
      <c r="K44186" s="1">
        <v>0.3034722222222222</v>
      </c>
      <c r="L44186" s="2">
        <v>43992</v>
      </c>
      <c r="M44186" t="s">
        <v>21</v>
      </c>
      <c r="N44186" t="s">
        <v>4926</v>
      </c>
      <c r="O44186" t="s">
        <v>185</v>
      </c>
      <c r="Q44186">
        <v>586</v>
      </c>
    </row>
    <row r="44187" spans="1:17" x14ac:dyDescent="0.3">
      <c r="A44187" t="s">
        <v>104080</v>
      </c>
      <c r="B44187" t="s">
        <v>103782</v>
      </c>
      <c r="F44187" t="s">
        <v>102588</v>
      </c>
      <c r="G44187" t="s">
        <v>102472</v>
      </c>
      <c r="J44187" t="s">
        <v>2167</v>
      </c>
      <c r="K44187" s="1">
        <v>0.29652777777777778</v>
      </c>
      <c r="L44187" s="2">
        <v>43980</v>
      </c>
      <c r="M44187" t="s">
        <v>21</v>
      </c>
      <c r="N44187" t="s">
        <v>27669</v>
      </c>
      <c r="O44187" t="s">
        <v>185</v>
      </c>
      <c r="Q44187">
        <v>586</v>
      </c>
    </row>
    <row r="44188" spans="1:17" x14ac:dyDescent="0.3">
      <c r="A44188" t="s">
        <v>104081</v>
      </c>
      <c r="B44188" t="s">
        <v>102416</v>
      </c>
      <c r="F44188" t="s">
        <v>102588</v>
      </c>
      <c r="J44188" t="s">
        <v>3300</v>
      </c>
      <c r="K44188" s="1">
        <v>0.36319444444444443</v>
      </c>
      <c r="L44188" s="2">
        <v>43963</v>
      </c>
      <c r="M44188" t="s">
        <v>21</v>
      </c>
      <c r="N44188" t="s">
        <v>9382</v>
      </c>
      <c r="O44188" t="s">
        <v>185</v>
      </c>
      <c r="Q44188">
        <v>586</v>
      </c>
    </row>
    <row r="44189" spans="1:17" x14ac:dyDescent="0.3">
      <c r="A44189" t="s">
        <v>104082</v>
      </c>
      <c r="B44189" t="s">
        <v>102081</v>
      </c>
      <c r="F44189" t="s">
        <v>102057</v>
      </c>
      <c r="J44189" t="s">
        <v>24920</v>
      </c>
      <c r="K44189" s="1">
        <v>0.44444444444444442</v>
      </c>
      <c r="L44189" s="2">
        <v>43942</v>
      </c>
      <c r="M44189" t="s">
        <v>21</v>
      </c>
      <c r="N44189" t="s">
        <v>7229</v>
      </c>
      <c r="O44189" t="s">
        <v>185</v>
      </c>
      <c r="Q44189">
        <v>586</v>
      </c>
    </row>
    <row r="44190" spans="1:17" x14ac:dyDescent="0.3">
      <c r="A44190" t="s">
        <v>104083</v>
      </c>
      <c r="B44190" t="s">
        <v>103880</v>
      </c>
      <c r="F44190" t="s">
        <v>101995</v>
      </c>
      <c r="J44190" t="s">
        <v>42152</v>
      </c>
      <c r="K44190" s="1">
        <v>0.57708333333333328</v>
      </c>
      <c r="L44190" s="2">
        <v>43928</v>
      </c>
      <c r="M44190" t="s">
        <v>21</v>
      </c>
      <c r="N44190" t="s">
        <v>883</v>
      </c>
      <c r="O44190" t="s">
        <v>185</v>
      </c>
      <c r="Q44190">
        <v>703</v>
      </c>
    </row>
    <row r="44191" spans="1:17" x14ac:dyDescent="0.3">
      <c r="A44191" t="s">
        <v>104084</v>
      </c>
      <c r="B44191" t="s">
        <v>103782</v>
      </c>
      <c r="F44191" t="s">
        <v>101865</v>
      </c>
      <c r="J44191" t="s">
        <v>18565</v>
      </c>
      <c r="K44191" s="1">
        <v>0.3215277777777778</v>
      </c>
      <c r="L44191" s="2">
        <v>43900</v>
      </c>
      <c r="M44191" t="s">
        <v>21</v>
      </c>
      <c r="N44191" t="s">
        <v>9342</v>
      </c>
      <c r="O44191" t="s">
        <v>185</v>
      </c>
      <c r="Q44191">
        <v>586</v>
      </c>
    </row>
    <row r="44192" spans="1:17" x14ac:dyDescent="0.3">
      <c r="A44192" t="s">
        <v>104085</v>
      </c>
      <c r="B44192" t="s">
        <v>102482</v>
      </c>
      <c r="F44192" t="s">
        <v>101934</v>
      </c>
      <c r="J44192" t="s">
        <v>15272</v>
      </c>
      <c r="K44192" s="1">
        <v>0.31805555555555554</v>
      </c>
      <c r="L44192" s="2">
        <v>43914</v>
      </c>
      <c r="M44192" t="s">
        <v>21</v>
      </c>
      <c r="N44192" t="s">
        <v>13188</v>
      </c>
      <c r="O44192" t="s">
        <v>185</v>
      </c>
      <c r="Q44192">
        <v>586</v>
      </c>
    </row>
    <row r="44193" spans="1:17" x14ac:dyDescent="0.3">
      <c r="A44193" t="s">
        <v>104086</v>
      </c>
      <c r="B44193" t="s">
        <v>104087</v>
      </c>
      <c r="F44193" t="s">
        <v>104088</v>
      </c>
      <c r="G44193" t="s">
        <v>104089</v>
      </c>
      <c r="J44193" t="s">
        <v>417</v>
      </c>
      <c r="K44193" s="1">
        <v>0.22916666666666666</v>
      </c>
      <c r="L44193" s="2">
        <v>43888</v>
      </c>
      <c r="M44193" t="s">
        <v>21</v>
      </c>
      <c r="N44193" t="s">
        <v>3246</v>
      </c>
      <c r="O44193" t="s">
        <v>185</v>
      </c>
      <c r="Q44193">
        <v>468</v>
      </c>
    </row>
    <row r="44194" spans="1:17" x14ac:dyDescent="0.3">
      <c r="A44194" t="s">
        <v>104090</v>
      </c>
      <c r="B44194" t="s">
        <v>102207</v>
      </c>
      <c r="F44194" t="s">
        <v>23767</v>
      </c>
      <c r="J44194" t="s">
        <v>2863</v>
      </c>
      <c r="K44194" s="1">
        <v>0.23749999999999999</v>
      </c>
      <c r="L44194" s="2">
        <v>43900</v>
      </c>
      <c r="M44194" t="s">
        <v>21</v>
      </c>
      <c r="N44194" t="s">
        <v>9342</v>
      </c>
      <c r="O44194" t="s">
        <v>185</v>
      </c>
      <c r="Q44194">
        <v>586</v>
      </c>
    </row>
    <row r="44195" spans="1:17" x14ac:dyDescent="0.3">
      <c r="A44195" t="s">
        <v>104091</v>
      </c>
      <c r="B44195" t="s">
        <v>104092</v>
      </c>
      <c r="F44195" t="s">
        <v>104093</v>
      </c>
      <c r="J44195" t="s">
        <v>1360</v>
      </c>
      <c r="K44195" s="1">
        <v>0.37291666666666667</v>
      </c>
      <c r="L44195" s="2">
        <v>43879</v>
      </c>
      <c r="M44195" t="s">
        <v>21</v>
      </c>
      <c r="N44195" t="s">
        <v>8871</v>
      </c>
      <c r="O44195" t="s">
        <v>185</v>
      </c>
      <c r="Q44195">
        <v>820</v>
      </c>
    </row>
    <row r="44196" spans="1:17" x14ac:dyDescent="0.3">
      <c r="A44196" t="s">
        <v>104094</v>
      </c>
      <c r="B44196" t="s">
        <v>103818</v>
      </c>
      <c r="F44196" t="s">
        <v>102057</v>
      </c>
      <c r="J44196" t="s">
        <v>18523</v>
      </c>
      <c r="K44196" s="1">
        <v>0.46180555555555558</v>
      </c>
      <c r="L44196" s="2">
        <v>43858</v>
      </c>
      <c r="M44196" t="s">
        <v>21</v>
      </c>
      <c r="N44196" t="s">
        <v>4116</v>
      </c>
      <c r="O44196" t="s">
        <v>407</v>
      </c>
      <c r="P44196">
        <v>5</v>
      </c>
      <c r="Q44196">
        <v>703</v>
      </c>
    </row>
    <row r="44197" spans="1:17" x14ac:dyDescent="0.3">
      <c r="A44197" t="s">
        <v>104095</v>
      </c>
      <c r="B44197" t="s">
        <v>103882</v>
      </c>
      <c r="F44197" t="s">
        <v>102057</v>
      </c>
      <c r="J44197" t="s">
        <v>2922</v>
      </c>
      <c r="K44197" s="1">
        <v>0.42222222222222222</v>
      </c>
      <c r="L44197" s="2">
        <v>43838</v>
      </c>
      <c r="M44197" t="s">
        <v>21</v>
      </c>
      <c r="N44197" t="s">
        <v>53822</v>
      </c>
      <c r="O44197" t="s">
        <v>619</v>
      </c>
      <c r="P44197">
        <v>4</v>
      </c>
      <c r="Q44197">
        <v>836</v>
      </c>
    </row>
    <row r="44198" spans="1:17" x14ac:dyDescent="0.3">
      <c r="A44198" t="s">
        <v>44767</v>
      </c>
      <c r="B44198" t="s">
        <v>102587</v>
      </c>
      <c r="F44198" t="s">
        <v>102588</v>
      </c>
      <c r="J44198" t="s">
        <v>9694</v>
      </c>
      <c r="K44198" s="1">
        <v>0.37152777777777779</v>
      </c>
      <c r="L44198" s="2">
        <v>43818</v>
      </c>
      <c r="M44198" t="s">
        <v>21</v>
      </c>
      <c r="N44198" t="s">
        <v>24980</v>
      </c>
      <c r="O44198" t="s">
        <v>185</v>
      </c>
      <c r="Q44198">
        <v>586</v>
      </c>
    </row>
    <row r="44199" spans="1:17" x14ac:dyDescent="0.3">
      <c r="A44199" t="s">
        <v>104096</v>
      </c>
      <c r="B44199" t="s">
        <v>104097</v>
      </c>
      <c r="F44199" t="s">
        <v>104098</v>
      </c>
      <c r="J44199" t="s">
        <v>27662</v>
      </c>
      <c r="K44199" s="1">
        <v>0.35625000000000001</v>
      </c>
      <c r="L44199" s="2">
        <v>43818</v>
      </c>
      <c r="M44199" t="s">
        <v>21</v>
      </c>
      <c r="N44199" t="s">
        <v>24980</v>
      </c>
      <c r="O44199" t="s">
        <v>185</v>
      </c>
      <c r="Q44199">
        <v>586</v>
      </c>
    </row>
    <row r="44200" spans="1:17" x14ac:dyDescent="0.3">
      <c r="A44200" t="s">
        <v>104099</v>
      </c>
      <c r="B44200" t="s">
        <v>104100</v>
      </c>
      <c r="F44200" t="s">
        <v>101562</v>
      </c>
      <c r="J44200" t="s">
        <v>2085</v>
      </c>
      <c r="K44200" s="1">
        <v>0.22847222222222222</v>
      </c>
      <c r="L44200" s="2">
        <v>43773</v>
      </c>
      <c r="M44200" t="s">
        <v>21</v>
      </c>
      <c r="N44200" t="s">
        <v>11701</v>
      </c>
      <c r="O44200" t="s">
        <v>185</v>
      </c>
      <c r="Q44200">
        <v>1172</v>
      </c>
    </row>
    <row r="44201" spans="1:17" x14ac:dyDescent="0.3">
      <c r="A44201" t="s">
        <v>104101</v>
      </c>
      <c r="B44201" t="s">
        <v>102207</v>
      </c>
      <c r="F44201" t="s">
        <v>23767</v>
      </c>
      <c r="J44201" t="s">
        <v>446</v>
      </c>
      <c r="K44201" s="1">
        <v>0.25624999999999998</v>
      </c>
      <c r="L44201" s="2">
        <v>43768</v>
      </c>
      <c r="M44201" t="s">
        <v>21</v>
      </c>
      <c r="N44201" t="s">
        <v>48739</v>
      </c>
      <c r="O44201" t="s">
        <v>185</v>
      </c>
      <c r="Q44201">
        <v>586</v>
      </c>
    </row>
    <row r="44202" spans="1:17" x14ac:dyDescent="0.3">
      <c r="A44202" t="s">
        <v>104102</v>
      </c>
      <c r="B44202" t="s">
        <v>103185</v>
      </c>
      <c r="F44202" t="s">
        <v>101934</v>
      </c>
      <c r="J44202" t="s">
        <v>1650</v>
      </c>
      <c r="K44202" s="1">
        <v>0.39652777777777776</v>
      </c>
      <c r="L44202" s="2">
        <v>43760</v>
      </c>
      <c r="M44202" t="s">
        <v>21</v>
      </c>
      <c r="N44202" t="s">
        <v>1406</v>
      </c>
      <c r="O44202" t="s">
        <v>185</v>
      </c>
      <c r="Q44202">
        <v>586</v>
      </c>
    </row>
    <row r="44203" spans="1:17" x14ac:dyDescent="0.3">
      <c r="A44203" t="s">
        <v>104103</v>
      </c>
      <c r="B44203" t="s">
        <v>102416</v>
      </c>
      <c r="F44203" t="s">
        <v>101995</v>
      </c>
      <c r="J44203" t="s">
        <v>15637</v>
      </c>
      <c r="K44203" s="1">
        <v>0.39097222222222222</v>
      </c>
      <c r="L44203" s="2">
        <v>43753</v>
      </c>
      <c r="M44203" t="s">
        <v>21</v>
      </c>
      <c r="N44203" t="s">
        <v>11219</v>
      </c>
      <c r="O44203" t="s">
        <v>185</v>
      </c>
      <c r="Q44203">
        <v>586</v>
      </c>
    </row>
    <row r="44204" spans="1:17" x14ac:dyDescent="0.3">
      <c r="A44204" t="s">
        <v>66855</v>
      </c>
      <c r="B44204" t="s">
        <v>103816</v>
      </c>
      <c r="F44204" t="s">
        <v>61233</v>
      </c>
      <c r="G44204" t="s">
        <v>102472</v>
      </c>
      <c r="J44204" t="s">
        <v>2880</v>
      </c>
      <c r="K44204" s="1">
        <v>0.4152777777777778</v>
      </c>
      <c r="L44204" s="2">
        <v>43746</v>
      </c>
      <c r="M44204" t="s">
        <v>21</v>
      </c>
      <c r="N44204" t="s">
        <v>9092</v>
      </c>
      <c r="O44204" t="s">
        <v>407</v>
      </c>
      <c r="P44204">
        <v>5</v>
      </c>
      <c r="Q44204">
        <v>586</v>
      </c>
    </row>
    <row r="44205" spans="1:17" x14ac:dyDescent="0.3">
      <c r="A44205" t="s">
        <v>104104</v>
      </c>
      <c r="B44205" t="s">
        <v>102084</v>
      </c>
      <c r="F44205" t="s">
        <v>101905</v>
      </c>
      <c r="J44205" t="s">
        <v>3026</v>
      </c>
      <c r="K44205" s="1">
        <v>0.36041666666666666</v>
      </c>
      <c r="L44205" s="2">
        <v>43731</v>
      </c>
      <c r="M44205" t="s">
        <v>21</v>
      </c>
      <c r="N44205" t="s">
        <v>54469</v>
      </c>
      <c r="O44205" t="s">
        <v>265</v>
      </c>
      <c r="P44205">
        <v>5</v>
      </c>
      <c r="Q44205">
        <v>668</v>
      </c>
    </row>
    <row r="44206" spans="1:17" x14ac:dyDescent="0.3">
      <c r="A44206" t="s">
        <v>104105</v>
      </c>
      <c r="B44206" t="s">
        <v>104106</v>
      </c>
      <c r="F44206" t="s">
        <v>34298</v>
      </c>
      <c r="G44206" t="s">
        <v>104107</v>
      </c>
      <c r="J44206" t="s">
        <v>24961</v>
      </c>
      <c r="K44206" s="1">
        <v>0.69166666666666665</v>
      </c>
      <c r="L44206" s="2">
        <v>43725</v>
      </c>
      <c r="M44206" t="s">
        <v>21</v>
      </c>
      <c r="N44206" t="s">
        <v>20822</v>
      </c>
      <c r="O44206" t="s">
        <v>185</v>
      </c>
      <c r="Q44206">
        <v>1003</v>
      </c>
    </row>
    <row r="44207" spans="1:17" x14ac:dyDescent="0.3">
      <c r="A44207" t="s">
        <v>104108</v>
      </c>
      <c r="B44207" t="s">
        <v>102207</v>
      </c>
      <c r="F44207" t="s">
        <v>23767</v>
      </c>
      <c r="J44207" t="s">
        <v>2678</v>
      </c>
      <c r="K44207" s="1">
        <v>0.26805555555555555</v>
      </c>
      <c r="L44207" s="2">
        <v>43738</v>
      </c>
      <c r="M44207" t="s">
        <v>21</v>
      </c>
      <c r="N44207" t="s">
        <v>51898</v>
      </c>
      <c r="O44207" t="s">
        <v>185</v>
      </c>
      <c r="Q44207">
        <v>586</v>
      </c>
    </row>
    <row r="44208" spans="1:17" x14ac:dyDescent="0.3">
      <c r="A44208" t="s">
        <v>104109</v>
      </c>
      <c r="B44208" t="s">
        <v>102718</v>
      </c>
      <c r="F44208" t="s">
        <v>101905</v>
      </c>
      <c r="J44208" t="s">
        <v>12480</v>
      </c>
      <c r="K44208" s="1">
        <v>0.43055555555555558</v>
      </c>
      <c r="L44208" s="2">
        <v>43732</v>
      </c>
      <c r="M44208" t="s">
        <v>21</v>
      </c>
      <c r="N44208" t="s">
        <v>69</v>
      </c>
      <c r="O44208" t="s">
        <v>185</v>
      </c>
      <c r="Q44208">
        <v>703</v>
      </c>
    </row>
    <row r="44209" spans="1:17" x14ac:dyDescent="0.3">
      <c r="A44209" t="s">
        <v>104110</v>
      </c>
      <c r="B44209" t="s">
        <v>102349</v>
      </c>
      <c r="F44209" t="s">
        <v>26970</v>
      </c>
      <c r="J44209" t="s">
        <v>1253</v>
      </c>
      <c r="K44209" s="1">
        <v>0.37430555555555556</v>
      </c>
      <c r="L44209" s="2">
        <v>43718</v>
      </c>
      <c r="M44209" t="s">
        <v>21</v>
      </c>
      <c r="N44209" t="s">
        <v>3260</v>
      </c>
      <c r="O44209" t="s">
        <v>185</v>
      </c>
      <c r="Q44209">
        <v>703</v>
      </c>
    </row>
    <row r="44210" spans="1:17" x14ac:dyDescent="0.3">
      <c r="A44210" t="s">
        <v>104111</v>
      </c>
      <c r="B44210" t="s">
        <v>103404</v>
      </c>
      <c r="F44210" t="s">
        <v>102436</v>
      </c>
      <c r="J44210" t="s">
        <v>739</v>
      </c>
      <c r="K44210" s="1">
        <v>0.31736111111111109</v>
      </c>
      <c r="L44210" s="2">
        <v>43720</v>
      </c>
      <c r="M44210" t="s">
        <v>21</v>
      </c>
      <c r="N44210" t="s">
        <v>17228</v>
      </c>
      <c r="O44210" t="s">
        <v>185</v>
      </c>
      <c r="Q44210">
        <v>468</v>
      </c>
    </row>
    <row r="44211" spans="1:17" x14ac:dyDescent="0.3">
      <c r="A44211" t="s">
        <v>104112</v>
      </c>
      <c r="B44211" t="s">
        <v>104113</v>
      </c>
      <c r="F44211" t="s">
        <v>104114</v>
      </c>
      <c r="J44211" t="s">
        <v>14179</v>
      </c>
      <c r="K44211" s="1">
        <v>0.35694444444444445</v>
      </c>
      <c r="L44211" s="2">
        <v>43734</v>
      </c>
      <c r="M44211" t="s">
        <v>21</v>
      </c>
      <c r="N44211" t="s">
        <v>29361</v>
      </c>
      <c r="O44211" t="s">
        <v>185</v>
      </c>
      <c r="Q44211">
        <v>468</v>
      </c>
    </row>
    <row r="44212" spans="1:17" x14ac:dyDescent="0.3">
      <c r="A44212" t="s">
        <v>104115</v>
      </c>
      <c r="B44212" t="s">
        <v>104116</v>
      </c>
      <c r="F44212" t="s">
        <v>103933</v>
      </c>
      <c r="J44212" t="s">
        <v>65</v>
      </c>
      <c r="K44212" s="1">
        <v>0.45555555555555555</v>
      </c>
      <c r="L44212" s="2">
        <v>43704</v>
      </c>
      <c r="M44212" t="s">
        <v>21</v>
      </c>
      <c r="N44212" t="s">
        <v>11552</v>
      </c>
      <c r="O44212" t="s">
        <v>185</v>
      </c>
      <c r="Q44212">
        <v>586</v>
      </c>
    </row>
    <row r="44213" spans="1:17" x14ac:dyDescent="0.3">
      <c r="A44213" t="s">
        <v>104117</v>
      </c>
      <c r="B44213" t="s">
        <v>102554</v>
      </c>
      <c r="F44213" t="s">
        <v>101924</v>
      </c>
      <c r="J44213" t="s">
        <v>1360</v>
      </c>
      <c r="K44213" s="1">
        <v>0.37291666666666667</v>
      </c>
      <c r="L44213" s="2">
        <v>43686</v>
      </c>
      <c r="M44213" t="s">
        <v>21</v>
      </c>
      <c r="N44213" t="s">
        <v>62827</v>
      </c>
      <c r="O44213" t="s">
        <v>265</v>
      </c>
      <c r="P44213">
        <v>5</v>
      </c>
      <c r="Q44213">
        <v>668</v>
      </c>
    </row>
    <row r="44214" spans="1:17" x14ac:dyDescent="0.3">
      <c r="A44214" t="s">
        <v>104118</v>
      </c>
      <c r="B44214" t="s">
        <v>102207</v>
      </c>
      <c r="F44214" t="s">
        <v>23767</v>
      </c>
      <c r="J44214" t="s">
        <v>33364</v>
      </c>
      <c r="K44214" s="1">
        <v>0.42430555555555555</v>
      </c>
      <c r="L44214" s="2">
        <v>43705</v>
      </c>
      <c r="M44214" t="s">
        <v>21</v>
      </c>
      <c r="N44214" t="s">
        <v>14718</v>
      </c>
      <c r="O44214" t="s">
        <v>185</v>
      </c>
      <c r="Q44214">
        <v>703</v>
      </c>
    </row>
    <row r="44215" spans="1:17" x14ac:dyDescent="0.3">
      <c r="A44215" t="s">
        <v>104119</v>
      </c>
      <c r="B44215" t="s">
        <v>101933</v>
      </c>
      <c r="F44215" t="s">
        <v>101934</v>
      </c>
      <c r="J44215" t="s">
        <v>23932</v>
      </c>
      <c r="K44215" s="1">
        <v>0.47222222222222221</v>
      </c>
      <c r="L44215" s="2">
        <v>43676</v>
      </c>
      <c r="M44215" t="s">
        <v>21</v>
      </c>
      <c r="N44215" t="s">
        <v>861</v>
      </c>
      <c r="O44215" t="s">
        <v>185</v>
      </c>
      <c r="Q44215">
        <v>703</v>
      </c>
    </row>
    <row r="44216" spans="1:17" x14ac:dyDescent="0.3">
      <c r="A44216" t="s">
        <v>104120</v>
      </c>
      <c r="B44216" t="s">
        <v>102178</v>
      </c>
      <c r="F44216" t="s">
        <v>84</v>
      </c>
      <c r="J44216" t="s">
        <v>500</v>
      </c>
      <c r="K44216" s="1">
        <v>0.28333333333333333</v>
      </c>
      <c r="L44216" s="2">
        <v>43676</v>
      </c>
      <c r="M44216" t="s">
        <v>21</v>
      </c>
      <c r="N44216" t="s">
        <v>861</v>
      </c>
      <c r="O44216" t="s">
        <v>185</v>
      </c>
      <c r="Q44216">
        <v>668</v>
      </c>
    </row>
    <row r="44217" spans="1:17" x14ac:dyDescent="0.3">
      <c r="A44217" t="s">
        <v>104121</v>
      </c>
      <c r="B44217" t="s">
        <v>102724</v>
      </c>
      <c r="F44217" t="s">
        <v>61233</v>
      </c>
      <c r="J44217" t="s">
        <v>9197</v>
      </c>
      <c r="K44217" s="1">
        <v>0.26666666666666666</v>
      </c>
      <c r="L44217" s="2">
        <v>43662</v>
      </c>
      <c r="M44217" t="s">
        <v>21</v>
      </c>
      <c r="N44217" t="s">
        <v>3043</v>
      </c>
      <c r="O44217" t="s">
        <v>185</v>
      </c>
      <c r="Q44217">
        <v>586</v>
      </c>
    </row>
    <row r="44218" spans="1:17" x14ac:dyDescent="0.3">
      <c r="A44218" t="s">
        <v>104122</v>
      </c>
      <c r="B44218" t="s">
        <v>104123</v>
      </c>
      <c r="F44218" t="s">
        <v>102041</v>
      </c>
      <c r="J44218" t="s">
        <v>13729</v>
      </c>
      <c r="K44218" s="1">
        <v>0.39444444444444443</v>
      </c>
      <c r="L44218" s="2">
        <v>43648</v>
      </c>
      <c r="M44218" t="s">
        <v>21</v>
      </c>
      <c r="N44218" t="s">
        <v>26224</v>
      </c>
      <c r="O44218" t="s">
        <v>185</v>
      </c>
      <c r="Q44218">
        <v>586</v>
      </c>
    </row>
    <row r="44219" spans="1:17" x14ac:dyDescent="0.3">
      <c r="A44219" t="s">
        <v>104124</v>
      </c>
      <c r="B44219" t="s">
        <v>102139</v>
      </c>
      <c r="F44219" t="s">
        <v>9104</v>
      </c>
      <c r="J44219" t="s">
        <v>382</v>
      </c>
      <c r="K44219" s="1">
        <v>0.23472222222222222</v>
      </c>
      <c r="L44219" s="2">
        <v>43643</v>
      </c>
      <c r="M44219" t="s">
        <v>21</v>
      </c>
      <c r="N44219" t="s">
        <v>4591</v>
      </c>
      <c r="O44219" t="s">
        <v>185</v>
      </c>
      <c r="Q44219">
        <v>468</v>
      </c>
    </row>
    <row r="44220" spans="1:17" x14ac:dyDescent="0.3">
      <c r="A44220" t="s">
        <v>104125</v>
      </c>
      <c r="B44220" t="s">
        <v>104126</v>
      </c>
      <c r="F44220" t="s">
        <v>61233</v>
      </c>
      <c r="G44220" t="s">
        <v>101925</v>
      </c>
      <c r="J44220" t="s">
        <v>11760</v>
      </c>
      <c r="K44220" s="1">
        <v>0.26874999999999999</v>
      </c>
      <c r="L44220" s="2">
        <v>43648</v>
      </c>
      <c r="M44220" t="s">
        <v>21</v>
      </c>
      <c r="N44220" t="s">
        <v>26224</v>
      </c>
      <c r="O44220" t="s">
        <v>185</v>
      </c>
      <c r="Q44220">
        <v>586</v>
      </c>
    </row>
    <row r="44221" spans="1:17" x14ac:dyDescent="0.3">
      <c r="A44221" t="s">
        <v>104127</v>
      </c>
      <c r="B44221" t="s">
        <v>104123</v>
      </c>
      <c r="F44221" t="s">
        <v>102041</v>
      </c>
      <c r="J44221" t="s">
        <v>15143</v>
      </c>
      <c r="K44221" s="1">
        <v>0.41388888888888886</v>
      </c>
      <c r="L44221" s="2">
        <v>43641</v>
      </c>
      <c r="M44221" t="s">
        <v>21</v>
      </c>
      <c r="N44221" t="s">
        <v>3361</v>
      </c>
      <c r="O44221" t="s">
        <v>185</v>
      </c>
      <c r="Q44221">
        <v>586</v>
      </c>
    </row>
    <row r="44222" spans="1:17" x14ac:dyDescent="0.3">
      <c r="A44222" t="s">
        <v>47174</v>
      </c>
      <c r="B44222" t="s">
        <v>102724</v>
      </c>
      <c r="F44222" t="s">
        <v>61233</v>
      </c>
      <c r="J44222" t="s">
        <v>2678</v>
      </c>
      <c r="K44222" s="1">
        <v>0.26805555555555555</v>
      </c>
      <c r="L44222" s="2">
        <v>43641</v>
      </c>
      <c r="M44222" t="s">
        <v>21</v>
      </c>
      <c r="N44222" t="s">
        <v>3361</v>
      </c>
      <c r="O44222" t="s">
        <v>185</v>
      </c>
      <c r="Q44222">
        <v>586</v>
      </c>
    </row>
    <row r="44223" spans="1:17" x14ac:dyDescent="0.3">
      <c r="A44223" t="s">
        <v>104128</v>
      </c>
      <c r="B44223" t="s">
        <v>102741</v>
      </c>
      <c r="F44223" t="s">
        <v>102742</v>
      </c>
      <c r="G44223" t="s">
        <v>101925</v>
      </c>
      <c r="J44223" t="s">
        <v>6721</v>
      </c>
      <c r="K44223" s="1">
        <v>0.34236111111111112</v>
      </c>
      <c r="L44223" s="2">
        <v>43634</v>
      </c>
      <c r="M44223" t="s">
        <v>21</v>
      </c>
      <c r="N44223" t="s">
        <v>12540</v>
      </c>
      <c r="O44223" t="s">
        <v>185</v>
      </c>
      <c r="Q44223">
        <v>586</v>
      </c>
    </row>
    <row r="44224" spans="1:17" x14ac:dyDescent="0.3">
      <c r="A44224" t="s">
        <v>104129</v>
      </c>
      <c r="B44224" t="s">
        <v>101998</v>
      </c>
      <c r="F44224" t="s">
        <v>101905</v>
      </c>
      <c r="J44224" t="s">
        <v>6721</v>
      </c>
      <c r="K44224" s="1">
        <v>0.34236111111111112</v>
      </c>
      <c r="L44224" s="2">
        <v>43627</v>
      </c>
      <c r="M44224" t="s">
        <v>21</v>
      </c>
      <c r="N44224" t="s">
        <v>9457</v>
      </c>
      <c r="O44224" t="s">
        <v>185</v>
      </c>
      <c r="Q44224">
        <v>586</v>
      </c>
    </row>
    <row r="44225" spans="1:17" x14ac:dyDescent="0.3">
      <c r="A44225" t="s">
        <v>104130</v>
      </c>
      <c r="B44225" t="s">
        <v>102554</v>
      </c>
      <c r="F44225" t="s">
        <v>101924</v>
      </c>
      <c r="J44225" t="s">
        <v>1630</v>
      </c>
      <c r="K44225" s="1">
        <v>0.30555555555555558</v>
      </c>
      <c r="L44225" s="2">
        <v>43609</v>
      </c>
      <c r="M44225" t="s">
        <v>21</v>
      </c>
      <c r="N44225" t="s">
        <v>64770</v>
      </c>
      <c r="O44225" t="s">
        <v>185</v>
      </c>
      <c r="Q44225">
        <v>668</v>
      </c>
    </row>
    <row r="44226" spans="1:17" x14ac:dyDescent="0.3">
      <c r="A44226" t="s">
        <v>104131</v>
      </c>
      <c r="B44226" t="s">
        <v>104113</v>
      </c>
      <c r="F44226" t="s">
        <v>104132</v>
      </c>
      <c r="J44226" t="s">
        <v>24133</v>
      </c>
      <c r="K44226" s="1">
        <v>0.43680555555555556</v>
      </c>
      <c r="L44226" s="2">
        <v>43651</v>
      </c>
      <c r="M44226" t="s">
        <v>21</v>
      </c>
      <c r="N44226" t="s">
        <v>19042</v>
      </c>
      <c r="O44226" t="s">
        <v>185</v>
      </c>
      <c r="Q44226">
        <v>585</v>
      </c>
    </row>
    <row r="44227" spans="1:17" x14ac:dyDescent="0.3">
      <c r="A44227" t="s">
        <v>104133</v>
      </c>
      <c r="B44227" t="s">
        <v>101909</v>
      </c>
      <c r="F44227" t="s">
        <v>23767</v>
      </c>
      <c r="J44227" t="s">
        <v>7410</v>
      </c>
      <c r="K44227" s="1">
        <v>0.30486111111111114</v>
      </c>
      <c r="L44227" s="2">
        <v>43634</v>
      </c>
      <c r="M44227" t="s">
        <v>21</v>
      </c>
      <c r="N44227" t="s">
        <v>12540</v>
      </c>
      <c r="O44227" t="s">
        <v>185</v>
      </c>
      <c r="Q44227">
        <v>668</v>
      </c>
    </row>
    <row r="44228" spans="1:17" x14ac:dyDescent="0.3">
      <c r="A44228" t="s">
        <v>104134</v>
      </c>
      <c r="B44228" t="s">
        <v>102713</v>
      </c>
      <c r="F44228" t="s">
        <v>8661</v>
      </c>
      <c r="J44228" t="s">
        <v>22534</v>
      </c>
      <c r="K44228" s="1">
        <v>0.41875000000000001</v>
      </c>
      <c r="L44228" s="2">
        <v>43620</v>
      </c>
      <c r="M44228" t="s">
        <v>21</v>
      </c>
      <c r="N44228" t="s">
        <v>15132</v>
      </c>
      <c r="O44228" t="s">
        <v>265</v>
      </c>
      <c r="P44228">
        <v>5</v>
      </c>
      <c r="Q44228">
        <v>668</v>
      </c>
    </row>
    <row r="44229" spans="1:17" x14ac:dyDescent="0.3">
      <c r="A44229" t="s">
        <v>104135</v>
      </c>
      <c r="B44229" t="s">
        <v>102713</v>
      </c>
      <c r="F44229" t="s">
        <v>6929</v>
      </c>
      <c r="J44229" t="s">
        <v>14665</v>
      </c>
      <c r="K44229" s="1">
        <v>0.35347222222222224</v>
      </c>
      <c r="L44229" s="2">
        <v>43620</v>
      </c>
      <c r="M44229" t="s">
        <v>21</v>
      </c>
      <c r="N44229" t="s">
        <v>15132</v>
      </c>
      <c r="O44229" t="s">
        <v>265</v>
      </c>
      <c r="P44229">
        <v>5</v>
      </c>
      <c r="Q44229">
        <v>668</v>
      </c>
    </row>
    <row r="44230" spans="1:17" x14ac:dyDescent="0.3">
      <c r="A44230" t="s">
        <v>104136</v>
      </c>
      <c r="B44230" t="s">
        <v>102713</v>
      </c>
      <c r="F44230" t="s">
        <v>104137</v>
      </c>
      <c r="J44230" t="s">
        <v>23281</v>
      </c>
      <c r="K44230" s="1">
        <v>0.42638888888888887</v>
      </c>
      <c r="L44230" s="2">
        <v>43620</v>
      </c>
      <c r="M44230" t="s">
        <v>21</v>
      </c>
      <c r="N44230" t="s">
        <v>15132</v>
      </c>
      <c r="O44230" t="s">
        <v>484</v>
      </c>
      <c r="P44230">
        <v>4</v>
      </c>
      <c r="Q44230">
        <v>836</v>
      </c>
    </row>
    <row r="44231" spans="1:17" x14ac:dyDescent="0.3">
      <c r="A44231" t="s">
        <v>104138</v>
      </c>
      <c r="B44231" t="s">
        <v>102713</v>
      </c>
      <c r="F44231" t="s">
        <v>13211</v>
      </c>
      <c r="J44231" t="s">
        <v>1221</v>
      </c>
      <c r="K44231" s="1">
        <v>0.40138888888888891</v>
      </c>
      <c r="L44231" s="2">
        <v>43620</v>
      </c>
      <c r="M44231" t="s">
        <v>21</v>
      </c>
      <c r="N44231" t="s">
        <v>15132</v>
      </c>
      <c r="O44231" t="s">
        <v>265</v>
      </c>
      <c r="P44231">
        <v>5</v>
      </c>
      <c r="Q44231">
        <v>668</v>
      </c>
    </row>
    <row r="44232" spans="1:17" x14ac:dyDescent="0.3">
      <c r="A44232" t="s">
        <v>104139</v>
      </c>
      <c r="B44232" t="s">
        <v>102766</v>
      </c>
      <c r="F44232" t="s">
        <v>102488</v>
      </c>
      <c r="J44232" t="s">
        <v>6261</v>
      </c>
      <c r="K44232" s="1">
        <v>0.27361111111111114</v>
      </c>
      <c r="L44232" s="2">
        <v>43599</v>
      </c>
      <c r="M44232" t="s">
        <v>21</v>
      </c>
      <c r="N44232" t="s">
        <v>483</v>
      </c>
      <c r="O44232" t="s">
        <v>265</v>
      </c>
      <c r="P44232">
        <v>5</v>
      </c>
      <c r="Q44232">
        <v>668</v>
      </c>
    </row>
    <row r="44233" spans="1:17" x14ac:dyDescent="0.3">
      <c r="A44233" t="s">
        <v>35288</v>
      </c>
      <c r="B44233" t="s">
        <v>102790</v>
      </c>
      <c r="F44233" t="s">
        <v>102791</v>
      </c>
      <c r="J44233" t="s">
        <v>1682</v>
      </c>
      <c r="K44233" s="1">
        <v>0.48402777777777778</v>
      </c>
      <c r="L44233" s="2">
        <v>43606</v>
      </c>
      <c r="M44233" t="s">
        <v>21</v>
      </c>
      <c r="N44233" t="s">
        <v>20843</v>
      </c>
      <c r="O44233" t="s">
        <v>265</v>
      </c>
      <c r="P44233">
        <v>5</v>
      </c>
      <c r="Q44233">
        <v>703</v>
      </c>
    </row>
    <row r="44234" spans="1:17" x14ac:dyDescent="0.3">
      <c r="A44234" t="s">
        <v>104140</v>
      </c>
      <c r="B44234" t="s">
        <v>89006</v>
      </c>
      <c r="F44234" t="s">
        <v>10189</v>
      </c>
      <c r="J44234" t="s">
        <v>9197</v>
      </c>
      <c r="K44234" s="1">
        <v>0.26666666666666666</v>
      </c>
      <c r="L44234" s="2">
        <v>43627</v>
      </c>
      <c r="M44234" t="s">
        <v>21</v>
      </c>
      <c r="N44234" t="s">
        <v>9457</v>
      </c>
      <c r="O44234" t="s">
        <v>185</v>
      </c>
      <c r="Q44234">
        <v>837</v>
      </c>
    </row>
    <row r="44235" spans="1:17" x14ac:dyDescent="0.3">
      <c r="A44235" t="s">
        <v>104141</v>
      </c>
      <c r="B44235" t="s">
        <v>102191</v>
      </c>
      <c r="F44235" t="s">
        <v>83846</v>
      </c>
      <c r="J44235" t="s">
        <v>12480</v>
      </c>
      <c r="K44235" s="1">
        <v>0.43055555555555558</v>
      </c>
      <c r="L44235" s="2">
        <v>43599</v>
      </c>
      <c r="M44235" t="s">
        <v>21</v>
      </c>
      <c r="N44235" t="s">
        <v>483</v>
      </c>
      <c r="O44235" t="s">
        <v>185</v>
      </c>
      <c r="Q44235">
        <v>836</v>
      </c>
    </row>
    <row r="44236" spans="1:17" x14ac:dyDescent="0.3">
      <c r="A44236" t="s">
        <v>104142</v>
      </c>
      <c r="B44236" t="s">
        <v>103266</v>
      </c>
      <c r="F44236" t="s">
        <v>104143</v>
      </c>
      <c r="J44236" t="s">
        <v>572</v>
      </c>
      <c r="K44236" s="1">
        <v>0.31527777777777777</v>
      </c>
      <c r="L44236" s="2">
        <v>43580</v>
      </c>
      <c r="M44236" t="s">
        <v>21</v>
      </c>
      <c r="N44236" t="s">
        <v>23566</v>
      </c>
      <c r="O44236" t="s">
        <v>185</v>
      </c>
      <c r="Q44236">
        <v>468</v>
      </c>
    </row>
    <row r="44237" spans="1:17" x14ac:dyDescent="0.3">
      <c r="A44237" t="s">
        <v>104144</v>
      </c>
      <c r="B44237" t="s">
        <v>102554</v>
      </c>
      <c r="C44237" t="s">
        <v>103984</v>
      </c>
      <c r="F44237" t="s">
        <v>66970</v>
      </c>
      <c r="J44237" t="s">
        <v>2357</v>
      </c>
      <c r="K44237" s="1">
        <v>0.39027777777777778</v>
      </c>
      <c r="L44237" s="2">
        <v>43572</v>
      </c>
      <c r="M44237" t="s">
        <v>21</v>
      </c>
      <c r="N44237" t="s">
        <v>54934</v>
      </c>
      <c r="O44237" t="s">
        <v>265</v>
      </c>
      <c r="P44237">
        <v>5</v>
      </c>
      <c r="Q44237">
        <v>668</v>
      </c>
    </row>
    <row r="44238" spans="1:17" x14ac:dyDescent="0.3">
      <c r="A44238" t="s">
        <v>61235</v>
      </c>
      <c r="B44238" t="s">
        <v>103942</v>
      </c>
      <c r="F44238" t="s">
        <v>34664</v>
      </c>
      <c r="J44238" t="s">
        <v>1555</v>
      </c>
      <c r="K44238" s="1">
        <v>0.24305555555555555</v>
      </c>
      <c r="L44238" s="2">
        <v>43585</v>
      </c>
      <c r="M44238" t="s">
        <v>21</v>
      </c>
      <c r="N44238" t="s">
        <v>7029</v>
      </c>
      <c r="O44238" t="s">
        <v>185</v>
      </c>
      <c r="Q44238">
        <v>586</v>
      </c>
    </row>
    <row r="44239" spans="1:17" x14ac:dyDescent="0.3">
      <c r="A44239" t="s">
        <v>104145</v>
      </c>
      <c r="B44239" t="s">
        <v>104146</v>
      </c>
      <c r="F44239" t="s">
        <v>56487</v>
      </c>
      <c r="J44239" t="s">
        <v>12795</v>
      </c>
      <c r="K44239" s="1">
        <v>0.41041666666666665</v>
      </c>
      <c r="L44239" s="2">
        <v>43585</v>
      </c>
      <c r="M44239" t="s">
        <v>21</v>
      </c>
      <c r="N44239" t="s">
        <v>7029</v>
      </c>
      <c r="O44239" t="s">
        <v>185</v>
      </c>
      <c r="Q44239">
        <v>586</v>
      </c>
    </row>
    <row r="44240" spans="1:17" x14ac:dyDescent="0.3">
      <c r="A44240" t="s">
        <v>104147</v>
      </c>
      <c r="B44240" t="s">
        <v>104148</v>
      </c>
      <c r="F44240" t="s">
        <v>104149</v>
      </c>
      <c r="J44240" t="s">
        <v>14619</v>
      </c>
      <c r="K44240" s="1">
        <v>0.34305555555555556</v>
      </c>
      <c r="L44240" s="2">
        <v>43563</v>
      </c>
      <c r="M44240" t="s">
        <v>21</v>
      </c>
      <c r="N44240" t="s">
        <v>104150</v>
      </c>
      <c r="O44240" t="s">
        <v>185</v>
      </c>
      <c r="Q44240">
        <v>668</v>
      </c>
    </row>
    <row r="44241" spans="1:17" x14ac:dyDescent="0.3">
      <c r="A44241" t="s">
        <v>104151</v>
      </c>
      <c r="B44241" t="s">
        <v>104113</v>
      </c>
      <c r="F44241" t="s">
        <v>102588</v>
      </c>
      <c r="J44241" t="s">
        <v>14912</v>
      </c>
      <c r="K44241" s="1">
        <v>0.36249999999999999</v>
      </c>
      <c r="L44241" s="2">
        <v>43559</v>
      </c>
      <c r="M44241" t="s">
        <v>21</v>
      </c>
      <c r="N44241" t="s">
        <v>3621</v>
      </c>
      <c r="O44241" t="s">
        <v>185</v>
      </c>
      <c r="Q44241">
        <v>468</v>
      </c>
    </row>
    <row r="44242" spans="1:17" x14ac:dyDescent="0.3">
      <c r="A44242" t="s">
        <v>104152</v>
      </c>
      <c r="B44242" t="s">
        <v>104153</v>
      </c>
      <c r="F44242" t="s">
        <v>34959</v>
      </c>
      <c r="J44242" t="s">
        <v>1783</v>
      </c>
      <c r="K44242" s="1">
        <v>0.28263888888888888</v>
      </c>
      <c r="L44242" s="2">
        <v>43559</v>
      </c>
      <c r="M44242" t="s">
        <v>21</v>
      </c>
      <c r="N44242" t="s">
        <v>3621</v>
      </c>
      <c r="O44242" t="s">
        <v>185</v>
      </c>
      <c r="Q44242">
        <v>468</v>
      </c>
    </row>
    <row r="44243" spans="1:17" x14ac:dyDescent="0.3">
      <c r="A44243" t="s">
        <v>104154</v>
      </c>
      <c r="B44243" t="s">
        <v>104153</v>
      </c>
      <c r="F44243" t="s">
        <v>66970</v>
      </c>
      <c r="J44243" t="s">
        <v>7678</v>
      </c>
      <c r="K44243" s="1">
        <v>0.16875000000000001</v>
      </c>
      <c r="L44243" s="2">
        <v>43559</v>
      </c>
      <c r="M44243" t="s">
        <v>21</v>
      </c>
      <c r="N44243" t="s">
        <v>3621</v>
      </c>
      <c r="O44243" t="s">
        <v>185</v>
      </c>
      <c r="Q44243">
        <v>468</v>
      </c>
    </row>
    <row r="44244" spans="1:17" x14ac:dyDescent="0.3">
      <c r="A44244" t="s">
        <v>104155</v>
      </c>
      <c r="B44244" t="s">
        <v>102139</v>
      </c>
      <c r="F44244" t="s">
        <v>9104</v>
      </c>
      <c r="J44244" t="s">
        <v>446</v>
      </c>
      <c r="K44244" s="1">
        <v>0.25624999999999998</v>
      </c>
      <c r="L44244" s="2">
        <v>43573</v>
      </c>
      <c r="M44244" t="s">
        <v>21</v>
      </c>
      <c r="N44244" t="s">
        <v>6252</v>
      </c>
      <c r="O44244" t="s">
        <v>185</v>
      </c>
      <c r="Q44244">
        <v>468</v>
      </c>
    </row>
    <row r="44245" spans="1:17" x14ac:dyDescent="0.3">
      <c r="A44245" t="s">
        <v>104156</v>
      </c>
      <c r="B44245" t="s">
        <v>104157</v>
      </c>
      <c r="F44245" t="s">
        <v>103887</v>
      </c>
      <c r="J44245" t="s">
        <v>350</v>
      </c>
      <c r="K44245" s="1">
        <v>0.2902777777777778</v>
      </c>
      <c r="L44245" s="2">
        <v>43566</v>
      </c>
      <c r="M44245" t="s">
        <v>21</v>
      </c>
      <c r="N44245" t="s">
        <v>13024</v>
      </c>
      <c r="O44245" t="s">
        <v>185</v>
      </c>
      <c r="Q44245">
        <v>468</v>
      </c>
    </row>
    <row r="44246" spans="1:17" x14ac:dyDescent="0.3">
      <c r="A44246" t="s">
        <v>104158</v>
      </c>
      <c r="B44246" t="s">
        <v>104159</v>
      </c>
      <c r="F44246" t="s">
        <v>101970</v>
      </c>
      <c r="J44246" t="s">
        <v>36680</v>
      </c>
      <c r="K44246" s="1">
        <v>0.52013888888888893</v>
      </c>
      <c r="L44246" s="2">
        <v>43538</v>
      </c>
      <c r="M44246" t="s">
        <v>21</v>
      </c>
      <c r="N44246" t="s">
        <v>43514</v>
      </c>
      <c r="O44246" t="s">
        <v>185</v>
      </c>
      <c r="Q44246">
        <v>468</v>
      </c>
    </row>
    <row r="44247" spans="1:17" x14ac:dyDescent="0.3">
      <c r="A44247" t="s">
        <v>104160</v>
      </c>
      <c r="B44247" t="s">
        <v>102016</v>
      </c>
      <c r="F44247" t="s">
        <v>31949</v>
      </c>
      <c r="J44247" t="s">
        <v>7140</v>
      </c>
      <c r="K44247" s="1">
        <v>0.48888888888888887</v>
      </c>
      <c r="L44247" s="2">
        <v>43553</v>
      </c>
      <c r="M44247" t="s">
        <v>21</v>
      </c>
      <c r="N44247" t="s">
        <v>68538</v>
      </c>
      <c r="O44247" t="s">
        <v>185</v>
      </c>
      <c r="Q44247">
        <v>703</v>
      </c>
    </row>
    <row r="44248" spans="1:17" x14ac:dyDescent="0.3">
      <c r="A44248" t="s">
        <v>104161</v>
      </c>
      <c r="B44248" t="s">
        <v>102633</v>
      </c>
      <c r="F44248" t="s">
        <v>101934</v>
      </c>
      <c r="J44248" t="s">
        <v>24271</v>
      </c>
      <c r="K44248" s="1">
        <v>0.51736111111111116</v>
      </c>
      <c r="L44248" s="2">
        <v>43550</v>
      </c>
      <c r="M44248" t="s">
        <v>21</v>
      </c>
      <c r="N44248" t="s">
        <v>7087</v>
      </c>
      <c r="O44248" t="s">
        <v>185</v>
      </c>
      <c r="Q44248">
        <v>703</v>
      </c>
    </row>
    <row r="44249" spans="1:17" x14ac:dyDescent="0.3">
      <c r="A44249" t="s">
        <v>104162</v>
      </c>
      <c r="B44249" t="s">
        <v>104163</v>
      </c>
      <c r="F44249" t="s">
        <v>2330</v>
      </c>
      <c r="J44249" t="s">
        <v>2983</v>
      </c>
      <c r="K44249" s="1">
        <v>0.18263888888888888</v>
      </c>
      <c r="L44249" s="2">
        <v>43550</v>
      </c>
      <c r="M44249" t="s">
        <v>21</v>
      </c>
      <c r="N44249" t="s">
        <v>7087</v>
      </c>
      <c r="O44249" t="s">
        <v>185</v>
      </c>
      <c r="Q44249">
        <v>501</v>
      </c>
    </row>
    <row r="44250" spans="1:17" x14ac:dyDescent="0.3">
      <c r="A44250" t="s">
        <v>104164</v>
      </c>
      <c r="B44250" t="s">
        <v>104165</v>
      </c>
      <c r="F44250" t="s">
        <v>104166</v>
      </c>
      <c r="J44250" t="s">
        <v>4979</v>
      </c>
      <c r="K44250" s="1">
        <v>0.27847222222222223</v>
      </c>
      <c r="L44250" s="2">
        <v>43578</v>
      </c>
      <c r="M44250" t="s">
        <v>21</v>
      </c>
      <c r="N44250" t="s">
        <v>12893</v>
      </c>
      <c r="O44250" t="s">
        <v>185</v>
      </c>
      <c r="Q44250">
        <v>837</v>
      </c>
    </row>
    <row r="44251" spans="1:17" x14ac:dyDescent="0.3">
      <c r="A44251" t="s">
        <v>104167</v>
      </c>
      <c r="B44251" t="s">
        <v>104168</v>
      </c>
      <c r="F44251" t="s">
        <v>104169</v>
      </c>
      <c r="J44251" t="s">
        <v>24989</v>
      </c>
      <c r="K44251" s="1">
        <v>0.47569444444444442</v>
      </c>
      <c r="L44251" s="2">
        <v>43515</v>
      </c>
      <c r="M44251" t="s">
        <v>345</v>
      </c>
      <c r="N44251" t="s">
        <v>20929</v>
      </c>
      <c r="O44251" t="s">
        <v>185</v>
      </c>
      <c r="Q44251">
        <v>334</v>
      </c>
    </row>
    <row r="44252" spans="1:17" x14ac:dyDescent="0.3">
      <c r="A44252" t="s">
        <v>104170</v>
      </c>
      <c r="B44252" t="s">
        <v>104171</v>
      </c>
      <c r="F44252" t="s">
        <v>101934</v>
      </c>
      <c r="J44252" t="s">
        <v>5124</v>
      </c>
      <c r="K44252" s="1">
        <v>0.38472222222222224</v>
      </c>
      <c r="L44252" s="2">
        <v>43508</v>
      </c>
      <c r="M44252" t="s">
        <v>21</v>
      </c>
      <c r="N44252" t="s">
        <v>28462</v>
      </c>
      <c r="O44252" t="s">
        <v>185</v>
      </c>
      <c r="Q44252">
        <v>586</v>
      </c>
    </row>
    <row r="44253" spans="1:17" x14ac:dyDescent="0.3">
      <c r="A44253" t="s">
        <v>104172</v>
      </c>
      <c r="B44253" t="s">
        <v>104173</v>
      </c>
      <c r="F44253" t="s">
        <v>104174</v>
      </c>
      <c r="J44253" t="s">
        <v>8130</v>
      </c>
      <c r="K44253" s="1">
        <v>0.23055555555555557</v>
      </c>
      <c r="L44253" s="2">
        <v>43524</v>
      </c>
      <c r="M44253" t="s">
        <v>21</v>
      </c>
      <c r="N44253" t="s">
        <v>8647</v>
      </c>
      <c r="O44253" t="s">
        <v>265</v>
      </c>
      <c r="P44253">
        <v>5</v>
      </c>
      <c r="Q44253">
        <v>351</v>
      </c>
    </row>
    <row r="44254" spans="1:17" x14ac:dyDescent="0.3">
      <c r="A44254" t="s">
        <v>104175</v>
      </c>
      <c r="B44254" t="s">
        <v>103676</v>
      </c>
      <c r="F44254" t="s">
        <v>11228</v>
      </c>
      <c r="J44254" t="s">
        <v>2472</v>
      </c>
      <c r="K44254" s="1">
        <v>0.2638888888888889</v>
      </c>
      <c r="L44254" s="2">
        <v>43524</v>
      </c>
      <c r="M44254" t="s">
        <v>21</v>
      </c>
      <c r="N44254" t="s">
        <v>8647</v>
      </c>
      <c r="O44254" t="s">
        <v>4917</v>
      </c>
      <c r="P44254">
        <v>1</v>
      </c>
      <c r="Q44254">
        <v>468</v>
      </c>
    </row>
    <row r="44255" spans="1:17" x14ac:dyDescent="0.3">
      <c r="A44255" t="s">
        <v>104176</v>
      </c>
      <c r="B44255" t="s">
        <v>104177</v>
      </c>
      <c r="F44255" t="s">
        <v>104178</v>
      </c>
      <c r="J44255" t="s">
        <v>3212</v>
      </c>
      <c r="K44255" s="1">
        <v>0.22083333333333333</v>
      </c>
      <c r="L44255" s="2">
        <v>43489</v>
      </c>
      <c r="M44255" t="s">
        <v>21</v>
      </c>
      <c r="N44255" t="s">
        <v>17290</v>
      </c>
      <c r="O44255" t="s">
        <v>265</v>
      </c>
      <c r="P44255">
        <v>5</v>
      </c>
      <c r="Q44255">
        <v>351</v>
      </c>
    </row>
    <row r="44256" spans="1:17" x14ac:dyDescent="0.3">
      <c r="A44256" t="s">
        <v>104179</v>
      </c>
      <c r="B44256" t="s">
        <v>103266</v>
      </c>
      <c r="F44256" t="s">
        <v>9104</v>
      </c>
      <c r="J44256" t="s">
        <v>13243</v>
      </c>
      <c r="K44256" s="1">
        <v>0.42708333333333331</v>
      </c>
      <c r="L44256" s="2">
        <v>43489</v>
      </c>
      <c r="M44256" t="s">
        <v>21</v>
      </c>
      <c r="N44256" t="s">
        <v>17290</v>
      </c>
      <c r="O44256" t="s">
        <v>185</v>
      </c>
      <c r="Q44256">
        <v>468</v>
      </c>
    </row>
    <row r="44257" spans="1:17" x14ac:dyDescent="0.3">
      <c r="A44257" t="s">
        <v>104180</v>
      </c>
      <c r="B44257" t="s">
        <v>102766</v>
      </c>
      <c r="F44257" t="s">
        <v>102488</v>
      </c>
      <c r="J44257" t="s">
        <v>1154</v>
      </c>
      <c r="K44257" s="1">
        <v>0.31041666666666667</v>
      </c>
      <c r="L44257" s="2">
        <v>43508</v>
      </c>
      <c r="M44257" t="s">
        <v>21</v>
      </c>
      <c r="N44257" t="s">
        <v>28462</v>
      </c>
      <c r="O44257" t="s">
        <v>265</v>
      </c>
      <c r="P44257">
        <v>5</v>
      </c>
      <c r="Q44257">
        <v>668</v>
      </c>
    </row>
    <row r="44258" spans="1:17" x14ac:dyDescent="0.3">
      <c r="A44258" t="s">
        <v>104181</v>
      </c>
      <c r="B44258" t="s">
        <v>104182</v>
      </c>
      <c r="F44258" t="s">
        <v>104183</v>
      </c>
      <c r="J44258" t="s">
        <v>13404</v>
      </c>
      <c r="K44258" s="1">
        <v>0.45347222222222222</v>
      </c>
      <c r="L44258" s="2">
        <v>43483</v>
      </c>
      <c r="M44258" t="s">
        <v>345</v>
      </c>
      <c r="N44258" t="s">
        <v>20967</v>
      </c>
      <c r="O44258" t="s">
        <v>185</v>
      </c>
      <c r="Q44258">
        <v>267</v>
      </c>
    </row>
    <row r="44259" spans="1:17" x14ac:dyDescent="0.3">
      <c r="A44259" t="s">
        <v>104184</v>
      </c>
      <c r="B44259" t="s">
        <v>104185</v>
      </c>
      <c r="C44259" t="s">
        <v>104186</v>
      </c>
      <c r="F44259" t="s">
        <v>101934</v>
      </c>
      <c r="J44259" t="s">
        <v>33346</v>
      </c>
      <c r="K44259" s="1">
        <v>0.52361111111111114</v>
      </c>
      <c r="L44259" s="2">
        <v>43454</v>
      </c>
      <c r="M44259" t="s">
        <v>21</v>
      </c>
      <c r="N44259" t="s">
        <v>9522</v>
      </c>
      <c r="O44259" t="s">
        <v>185</v>
      </c>
      <c r="Q44259">
        <v>585</v>
      </c>
    </row>
    <row r="44260" spans="1:17" x14ac:dyDescent="0.3">
      <c r="A44260" t="s">
        <v>104187</v>
      </c>
      <c r="B44260" t="s">
        <v>103266</v>
      </c>
      <c r="F44260" t="s">
        <v>104019</v>
      </c>
      <c r="J44260" t="s">
        <v>1325</v>
      </c>
      <c r="K44260" s="1">
        <v>0.26250000000000001</v>
      </c>
      <c r="L44260" s="2">
        <v>43440</v>
      </c>
      <c r="M44260" t="s">
        <v>21</v>
      </c>
      <c r="N44260" t="s">
        <v>1326</v>
      </c>
      <c r="O44260" t="s">
        <v>185</v>
      </c>
      <c r="Q44260">
        <v>468</v>
      </c>
    </row>
    <row r="44261" spans="1:17" x14ac:dyDescent="0.3">
      <c r="A44261" t="s">
        <v>104188</v>
      </c>
      <c r="B44261" t="s">
        <v>102779</v>
      </c>
      <c r="F44261" t="s">
        <v>101865</v>
      </c>
      <c r="J44261" t="s">
        <v>11900</v>
      </c>
      <c r="K44261" s="1">
        <v>0.37777777777777777</v>
      </c>
      <c r="L44261" s="2">
        <v>43446</v>
      </c>
      <c r="M44261" t="s">
        <v>21</v>
      </c>
      <c r="N44261" t="s">
        <v>15212</v>
      </c>
      <c r="O44261" t="s">
        <v>185</v>
      </c>
      <c r="Q44261">
        <v>586</v>
      </c>
    </row>
    <row r="44262" spans="1:17" x14ac:dyDescent="0.3">
      <c r="A44262" t="s">
        <v>104189</v>
      </c>
      <c r="B44262" t="s">
        <v>104190</v>
      </c>
      <c r="F44262" t="s">
        <v>103887</v>
      </c>
      <c r="J44262" t="s">
        <v>6742</v>
      </c>
      <c r="K44262" s="1">
        <v>0.22152777777777777</v>
      </c>
      <c r="L44262" s="2">
        <v>43412</v>
      </c>
      <c r="M44262" t="s">
        <v>21</v>
      </c>
      <c r="N44262" t="s">
        <v>4949</v>
      </c>
      <c r="O44262" t="s">
        <v>185</v>
      </c>
      <c r="Q44262">
        <v>351</v>
      </c>
    </row>
    <row r="44263" spans="1:17" x14ac:dyDescent="0.3">
      <c r="A44263" t="s">
        <v>104191</v>
      </c>
      <c r="B44263" t="s">
        <v>102139</v>
      </c>
      <c r="F44263" t="s">
        <v>9104</v>
      </c>
      <c r="J44263" t="s">
        <v>21036</v>
      </c>
      <c r="K44263" s="1">
        <v>0.25138888888888888</v>
      </c>
      <c r="L44263" s="2">
        <v>43405</v>
      </c>
      <c r="M44263" t="s">
        <v>21</v>
      </c>
      <c r="N44263" t="s">
        <v>16678</v>
      </c>
      <c r="O44263" t="s">
        <v>185</v>
      </c>
      <c r="Q44263">
        <v>468</v>
      </c>
    </row>
    <row r="44264" spans="1:17" x14ac:dyDescent="0.3">
      <c r="A44264" t="s">
        <v>104192</v>
      </c>
      <c r="B44264" t="s">
        <v>103001</v>
      </c>
      <c r="F44264" t="s">
        <v>8933</v>
      </c>
      <c r="J44264" t="s">
        <v>5016</v>
      </c>
      <c r="K44264" s="1">
        <v>0.15694444444444444</v>
      </c>
      <c r="L44264" s="2">
        <v>41533</v>
      </c>
      <c r="M44264" t="s">
        <v>21</v>
      </c>
      <c r="N44264" t="s">
        <v>104193</v>
      </c>
      <c r="O44264" t="s">
        <v>185</v>
      </c>
      <c r="Q44264">
        <v>601</v>
      </c>
    </row>
    <row r="44265" spans="1:17" x14ac:dyDescent="0.3">
      <c r="A44265" t="s">
        <v>104194</v>
      </c>
      <c r="B44265" t="s">
        <v>104195</v>
      </c>
      <c r="F44265" t="s">
        <v>13156</v>
      </c>
      <c r="J44265" t="s">
        <v>1275</v>
      </c>
      <c r="K44265" s="1">
        <v>0.27500000000000002</v>
      </c>
      <c r="L44265" s="2">
        <v>41269</v>
      </c>
      <c r="M44265" t="s">
        <v>21</v>
      </c>
      <c r="N44265" t="s">
        <v>88464</v>
      </c>
      <c r="O44265" t="s">
        <v>185</v>
      </c>
      <c r="Q44265">
        <v>668</v>
      </c>
    </row>
    <row r="44266" spans="1:17" x14ac:dyDescent="0.3">
      <c r="A44266" t="s">
        <v>104196</v>
      </c>
      <c r="B44266" t="s">
        <v>103331</v>
      </c>
      <c r="F44266" t="s">
        <v>104197</v>
      </c>
      <c r="G44266" t="s">
        <v>104198</v>
      </c>
      <c r="J44266" t="s">
        <v>6742</v>
      </c>
      <c r="K44266" s="1">
        <v>0.22152777777777777</v>
      </c>
      <c r="L44266" s="2">
        <v>43389</v>
      </c>
      <c r="M44266" t="s">
        <v>21</v>
      </c>
      <c r="N44266" t="s">
        <v>1955</v>
      </c>
      <c r="O44266" t="s">
        <v>185</v>
      </c>
      <c r="Q44266">
        <v>585</v>
      </c>
    </row>
    <row r="44267" spans="1:17" x14ac:dyDescent="0.3">
      <c r="A44267" t="s">
        <v>104199</v>
      </c>
      <c r="B44267" t="s">
        <v>104200</v>
      </c>
      <c r="F44267" t="s">
        <v>88831</v>
      </c>
      <c r="J44267" t="s">
        <v>1217</v>
      </c>
      <c r="K44267" s="1">
        <v>0.40347222222222223</v>
      </c>
      <c r="L44267" s="2">
        <v>43362</v>
      </c>
      <c r="M44267" t="s">
        <v>21</v>
      </c>
      <c r="N44267" t="s">
        <v>12012</v>
      </c>
      <c r="O44267" t="s">
        <v>185</v>
      </c>
      <c r="Q44267">
        <v>586</v>
      </c>
    </row>
    <row r="44268" spans="1:17" x14ac:dyDescent="0.3">
      <c r="A44268" t="s">
        <v>104201</v>
      </c>
      <c r="B44268" t="s">
        <v>101632</v>
      </c>
      <c r="F44268" t="s">
        <v>102280</v>
      </c>
      <c r="J44268" t="s">
        <v>572</v>
      </c>
      <c r="K44268" s="1">
        <v>0.31527777777777777</v>
      </c>
      <c r="L44268" s="2">
        <v>43354</v>
      </c>
      <c r="M44268" t="s">
        <v>21</v>
      </c>
      <c r="N44268" t="s">
        <v>10410</v>
      </c>
      <c r="O44268" t="s">
        <v>185</v>
      </c>
      <c r="Q44268">
        <v>586</v>
      </c>
    </row>
    <row r="44269" spans="1:17" x14ac:dyDescent="0.3">
      <c r="A44269" t="s">
        <v>104202</v>
      </c>
      <c r="B44269" t="s">
        <v>104203</v>
      </c>
      <c r="F44269" t="s">
        <v>24622</v>
      </c>
      <c r="J44269" t="s">
        <v>33346</v>
      </c>
      <c r="K44269" s="1">
        <v>0.52361111111111114</v>
      </c>
      <c r="L44269" s="2">
        <v>43354</v>
      </c>
      <c r="M44269" t="s">
        <v>21</v>
      </c>
      <c r="N44269" t="s">
        <v>10410</v>
      </c>
      <c r="O44269" t="s">
        <v>185</v>
      </c>
      <c r="Q44269">
        <v>703</v>
      </c>
    </row>
    <row r="44270" spans="1:17" x14ac:dyDescent="0.3">
      <c r="A44270" t="s">
        <v>104204</v>
      </c>
      <c r="B44270" t="s">
        <v>104205</v>
      </c>
      <c r="F44270" t="s">
        <v>6941</v>
      </c>
      <c r="J44270" t="s">
        <v>18565</v>
      </c>
      <c r="K44270" s="1">
        <v>0.3215277777777778</v>
      </c>
      <c r="L44270" s="2">
        <v>43347</v>
      </c>
      <c r="M44270" t="s">
        <v>21</v>
      </c>
      <c r="N44270" t="s">
        <v>7670</v>
      </c>
      <c r="O44270" t="s">
        <v>185</v>
      </c>
      <c r="Q44270">
        <v>668</v>
      </c>
    </row>
    <row r="44271" spans="1:17" x14ac:dyDescent="0.3">
      <c r="A44271" t="s">
        <v>104206</v>
      </c>
      <c r="B44271" t="s">
        <v>102741</v>
      </c>
      <c r="F44271" t="s">
        <v>102791</v>
      </c>
      <c r="J44271" t="s">
        <v>24640</v>
      </c>
      <c r="K44271" s="1">
        <v>0.42083333333333334</v>
      </c>
      <c r="L44271" s="2">
        <v>43347</v>
      </c>
      <c r="M44271" t="s">
        <v>21</v>
      </c>
      <c r="N44271" t="s">
        <v>7670</v>
      </c>
      <c r="O44271" t="s">
        <v>185</v>
      </c>
      <c r="Q44271">
        <v>586</v>
      </c>
    </row>
    <row r="44272" spans="1:17" x14ac:dyDescent="0.3">
      <c r="A44272" t="s">
        <v>104207</v>
      </c>
      <c r="B44272" t="s">
        <v>102207</v>
      </c>
      <c r="F44272" t="s">
        <v>812</v>
      </c>
      <c r="J44272" t="s">
        <v>1989</v>
      </c>
      <c r="K44272" s="1">
        <v>0.32222222222222224</v>
      </c>
      <c r="L44272" s="2">
        <v>43333</v>
      </c>
      <c r="M44272" t="s">
        <v>21</v>
      </c>
      <c r="N44272" t="s">
        <v>9741</v>
      </c>
      <c r="O44272" t="s">
        <v>185</v>
      </c>
      <c r="Q44272">
        <v>668</v>
      </c>
    </row>
    <row r="44273" spans="1:17" x14ac:dyDescent="0.3">
      <c r="A44273" t="s">
        <v>104208</v>
      </c>
      <c r="B44273" t="s">
        <v>104209</v>
      </c>
      <c r="F44273" t="s">
        <v>15321</v>
      </c>
      <c r="J44273" t="s">
        <v>1463</v>
      </c>
      <c r="K44273" s="1">
        <v>0.28749999999999998</v>
      </c>
      <c r="L44273" s="2">
        <v>43305</v>
      </c>
      <c r="M44273" t="s">
        <v>21</v>
      </c>
      <c r="N44273" t="s">
        <v>9795</v>
      </c>
      <c r="O44273" t="s">
        <v>185</v>
      </c>
      <c r="Q44273">
        <v>586</v>
      </c>
    </row>
    <row r="44274" spans="1:17" x14ac:dyDescent="0.3">
      <c r="A44274" t="s">
        <v>104210</v>
      </c>
      <c r="B44274" t="s">
        <v>104211</v>
      </c>
      <c r="F44274" t="s">
        <v>102456</v>
      </c>
      <c r="J44274" t="s">
        <v>722</v>
      </c>
      <c r="K44274" s="1">
        <v>0.3840277777777778</v>
      </c>
      <c r="L44274" s="2">
        <v>43291</v>
      </c>
      <c r="M44274" t="s">
        <v>21</v>
      </c>
      <c r="N44274" t="s">
        <v>9869</v>
      </c>
      <c r="O44274" t="s">
        <v>185</v>
      </c>
      <c r="Q44274">
        <v>586</v>
      </c>
    </row>
    <row r="44275" spans="1:17" x14ac:dyDescent="0.3">
      <c r="A44275" t="s">
        <v>104212</v>
      </c>
      <c r="B44275" t="s">
        <v>103149</v>
      </c>
      <c r="F44275" t="s">
        <v>102961</v>
      </c>
      <c r="J44275" t="s">
        <v>8912</v>
      </c>
      <c r="K44275" s="1">
        <v>0.15138888888888888</v>
      </c>
      <c r="L44275" s="2">
        <v>41579</v>
      </c>
      <c r="M44275" t="s">
        <v>21</v>
      </c>
      <c r="N44275" t="s">
        <v>9220</v>
      </c>
      <c r="O44275" t="s">
        <v>185</v>
      </c>
      <c r="Q44275">
        <v>166</v>
      </c>
    </row>
    <row r="44276" spans="1:17" x14ac:dyDescent="0.3">
      <c r="A44276" t="s">
        <v>104213</v>
      </c>
      <c r="B44276" t="s">
        <v>104214</v>
      </c>
      <c r="F44276" t="s">
        <v>43157</v>
      </c>
      <c r="J44276" t="s">
        <v>5673</v>
      </c>
      <c r="K44276" s="1">
        <v>0.21319444444444444</v>
      </c>
      <c r="L44276" s="2">
        <v>41887</v>
      </c>
      <c r="M44276" t="s">
        <v>345</v>
      </c>
      <c r="N44276" t="s">
        <v>49657</v>
      </c>
      <c r="O44276" t="s">
        <v>185</v>
      </c>
      <c r="Q44276">
        <v>468</v>
      </c>
    </row>
    <row r="44277" spans="1:17" x14ac:dyDescent="0.3">
      <c r="A44277" t="s">
        <v>19998</v>
      </c>
      <c r="B44277" t="s">
        <v>104215</v>
      </c>
      <c r="F44277" t="s">
        <v>9470</v>
      </c>
      <c r="J44277" t="s">
        <v>197</v>
      </c>
      <c r="K44277" s="1">
        <v>0.30763888888888891</v>
      </c>
      <c r="L44277" s="2">
        <v>41653</v>
      </c>
      <c r="M44277" t="s">
        <v>21</v>
      </c>
      <c r="N44277" t="s">
        <v>40177</v>
      </c>
      <c r="O44277" t="s">
        <v>185</v>
      </c>
      <c r="Q44277">
        <v>668</v>
      </c>
    </row>
    <row r="44278" spans="1:17" x14ac:dyDescent="0.3">
      <c r="A44278" t="s">
        <v>104216</v>
      </c>
      <c r="B44278" t="s">
        <v>103098</v>
      </c>
      <c r="F44278" t="s">
        <v>10078</v>
      </c>
      <c r="J44278" t="s">
        <v>93</v>
      </c>
      <c r="K44278" s="1">
        <v>0.49652777777777779</v>
      </c>
      <c r="L44278" s="2">
        <v>41247</v>
      </c>
      <c r="M44278" t="s">
        <v>21</v>
      </c>
      <c r="N44278" t="s">
        <v>3066</v>
      </c>
      <c r="O44278" t="s">
        <v>185</v>
      </c>
      <c r="Q44278">
        <v>836</v>
      </c>
    </row>
    <row r="44279" spans="1:17" x14ac:dyDescent="0.3">
      <c r="A44279" t="s">
        <v>104217</v>
      </c>
      <c r="B44279" t="s">
        <v>104218</v>
      </c>
      <c r="F44279" t="s">
        <v>102522</v>
      </c>
      <c r="J44279" t="s">
        <v>249</v>
      </c>
      <c r="K44279" s="1">
        <v>0.32430555555555557</v>
      </c>
      <c r="L44279" s="2">
        <v>42389</v>
      </c>
      <c r="M44279" t="s">
        <v>21</v>
      </c>
      <c r="N44279" t="s">
        <v>66119</v>
      </c>
      <c r="O44279" t="s">
        <v>185</v>
      </c>
      <c r="Q44279">
        <v>668</v>
      </c>
    </row>
    <row r="44280" spans="1:17" x14ac:dyDescent="0.3">
      <c r="A44280" t="s">
        <v>104219</v>
      </c>
      <c r="B44280" t="s">
        <v>102418</v>
      </c>
      <c r="F44280" t="s">
        <v>5609</v>
      </c>
      <c r="J44280" t="s">
        <v>9133</v>
      </c>
      <c r="K44280" s="1">
        <v>0.29930555555555555</v>
      </c>
      <c r="L44280" s="2">
        <v>43278</v>
      </c>
      <c r="M44280" t="s">
        <v>21</v>
      </c>
      <c r="N44280" t="s">
        <v>13201</v>
      </c>
      <c r="O44280" t="s">
        <v>185</v>
      </c>
      <c r="Q44280">
        <v>668</v>
      </c>
    </row>
    <row r="44281" spans="1:17" x14ac:dyDescent="0.3">
      <c r="A44281" t="s">
        <v>104220</v>
      </c>
      <c r="B44281" t="s">
        <v>103495</v>
      </c>
      <c r="F44281" t="s">
        <v>102791</v>
      </c>
      <c r="J44281" t="s">
        <v>289</v>
      </c>
      <c r="K44281" s="1">
        <v>0.2590277777777778</v>
      </c>
      <c r="L44281" s="2">
        <v>43263</v>
      </c>
      <c r="M44281" t="s">
        <v>21</v>
      </c>
      <c r="N44281" t="s">
        <v>9872</v>
      </c>
      <c r="O44281" t="s">
        <v>185</v>
      </c>
      <c r="Q44281">
        <v>586</v>
      </c>
    </row>
    <row r="44282" spans="1:17" x14ac:dyDescent="0.3">
      <c r="A44282" t="s">
        <v>104221</v>
      </c>
      <c r="B44282" t="s">
        <v>102031</v>
      </c>
      <c r="F44282" t="s">
        <v>88871</v>
      </c>
      <c r="J44282" t="s">
        <v>2305</v>
      </c>
      <c r="K44282" s="1">
        <v>0.33263888888888887</v>
      </c>
      <c r="L44282" s="2">
        <v>41807</v>
      </c>
      <c r="M44282" t="s">
        <v>21</v>
      </c>
      <c r="N44282" t="s">
        <v>40028</v>
      </c>
      <c r="O44282" t="s">
        <v>185</v>
      </c>
      <c r="Q44282">
        <v>836</v>
      </c>
    </row>
    <row r="44283" spans="1:17" x14ac:dyDescent="0.3">
      <c r="A44283" t="s">
        <v>104222</v>
      </c>
      <c r="B44283" t="s">
        <v>104223</v>
      </c>
      <c r="F44283" t="s">
        <v>101905</v>
      </c>
      <c r="J44283" t="s">
        <v>10906</v>
      </c>
      <c r="K44283" s="1">
        <v>0.39930555555555558</v>
      </c>
      <c r="L44283" s="2">
        <v>43207</v>
      </c>
      <c r="M44283" t="s">
        <v>21</v>
      </c>
      <c r="N44283" t="s">
        <v>8849</v>
      </c>
      <c r="O44283" t="s">
        <v>265</v>
      </c>
      <c r="P44283">
        <v>5</v>
      </c>
      <c r="Q44283">
        <v>668</v>
      </c>
    </row>
    <row r="44284" spans="1:17" x14ac:dyDescent="0.3">
      <c r="A44284" t="s">
        <v>104224</v>
      </c>
      <c r="B44284" t="s">
        <v>104203</v>
      </c>
      <c r="F44284" t="s">
        <v>24622</v>
      </c>
      <c r="G44284" t="s">
        <v>104225</v>
      </c>
      <c r="J44284" t="s">
        <v>110</v>
      </c>
      <c r="K44284" s="1">
        <v>0.42916666666666664</v>
      </c>
      <c r="L44284" s="2">
        <v>43193</v>
      </c>
      <c r="M44284" t="s">
        <v>21</v>
      </c>
      <c r="N44284" t="s">
        <v>4408</v>
      </c>
      <c r="O44284" t="s">
        <v>185</v>
      </c>
      <c r="Q44284">
        <v>703</v>
      </c>
    </row>
    <row r="44285" spans="1:17" x14ac:dyDescent="0.3">
      <c r="A44285" t="s">
        <v>104226</v>
      </c>
      <c r="B44285" t="s">
        <v>104227</v>
      </c>
      <c r="F44285" t="s">
        <v>101562</v>
      </c>
      <c r="G44285" t="s">
        <v>102472</v>
      </c>
      <c r="J44285" t="s">
        <v>24853</v>
      </c>
      <c r="K44285" s="1">
        <v>0.46041666666666664</v>
      </c>
      <c r="L44285" s="2">
        <v>43172</v>
      </c>
      <c r="M44285" t="s">
        <v>21</v>
      </c>
      <c r="N44285" t="s">
        <v>7942</v>
      </c>
      <c r="O44285" t="s">
        <v>3006</v>
      </c>
      <c r="P44285">
        <v>3</v>
      </c>
      <c r="Q44285">
        <v>938</v>
      </c>
    </row>
    <row r="44286" spans="1:17" x14ac:dyDescent="0.3">
      <c r="A44286" t="s">
        <v>104228</v>
      </c>
      <c r="B44286" t="s">
        <v>102267</v>
      </c>
      <c r="F44286" t="s">
        <v>101934</v>
      </c>
      <c r="J44286" t="s">
        <v>2780</v>
      </c>
      <c r="K44286" s="1">
        <v>0.22638888888888889</v>
      </c>
      <c r="L44286" s="2">
        <v>43165</v>
      </c>
      <c r="M44286" t="s">
        <v>21</v>
      </c>
      <c r="N44286" t="s">
        <v>2866</v>
      </c>
      <c r="O44286" t="s">
        <v>185</v>
      </c>
      <c r="Q44286">
        <v>703</v>
      </c>
    </row>
    <row r="44287" spans="1:17" x14ac:dyDescent="0.3">
      <c r="A44287" t="s">
        <v>104229</v>
      </c>
      <c r="B44287" t="s">
        <v>103782</v>
      </c>
      <c r="C44287" t="s">
        <v>103947</v>
      </c>
      <c r="F44287" t="s">
        <v>104230</v>
      </c>
      <c r="G44287" t="s">
        <v>104231</v>
      </c>
      <c r="J44287" t="s">
        <v>3679</v>
      </c>
      <c r="K44287" s="1">
        <v>0.28819444444444442</v>
      </c>
      <c r="L44287" s="2">
        <v>43165</v>
      </c>
      <c r="M44287" t="s">
        <v>21</v>
      </c>
      <c r="N44287" t="s">
        <v>2866</v>
      </c>
      <c r="O44287" t="s">
        <v>185</v>
      </c>
      <c r="Q44287">
        <v>668</v>
      </c>
    </row>
    <row r="44288" spans="1:17" x14ac:dyDescent="0.3">
      <c r="A44288" t="s">
        <v>104232</v>
      </c>
      <c r="B44288" t="s">
        <v>102418</v>
      </c>
      <c r="F44288" t="s">
        <v>104233</v>
      </c>
      <c r="J44288" t="s">
        <v>4502</v>
      </c>
      <c r="K44288" s="1">
        <v>0.33958333333333335</v>
      </c>
      <c r="L44288" s="2">
        <v>43151</v>
      </c>
      <c r="M44288" t="s">
        <v>21</v>
      </c>
      <c r="N44288" t="s">
        <v>3085</v>
      </c>
      <c r="O44288" t="s">
        <v>185</v>
      </c>
      <c r="Q44288">
        <v>668</v>
      </c>
    </row>
    <row r="44289" spans="1:17" x14ac:dyDescent="0.3">
      <c r="A44289" t="s">
        <v>104234</v>
      </c>
      <c r="B44289" t="s">
        <v>102418</v>
      </c>
      <c r="F44289" t="s">
        <v>104233</v>
      </c>
      <c r="J44289" t="s">
        <v>14931</v>
      </c>
      <c r="K44289" s="1">
        <v>0.33055555555555555</v>
      </c>
      <c r="L44289" s="2">
        <v>43151</v>
      </c>
      <c r="M44289" t="s">
        <v>21</v>
      </c>
      <c r="N44289" t="s">
        <v>3085</v>
      </c>
      <c r="O44289" t="s">
        <v>185</v>
      </c>
      <c r="Q44289">
        <v>668</v>
      </c>
    </row>
    <row r="44290" spans="1:17" x14ac:dyDescent="0.3">
      <c r="A44290" t="s">
        <v>104235</v>
      </c>
      <c r="B44290" t="s">
        <v>103605</v>
      </c>
      <c r="F44290" t="s">
        <v>103335</v>
      </c>
      <c r="G44290" t="s">
        <v>102472</v>
      </c>
      <c r="J44290" t="s">
        <v>13146</v>
      </c>
      <c r="K44290" s="1">
        <v>0.35416666666666669</v>
      </c>
      <c r="L44290" s="2">
        <v>43151</v>
      </c>
      <c r="M44290" t="s">
        <v>21</v>
      </c>
      <c r="N44290" t="s">
        <v>3085</v>
      </c>
      <c r="O44290" t="s">
        <v>185</v>
      </c>
      <c r="Q44290">
        <v>891</v>
      </c>
    </row>
    <row r="44291" spans="1:17" x14ac:dyDescent="0.3">
      <c r="A44291" t="s">
        <v>102598</v>
      </c>
      <c r="B44291" t="s">
        <v>101632</v>
      </c>
      <c r="F44291" t="s">
        <v>101633</v>
      </c>
      <c r="J44291" t="s">
        <v>4003</v>
      </c>
      <c r="K44291" s="1">
        <v>0.23402777777777778</v>
      </c>
      <c r="L44291" s="2">
        <v>43126</v>
      </c>
      <c r="M44291" t="s">
        <v>21</v>
      </c>
      <c r="N44291" t="s">
        <v>73273</v>
      </c>
      <c r="O44291" t="s">
        <v>185</v>
      </c>
      <c r="Q44291">
        <v>668</v>
      </c>
    </row>
    <row r="44292" spans="1:17" x14ac:dyDescent="0.3">
      <c r="A44292" t="s">
        <v>104236</v>
      </c>
      <c r="B44292" t="s">
        <v>101909</v>
      </c>
      <c r="F44292" t="s">
        <v>56487</v>
      </c>
      <c r="J44292" t="s">
        <v>2697</v>
      </c>
      <c r="K44292" s="1">
        <v>0.24791666666666667</v>
      </c>
      <c r="L44292" s="2">
        <v>43130</v>
      </c>
      <c r="M44292" t="s">
        <v>21</v>
      </c>
      <c r="N44292" t="s">
        <v>3158</v>
      </c>
      <c r="O44292" t="s">
        <v>185</v>
      </c>
      <c r="Q44292">
        <v>820</v>
      </c>
    </row>
    <row r="44293" spans="1:17" x14ac:dyDescent="0.3">
      <c r="A44293" t="s">
        <v>104237</v>
      </c>
      <c r="B44293" t="s">
        <v>101909</v>
      </c>
      <c r="F44293" t="s">
        <v>56487</v>
      </c>
      <c r="J44293" t="s">
        <v>2132</v>
      </c>
      <c r="K44293" s="1">
        <v>0.24861111111111112</v>
      </c>
      <c r="L44293" s="2">
        <v>43102</v>
      </c>
      <c r="M44293" t="s">
        <v>21</v>
      </c>
      <c r="N44293" t="s">
        <v>2846</v>
      </c>
      <c r="O44293" t="s">
        <v>484</v>
      </c>
      <c r="P44293">
        <v>4</v>
      </c>
      <c r="Q44293">
        <v>820</v>
      </c>
    </row>
    <row r="44294" spans="1:17" x14ac:dyDescent="0.3">
      <c r="A44294" t="s">
        <v>104238</v>
      </c>
      <c r="B44294" t="s">
        <v>104065</v>
      </c>
      <c r="F44294" t="s">
        <v>812</v>
      </c>
      <c r="J44294" t="s">
        <v>22924</v>
      </c>
      <c r="K44294" s="1">
        <v>0.38055555555555554</v>
      </c>
      <c r="L44294" s="2">
        <v>43083</v>
      </c>
      <c r="M44294" t="s">
        <v>21</v>
      </c>
      <c r="N44294" t="s">
        <v>19157</v>
      </c>
      <c r="O44294" t="s">
        <v>185</v>
      </c>
      <c r="Q44294">
        <v>938</v>
      </c>
    </row>
    <row r="44295" spans="1:17" x14ac:dyDescent="0.3">
      <c r="A44295" t="s">
        <v>104239</v>
      </c>
      <c r="B44295" t="s">
        <v>101856</v>
      </c>
      <c r="F44295" t="s">
        <v>102087</v>
      </c>
      <c r="J44295" t="s">
        <v>827</v>
      </c>
      <c r="K44295" s="1">
        <v>6.6666666666666666E-2</v>
      </c>
      <c r="L44295" s="2">
        <v>43102</v>
      </c>
      <c r="M44295" t="s">
        <v>21</v>
      </c>
      <c r="N44295" t="s">
        <v>2846</v>
      </c>
      <c r="O44295" t="s">
        <v>185</v>
      </c>
      <c r="Q44295">
        <v>233</v>
      </c>
    </row>
    <row r="44296" spans="1:17" x14ac:dyDescent="0.3">
      <c r="A44296" t="s">
        <v>104240</v>
      </c>
      <c r="B44296" t="s">
        <v>102413</v>
      </c>
      <c r="F44296" t="s">
        <v>102485</v>
      </c>
      <c r="J44296" t="s">
        <v>2132</v>
      </c>
      <c r="K44296" s="1">
        <v>0.24861111111111112</v>
      </c>
      <c r="L44296" s="2">
        <v>43070</v>
      </c>
      <c r="M44296" t="s">
        <v>21</v>
      </c>
      <c r="N44296" t="s">
        <v>7967</v>
      </c>
      <c r="O44296" t="s">
        <v>185</v>
      </c>
      <c r="Q44296">
        <v>468</v>
      </c>
    </row>
    <row r="44297" spans="1:17" x14ac:dyDescent="0.3">
      <c r="A44297" t="s">
        <v>104241</v>
      </c>
      <c r="B44297" t="s">
        <v>101632</v>
      </c>
      <c r="F44297" t="s">
        <v>24954</v>
      </c>
      <c r="J44297" t="s">
        <v>2743</v>
      </c>
      <c r="K44297" s="1">
        <v>0.30694444444444446</v>
      </c>
      <c r="L44297" s="2">
        <v>43056</v>
      </c>
      <c r="M44297" t="s">
        <v>21</v>
      </c>
      <c r="N44297" t="s">
        <v>16691</v>
      </c>
      <c r="O44297" t="s">
        <v>185</v>
      </c>
      <c r="Q44297">
        <v>668</v>
      </c>
    </row>
    <row r="44298" spans="1:17" x14ac:dyDescent="0.3">
      <c r="A44298" t="s">
        <v>104242</v>
      </c>
      <c r="B44298" t="s">
        <v>101856</v>
      </c>
      <c r="F44298" t="s">
        <v>102087</v>
      </c>
      <c r="J44298" t="s">
        <v>1788</v>
      </c>
      <c r="K44298" s="1">
        <v>0.15555555555555556</v>
      </c>
      <c r="L44298" s="2">
        <v>43073</v>
      </c>
      <c r="M44298" t="s">
        <v>21</v>
      </c>
      <c r="N44298" t="s">
        <v>7963</v>
      </c>
      <c r="O44298" t="s">
        <v>185</v>
      </c>
      <c r="Q44298">
        <v>501</v>
      </c>
    </row>
    <row r="44299" spans="1:17" x14ac:dyDescent="0.3">
      <c r="A44299" t="s">
        <v>104243</v>
      </c>
      <c r="B44299" t="s">
        <v>103959</v>
      </c>
      <c r="F44299" t="s">
        <v>101934</v>
      </c>
      <c r="J44299" t="s">
        <v>5673</v>
      </c>
      <c r="K44299" s="1">
        <v>0.21319444444444444</v>
      </c>
      <c r="L44299" s="2">
        <v>43053</v>
      </c>
      <c r="M44299" t="s">
        <v>21</v>
      </c>
      <c r="N44299" t="s">
        <v>24492</v>
      </c>
      <c r="O44299" t="s">
        <v>185</v>
      </c>
      <c r="Q44299">
        <v>703</v>
      </c>
    </row>
    <row r="44300" spans="1:17" x14ac:dyDescent="0.3">
      <c r="A44300" t="s">
        <v>104244</v>
      </c>
      <c r="B44300" t="s">
        <v>101632</v>
      </c>
      <c r="F44300" t="s">
        <v>95542</v>
      </c>
      <c r="J44300" t="s">
        <v>490</v>
      </c>
      <c r="K44300" s="1">
        <v>0.28472222222222221</v>
      </c>
      <c r="L44300" s="2">
        <v>43041</v>
      </c>
      <c r="M44300" t="s">
        <v>21</v>
      </c>
      <c r="N44300" t="s">
        <v>36115</v>
      </c>
      <c r="O44300" t="s">
        <v>265</v>
      </c>
      <c r="P44300">
        <v>5</v>
      </c>
      <c r="Q44300">
        <v>668</v>
      </c>
    </row>
    <row r="44301" spans="1:17" x14ac:dyDescent="0.3">
      <c r="A44301" t="s">
        <v>100795</v>
      </c>
      <c r="B44301" t="s">
        <v>102413</v>
      </c>
      <c r="F44301" t="s">
        <v>102485</v>
      </c>
      <c r="J44301" t="s">
        <v>3818</v>
      </c>
      <c r="K44301" s="1">
        <v>0.2013888888888889</v>
      </c>
      <c r="L44301" s="2">
        <v>43033</v>
      </c>
      <c r="M44301" t="s">
        <v>21</v>
      </c>
      <c r="N44301" t="s">
        <v>89384</v>
      </c>
      <c r="O44301" t="s">
        <v>185</v>
      </c>
      <c r="Q44301">
        <v>468</v>
      </c>
    </row>
    <row r="44302" spans="1:17" x14ac:dyDescent="0.3">
      <c r="A44302" t="s">
        <v>104245</v>
      </c>
      <c r="B44302" t="s">
        <v>104246</v>
      </c>
      <c r="F44302" t="s">
        <v>101970</v>
      </c>
      <c r="J44302" t="s">
        <v>22924</v>
      </c>
      <c r="K44302" s="1">
        <v>0.38055555555555554</v>
      </c>
      <c r="L44302" s="2">
        <v>42998</v>
      </c>
      <c r="M44302" t="s">
        <v>21</v>
      </c>
      <c r="N44302" t="s">
        <v>58679</v>
      </c>
      <c r="O44302" t="s">
        <v>185</v>
      </c>
      <c r="Q44302">
        <v>891</v>
      </c>
    </row>
    <row r="44303" spans="1:17" x14ac:dyDescent="0.3">
      <c r="A44303" t="s">
        <v>104247</v>
      </c>
      <c r="B44303" t="s">
        <v>103334</v>
      </c>
      <c r="F44303" t="s">
        <v>103335</v>
      </c>
      <c r="J44303" t="s">
        <v>36680</v>
      </c>
      <c r="K44303" s="1">
        <v>0.52013888888888893</v>
      </c>
      <c r="L44303" s="2">
        <v>42843</v>
      </c>
      <c r="M44303" t="s">
        <v>21</v>
      </c>
      <c r="N44303" t="s">
        <v>8013</v>
      </c>
      <c r="O44303" t="s">
        <v>185</v>
      </c>
      <c r="Q44303">
        <v>1055</v>
      </c>
    </row>
    <row r="44304" spans="1:17" x14ac:dyDescent="0.3">
      <c r="A44304" t="s">
        <v>104248</v>
      </c>
      <c r="B44304" t="s">
        <v>104249</v>
      </c>
      <c r="F44304" t="s">
        <v>104250</v>
      </c>
      <c r="J44304" t="s">
        <v>2800</v>
      </c>
      <c r="K44304" s="1">
        <v>0.13958333333333334</v>
      </c>
      <c r="L44304" s="2">
        <v>42821</v>
      </c>
      <c r="M44304" t="s">
        <v>21</v>
      </c>
      <c r="N44304" t="s">
        <v>24329</v>
      </c>
      <c r="O44304" t="s">
        <v>185</v>
      </c>
      <c r="Q44304">
        <v>501</v>
      </c>
    </row>
    <row r="44305" spans="1:17" x14ac:dyDescent="0.3">
      <c r="A44305" t="s">
        <v>104251</v>
      </c>
      <c r="B44305" t="s">
        <v>103782</v>
      </c>
      <c r="C44305" t="s">
        <v>103947</v>
      </c>
      <c r="F44305" t="s">
        <v>91908</v>
      </c>
      <c r="G44305" t="s">
        <v>104252</v>
      </c>
      <c r="J44305" t="s">
        <v>2262</v>
      </c>
      <c r="K44305" s="1">
        <v>0.30277777777777776</v>
      </c>
      <c r="L44305" s="2">
        <v>42801</v>
      </c>
      <c r="M44305" t="s">
        <v>21</v>
      </c>
      <c r="N44305" t="s">
        <v>7567</v>
      </c>
      <c r="O44305" t="s">
        <v>185</v>
      </c>
      <c r="Q44305">
        <v>668</v>
      </c>
    </row>
    <row r="44306" spans="1:17" x14ac:dyDescent="0.3">
      <c r="A44306" t="s">
        <v>104253</v>
      </c>
      <c r="B44306" t="s">
        <v>103782</v>
      </c>
      <c r="C44306" t="s">
        <v>103947</v>
      </c>
      <c r="F44306" t="s">
        <v>104254</v>
      </c>
      <c r="G44306" t="s">
        <v>102472</v>
      </c>
      <c r="J44306" t="s">
        <v>9794</v>
      </c>
      <c r="K44306" s="1">
        <v>0.28402777777777777</v>
      </c>
      <c r="L44306" s="2">
        <v>42801</v>
      </c>
      <c r="M44306" t="s">
        <v>21</v>
      </c>
      <c r="N44306" t="s">
        <v>7567</v>
      </c>
      <c r="O44306" t="s">
        <v>185</v>
      </c>
      <c r="Q44306">
        <v>668</v>
      </c>
    </row>
    <row r="44307" spans="1:17" x14ac:dyDescent="0.3">
      <c r="A44307" t="s">
        <v>104255</v>
      </c>
      <c r="B44307" t="s">
        <v>102484</v>
      </c>
      <c r="F44307" t="s">
        <v>102485</v>
      </c>
      <c r="J44307" t="s">
        <v>777</v>
      </c>
      <c r="K44307" s="1">
        <v>0.16597222222222222</v>
      </c>
      <c r="L44307" s="2">
        <v>42795</v>
      </c>
      <c r="M44307" t="s">
        <v>21</v>
      </c>
      <c r="N44307" t="s">
        <v>61281</v>
      </c>
      <c r="O44307" t="s">
        <v>185</v>
      </c>
      <c r="Q44307">
        <v>468</v>
      </c>
    </row>
    <row r="44308" spans="1:17" x14ac:dyDescent="0.3">
      <c r="A44308" t="s">
        <v>104256</v>
      </c>
      <c r="B44308" t="s">
        <v>101856</v>
      </c>
      <c r="F44308" t="s">
        <v>102248</v>
      </c>
      <c r="J44308" t="s">
        <v>5586</v>
      </c>
      <c r="K44308" s="1">
        <v>0.22569444444444445</v>
      </c>
      <c r="L44308" s="2">
        <v>42786</v>
      </c>
      <c r="M44308" t="s">
        <v>21</v>
      </c>
      <c r="N44308" t="s">
        <v>97139</v>
      </c>
      <c r="O44308" t="s">
        <v>185</v>
      </c>
      <c r="Q44308">
        <v>668</v>
      </c>
    </row>
    <row r="44309" spans="1:17" x14ac:dyDescent="0.3">
      <c r="A44309" t="s">
        <v>104257</v>
      </c>
      <c r="B44309" t="s">
        <v>102484</v>
      </c>
      <c r="F44309" t="s">
        <v>102485</v>
      </c>
      <c r="J44309" t="s">
        <v>1788</v>
      </c>
      <c r="K44309" s="1">
        <v>0.15555555555555556</v>
      </c>
      <c r="L44309" s="2">
        <v>42775</v>
      </c>
      <c r="M44309" t="s">
        <v>21</v>
      </c>
      <c r="N44309" t="s">
        <v>18039</v>
      </c>
      <c r="O44309" t="s">
        <v>185</v>
      </c>
      <c r="Q44309">
        <v>468</v>
      </c>
    </row>
    <row r="44310" spans="1:17" x14ac:dyDescent="0.3">
      <c r="A44310" t="s">
        <v>104258</v>
      </c>
      <c r="B44310" t="s">
        <v>101632</v>
      </c>
      <c r="F44310" t="s">
        <v>34782</v>
      </c>
      <c r="J44310" t="s">
        <v>638</v>
      </c>
      <c r="K44310" s="1">
        <v>0.28541666666666665</v>
      </c>
      <c r="L44310" s="2">
        <v>43347</v>
      </c>
      <c r="M44310" t="s">
        <v>21</v>
      </c>
      <c r="N44310" t="s">
        <v>7670</v>
      </c>
      <c r="O44310" t="s">
        <v>185</v>
      </c>
      <c r="Q44310">
        <v>586</v>
      </c>
    </row>
    <row r="44311" spans="1:17" x14ac:dyDescent="0.3">
      <c r="A44311" t="s">
        <v>104259</v>
      </c>
      <c r="B44311" t="s">
        <v>101909</v>
      </c>
      <c r="F44311" t="s">
        <v>56487</v>
      </c>
      <c r="J44311" t="s">
        <v>2458</v>
      </c>
      <c r="K44311" s="1">
        <v>0.2048611111111111</v>
      </c>
      <c r="L44311" s="2">
        <v>43557</v>
      </c>
      <c r="M44311" t="s">
        <v>21</v>
      </c>
      <c r="N44311" t="s">
        <v>9154</v>
      </c>
      <c r="O44311" t="s">
        <v>185</v>
      </c>
      <c r="Q44311">
        <v>469</v>
      </c>
    </row>
    <row r="44312" spans="1:17" x14ac:dyDescent="0.3">
      <c r="A44312" t="s">
        <v>104260</v>
      </c>
      <c r="B44312" t="s">
        <v>103550</v>
      </c>
      <c r="F44312" t="s">
        <v>102791</v>
      </c>
      <c r="G44312" t="s">
        <v>103398</v>
      </c>
      <c r="J44312" t="s">
        <v>5595</v>
      </c>
      <c r="K44312" s="1">
        <v>0.33819444444444446</v>
      </c>
      <c r="L44312" s="2">
        <v>43879</v>
      </c>
      <c r="M44312" t="s">
        <v>21</v>
      </c>
      <c r="N44312" t="s">
        <v>8871</v>
      </c>
      <c r="O44312" t="s">
        <v>185</v>
      </c>
      <c r="Q44312">
        <v>586</v>
      </c>
    </row>
    <row r="44313" spans="1:17" x14ac:dyDescent="0.3">
      <c r="A44313" t="s">
        <v>102134</v>
      </c>
      <c r="B44313" t="s">
        <v>102587</v>
      </c>
      <c r="F44313" t="s">
        <v>102588</v>
      </c>
      <c r="J44313" t="s">
        <v>2167</v>
      </c>
      <c r="K44313" s="1">
        <v>0.29652777777777778</v>
      </c>
      <c r="L44313" s="2">
        <v>44012</v>
      </c>
      <c r="M44313" t="s">
        <v>21</v>
      </c>
      <c r="N44313" t="s">
        <v>6913</v>
      </c>
      <c r="O44313" t="s">
        <v>185</v>
      </c>
      <c r="Q44313">
        <v>586</v>
      </c>
    </row>
    <row r="44314" spans="1:17" x14ac:dyDescent="0.3">
      <c r="A44314" t="s">
        <v>104261</v>
      </c>
      <c r="B44314" t="s">
        <v>102207</v>
      </c>
      <c r="F44314" t="s">
        <v>23767</v>
      </c>
      <c r="J44314" t="s">
        <v>3822</v>
      </c>
      <c r="K44314" s="1">
        <v>0.3</v>
      </c>
      <c r="L44314" s="2">
        <v>43644</v>
      </c>
      <c r="M44314" t="s">
        <v>21</v>
      </c>
      <c r="N44314" t="s">
        <v>13105</v>
      </c>
      <c r="O44314" t="s">
        <v>265</v>
      </c>
      <c r="P44314">
        <v>5</v>
      </c>
      <c r="Q44314">
        <v>586</v>
      </c>
    </row>
    <row r="44315" spans="1:17" x14ac:dyDescent="0.3">
      <c r="A44315" t="s">
        <v>104262</v>
      </c>
      <c r="B44315" t="s">
        <v>103572</v>
      </c>
      <c r="F44315" t="s">
        <v>101900</v>
      </c>
      <c r="J44315" t="s">
        <v>3345</v>
      </c>
      <c r="K44315" s="1">
        <v>0.34861111111111109</v>
      </c>
      <c r="L44315" s="2">
        <v>43655</v>
      </c>
      <c r="M44315" t="s">
        <v>21</v>
      </c>
      <c r="N44315" t="s">
        <v>16748</v>
      </c>
      <c r="O44315" t="s">
        <v>185</v>
      </c>
      <c r="Q44315">
        <v>469</v>
      </c>
    </row>
    <row r="44316" spans="1:17" x14ac:dyDescent="0.3">
      <c r="A44316" t="s">
        <v>104263</v>
      </c>
      <c r="B44316" t="s">
        <v>103572</v>
      </c>
      <c r="F44316" t="s">
        <v>101900</v>
      </c>
      <c r="J44316" t="s">
        <v>27673</v>
      </c>
      <c r="K44316" s="1">
        <v>0.43958333333333333</v>
      </c>
      <c r="L44316" s="2">
        <v>43564</v>
      </c>
      <c r="M44316" t="s">
        <v>21</v>
      </c>
      <c r="N44316" t="s">
        <v>18667</v>
      </c>
      <c r="O44316" t="s">
        <v>484</v>
      </c>
      <c r="P44316">
        <v>4</v>
      </c>
      <c r="Q44316">
        <v>703</v>
      </c>
    </row>
    <row r="44317" spans="1:17" x14ac:dyDescent="0.3">
      <c r="A44317" t="s">
        <v>46569</v>
      </c>
      <c r="B44317" t="s">
        <v>104146</v>
      </c>
      <c r="F44317" t="s">
        <v>56487</v>
      </c>
      <c r="J44317" t="s">
        <v>24016</v>
      </c>
      <c r="K44317" s="1">
        <v>0.41805555555555557</v>
      </c>
      <c r="L44317" s="2">
        <v>43606</v>
      </c>
      <c r="M44317" t="s">
        <v>21</v>
      </c>
      <c r="N44317" t="s">
        <v>20843</v>
      </c>
      <c r="O44317" t="s">
        <v>185</v>
      </c>
      <c r="Q44317">
        <v>703</v>
      </c>
    </row>
    <row r="44318" spans="1:17" x14ac:dyDescent="0.3">
      <c r="A44318" t="s">
        <v>104264</v>
      </c>
      <c r="B44318" t="s">
        <v>102482</v>
      </c>
      <c r="C44318" t="s">
        <v>103964</v>
      </c>
      <c r="F44318" t="s">
        <v>101934</v>
      </c>
      <c r="J44318" t="s">
        <v>1221</v>
      </c>
      <c r="K44318" s="1">
        <v>0.40138888888888891</v>
      </c>
      <c r="L44318" s="2">
        <v>43634</v>
      </c>
      <c r="M44318" t="s">
        <v>21</v>
      </c>
      <c r="N44318" t="s">
        <v>12540</v>
      </c>
      <c r="O44318" t="s">
        <v>185</v>
      </c>
      <c r="Q44318">
        <v>586</v>
      </c>
    </row>
    <row r="44319" spans="1:17" x14ac:dyDescent="0.3">
      <c r="A44319" t="s">
        <v>104265</v>
      </c>
      <c r="B44319" t="s">
        <v>102718</v>
      </c>
      <c r="F44319" t="s">
        <v>101905</v>
      </c>
      <c r="J44319" t="s">
        <v>3281</v>
      </c>
      <c r="K44319" s="1">
        <v>0.26111111111111113</v>
      </c>
      <c r="L44319" s="2">
        <v>43578</v>
      </c>
      <c r="M44319" t="s">
        <v>21</v>
      </c>
      <c r="N44319" t="s">
        <v>12893</v>
      </c>
      <c r="O44319" t="s">
        <v>265</v>
      </c>
      <c r="P44319">
        <v>5</v>
      </c>
      <c r="Q44319">
        <v>586</v>
      </c>
    </row>
    <row r="44320" spans="1:17" x14ac:dyDescent="0.3">
      <c r="A44320" t="s">
        <v>104266</v>
      </c>
      <c r="B44320" t="s">
        <v>103530</v>
      </c>
      <c r="F44320" t="s">
        <v>24622</v>
      </c>
      <c r="G44320" t="s">
        <v>34513</v>
      </c>
      <c r="J44320" t="s">
        <v>864</v>
      </c>
      <c r="K44320" s="1">
        <v>0.22361111111111112</v>
      </c>
      <c r="L44320" s="2">
        <v>43515</v>
      </c>
      <c r="M44320" t="s">
        <v>21</v>
      </c>
      <c r="N44320" t="s">
        <v>3075</v>
      </c>
      <c r="O44320" t="s">
        <v>265</v>
      </c>
      <c r="P44320">
        <v>5</v>
      </c>
      <c r="Q44320">
        <v>469</v>
      </c>
    </row>
    <row r="44321" spans="1:17" x14ac:dyDescent="0.3">
      <c r="A44321" t="s">
        <v>103608</v>
      </c>
      <c r="B44321" t="s">
        <v>103942</v>
      </c>
      <c r="F44321" t="s">
        <v>34664</v>
      </c>
      <c r="J44321" t="s">
        <v>5203</v>
      </c>
      <c r="K44321" s="1">
        <v>0.27986111111111112</v>
      </c>
      <c r="L44321" s="2">
        <v>43578</v>
      </c>
      <c r="M44321" t="s">
        <v>21</v>
      </c>
      <c r="N44321" t="s">
        <v>12893</v>
      </c>
      <c r="O44321" t="s">
        <v>185</v>
      </c>
      <c r="Q44321">
        <v>586</v>
      </c>
    </row>
    <row r="44322" spans="1:17" x14ac:dyDescent="0.3">
      <c r="A44322" t="s">
        <v>104267</v>
      </c>
      <c r="B44322" t="s">
        <v>103889</v>
      </c>
      <c r="F44322" t="s">
        <v>24048</v>
      </c>
      <c r="J44322" t="s">
        <v>52680</v>
      </c>
      <c r="K44322" s="1">
        <v>0.61319444444444449</v>
      </c>
      <c r="L44322" s="2">
        <v>43628</v>
      </c>
      <c r="M44322" t="s">
        <v>21</v>
      </c>
      <c r="N44322" t="s">
        <v>27649</v>
      </c>
      <c r="O44322" t="s">
        <v>484</v>
      </c>
      <c r="P44322">
        <v>4</v>
      </c>
      <c r="Q44322">
        <v>703</v>
      </c>
    </row>
    <row r="44323" spans="1:17" x14ac:dyDescent="0.3">
      <c r="A44323" t="s">
        <v>104268</v>
      </c>
      <c r="B44323" t="s">
        <v>101933</v>
      </c>
      <c r="F44323" t="s">
        <v>101934</v>
      </c>
      <c r="J44323" t="s">
        <v>47612</v>
      </c>
      <c r="K44323" s="1">
        <v>0.64930555555555558</v>
      </c>
      <c r="L44323" s="2">
        <v>43620</v>
      </c>
      <c r="M44323" t="s">
        <v>21</v>
      </c>
      <c r="N44323" t="s">
        <v>15132</v>
      </c>
      <c r="O44323" t="s">
        <v>185</v>
      </c>
      <c r="Q44323">
        <v>703</v>
      </c>
    </row>
    <row r="44324" spans="1:17" x14ac:dyDescent="0.3">
      <c r="A44324" t="s">
        <v>104269</v>
      </c>
      <c r="B44324" t="s">
        <v>103942</v>
      </c>
      <c r="F44324" t="s">
        <v>34664</v>
      </c>
      <c r="J44324" t="s">
        <v>2167</v>
      </c>
      <c r="K44324" s="1">
        <v>0.29652777777777778</v>
      </c>
      <c r="L44324" s="2">
        <v>43613</v>
      </c>
      <c r="M44324" t="s">
        <v>21</v>
      </c>
      <c r="N44324" t="s">
        <v>20167</v>
      </c>
      <c r="O44324" t="s">
        <v>185</v>
      </c>
      <c r="Q44324">
        <v>586</v>
      </c>
    </row>
    <row r="44325" spans="1:17" x14ac:dyDescent="0.3">
      <c r="A44325" t="s">
        <v>104270</v>
      </c>
      <c r="B44325" t="s">
        <v>104271</v>
      </c>
      <c r="F44325" t="s">
        <v>102722</v>
      </c>
      <c r="J44325" t="s">
        <v>4694</v>
      </c>
      <c r="K44325" s="1">
        <v>0.18402777777777779</v>
      </c>
      <c r="L44325" s="2">
        <v>43543</v>
      </c>
      <c r="M44325" t="s">
        <v>21</v>
      </c>
      <c r="N44325" t="s">
        <v>8081</v>
      </c>
      <c r="O44325" t="s">
        <v>185</v>
      </c>
      <c r="Q44325">
        <v>1172</v>
      </c>
    </row>
    <row r="44326" spans="1:17" x14ac:dyDescent="0.3">
      <c r="A44326" t="s">
        <v>104272</v>
      </c>
      <c r="B44326" t="s">
        <v>102718</v>
      </c>
      <c r="F44326" t="s">
        <v>101905</v>
      </c>
      <c r="J44326" t="s">
        <v>14069</v>
      </c>
      <c r="K44326" s="1">
        <v>0.23194444444444445</v>
      </c>
      <c r="L44326" s="2">
        <v>43970</v>
      </c>
      <c r="M44326" t="s">
        <v>21</v>
      </c>
      <c r="N44326" t="s">
        <v>4914</v>
      </c>
      <c r="O44326" t="s">
        <v>185</v>
      </c>
      <c r="Q44326">
        <v>586</v>
      </c>
    </row>
    <row r="44327" spans="1:17" x14ac:dyDescent="0.3">
      <c r="A44327" t="s">
        <v>104273</v>
      </c>
      <c r="B44327" t="s">
        <v>101979</v>
      </c>
      <c r="F44327" t="s">
        <v>23767</v>
      </c>
      <c r="J44327" t="s">
        <v>24807</v>
      </c>
      <c r="K44327" s="1">
        <v>0.56874999999999998</v>
      </c>
      <c r="L44327" s="2">
        <v>43970</v>
      </c>
      <c r="M44327" t="s">
        <v>21</v>
      </c>
      <c r="N44327" t="s">
        <v>4914</v>
      </c>
      <c r="O44327" t="s">
        <v>185</v>
      </c>
      <c r="Q44327">
        <v>703</v>
      </c>
    </row>
    <row r="44328" spans="1:17" x14ac:dyDescent="0.3">
      <c r="A44328" t="s">
        <v>104274</v>
      </c>
      <c r="B44328" t="s">
        <v>102468</v>
      </c>
      <c r="F44328" t="s">
        <v>61233</v>
      </c>
      <c r="G44328" t="s">
        <v>102472</v>
      </c>
      <c r="J44328" t="s">
        <v>3411</v>
      </c>
      <c r="K44328" s="1">
        <v>0.36458333333333331</v>
      </c>
      <c r="L44328" s="2">
        <v>43921</v>
      </c>
      <c r="M44328" t="s">
        <v>21</v>
      </c>
      <c r="N44328" t="s">
        <v>4395</v>
      </c>
      <c r="O44328" t="s">
        <v>185</v>
      </c>
      <c r="Q44328">
        <v>586</v>
      </c>
    </row>
    <row r="44329" spans="1:17" x14ac:dyDescent="0.3">
      <c r="A44329" t="s">
        <v>60616</v>
      </c>
      <c r="B44329" t="s">
        <v>104275</v>
      </c>
      <c r="F44329" t="s">
        <v>102791</v>
      </c>
      <c r="G44329" t="s">
        <v>104276</v>
      </c>
      <c r="J44329" t="s">
        <v>10889</v>
      </c>
      <c r="K44329" s="1">
        <v>0.3923611111111111</v>
      </c>
      <c r="L44329" s="2">
        <v>44040</v>
      </c>
      <c r="M44329" t="s">
        <v>21</v>
      </c>
      <c r="N44329" t="s">
        <v>9307</v>
      </c>
      <c r="O44329" t="s">
        <v>185</v>
      </c>
      <c r="Q44329">
        <v>586</v>
      </c>
    </row>
    <row r="44330" spans="1:17" x14ac:dyDescent="0.3">
      <c r="A44330" t="s">
        <v>104277</v>
      </c>
      <c r="B44330" t="s">
        <v>104278</v>
      </c>
      <c r="F44330" t="s">
        <v>104279</v>
      </c>
      <c r="J44330" t="s">
        <v>722</v>
      </c>
      <c r="K44330" s="1">
        <v>0.3840277777777778</v>
      </c>
      <c r="L44330" s="2">
        <v>43651</v>
      </c>
      <c r="M44330" t="s">
        <v>21</v>
      </c>
      <c r="N44330" t="s">
        <v>19042</v>
      </c>
      <c r="O44330" t="s">
        <v>185</v>
      </c>
      <c r="Q44330">
        <v>468</v>
      </c>
    </row>
    <row r="44331" spans="1:17" x14ac:dyDescent="0.3">
      <c r="A44331" t="s">
        <v>104280</v>
      </c>
      <c r="B44331" t="s">
        <v>102443</v>
      </c>
      <c r="F44331" t="s">
        <v>101865</v>
      </c>
      <c r="J44331" t="s">
        <v>4284</v>
      </c>
      <c r="K44331" s="1">
        <v>0.40902777777777777</v>
      </c>
      <c r="L44331" s="2">
        <v>43580</v>
      </c>
      <c r="M44331" t="s">
        <v>21</v>
      </c>
      <c r="N44331" t="s">
        <v>23566</v>
      </c>
      <c r="O44331" t="s">
        <v>185</v>
      </c>
      <c r="Q44331">
        <v>468</v>
      </c>
    </row>
    <row r="44332" spans="1:17" x14ac:dyDescent="0.3">
      <c r="A44332" t="s">
        <v>104281</v>
      </c>
      <c r="B44332" t="s">
        <v>104282</v>
      </c>
      <c r="F44332" t="s">
        <v>101995</v>
      </c>
      <c r="J44332" t="s">
        <v>3638</v>
      </c>
      <c r="K44332" s="1">
        <v>0.31874999999999998</v>
      </c>
      <c r="L44332" s="2">
        <v>43587</v>
      </c>
      <c r="M44332" t="s">
        <v>21</v>
      </c>
      <c r="N44332" t="s">
        <v>7319</v>
      </c>
      <c r="O44332" t="s">
        <v>185</v>
      </c>
      <c r="Q44332">
        <v>351</v>
      </c>
    </row>
    <row r="44333" spans="1:17" x14ac:dyDescent="0.3">
      <c r="A44333" t="s">
        <v>104283</v>
      </c>
      <c r="B44333" t="s">
        <v>104153</v>
      </c>
      <c r="F44333" t="s">
        <v>34959</v>
      </c>
      <c r="J44333" t="s">
        <v>5566</v>
      </c>
      <c r="K44333" s="1">
        <v>0.31319444444444444</v>
      </c>
      <c r="L44333" s="2">
        <v>43559</v>
      </c>
      <c r="M44333" t="s">
        <v>21</v>
      </c>
      <c r="N44333" t="s">
        <v>3621</v>
      </c>
      <c r="O44333" t="s">
        <v>185</v>
      </c>
      <c r="Q44333">
        <v>468</v>
      </c>
    </row>
    <row r="44334" spans="1:17" x14ac:dyDescent="0.3">
      <c r="A44334" t="s">
        <v>104284</v>
      </c>
      <c r="B44334" t="s">
        <v>103530</v>
      </c>
      <c r="F44334" t="s">
        <v>24622</v>
      </c>
      <c r="J44334" t="s">
        <v>658</v>
      </c>
      <c r="K44334" s="1">
        <v>0.21666666666666667</v>
      </c>
      <c r="L44334" s="2">
        <v>43628</v>
      </c>
      <c r="M44334" t="s">
        <v>21</v>
      </c>
      <c r="N44334" t="s">
        <v>27649</v>
      </c>
      <c r="O44334" t="s">
        <v>185</v>
      </c>
      <c r="Q44334">
        <v>469</v>
      </c>
    </row>
    <row r="44335" spans="1:17" x14ac:dyDescent="0.3">
      <c r="A44335" t="s">
        <v>104285</v>
      </c>
      <c r="B44335" t="s">
        <v>104173</v>
      </c>
      <c r="F44335" t="s">
        <v>104286</v>
      </c>
      <c r="J44335" t="s">
        <v>2678</v>
      </c>
      <c r="K44335" s="1">
        <v>0.26805555555555555</v>
      </c>
      <c r="L44335" s="2">
        <v>41541</v>
      </c>
      <c r="M44335" t="s">
        <v>21</v>
      </c>
      <c r="N44335" t="s">
        <v>14674</v>
      </c>
      <c r="O44335" t="s">
        <v>185</v>
      </c>
      <c r="Q44335">
        <v>468</v>
      </c>
    </row>
    <row r="44336" spans="1:17" x14ac:dyDescent="0.3">
      <c r="A44336" t="s">
        <v>104287</v>
      </c>
      <c r="B44336" t="s">
        <v>103609</v>
      </c>
      <c r="F44336" t="s">
        <v>101995</v>
      </c>
      <c r="J44336" t="s">
        <v>34175</v>
      </c>
      <c r="K44336" s="1">
        <v>0.59375</v>
      </c>
      <c r="L44336" s="2">
        <v>43963</v>
      </c>
      <c r="M44336" t="s">
        <v>21</v>
      </c>
      <c r="N44336" t="s">
        <v>9382</v>
      </c>
      <c r="O44336" t="s">
        <v>185</v>
      </c>
      <c r="Q44336">
        <v>703</v>
      </c>
    </row>
    <row r="44337" spans="1:17" x14ac:dyDescent="0.3">
      <c r="A44337" t="s">
        <v>104288</v>
      </c>
      <c r="B44337" t="s">
        <v>102600</v>
      </c>
      <c r="F44337" t="s">
        <v>23767</v>
      </c>
      <c r="J44337" t="s">
        <v>1338</v>
      </c>
      <c r="K44337" s="1">
        <v>0.30833333333333335</v>
      </c>
      <c r="L44337" s="2">
        <v>43907</v>
      </c>
      <c r="M44337" t="s">
        <v>21</v>
      </c>
      <c r="N44337" t="s">
        <v>4886</v>
      </c>
      <c r="O44337" t="s">
        <v>185</v>
      </c>
      <c r="Q44337">
        <v>586</v>
      </c>
    </row>
    <row r="44338" spans="1:17" x14ac:dyDescent="0.3">
      <c r="A44338" t="s">
        <v>104289</v>
      </c>
      <c r="B44338" t="s">
        <v>102600</v>
      </c>
      <c r="F44338" t="s">
        <v>23767</v>
      </c>
      <c r="J44338" t="s">
        <v>249</v>
      </c>
      <c r="K44338" s="1">
        <v>0.32430555555555557</v>
      </c>
      <c r="L44338" s="2">
        <v>43861</v>
      </c>
      <c r="M44338" t="s">
        <v>21</v>
      </c>
      <c r="N44338" t="s">
        <v>16420</v>
      </c>
      <c r="O44338" t="s">
        <v>185</v>
      </c>
      <c r="Q44338">
        <v>586</v>
      </c>
    </row>
    <row r="44339" spans="1:17" x14ac:dyDescent="0.3">
      <c r="A44339" t="s">
        <v>104290</v>
      </c>
      <c r="B44339" t="s">
        <v>101909</v>
      </c>
      <c r="F44339" t="s">
        <v>62216</v>
      </c>
      <c r="J44339" t="s">
        <v>3174</v>
      </c>
      <c r="K44339" s="1">
        <v>0.2361111111111111</v>
      </c>
      <c r="L44339" s="2">
        <v>43879</v>
      </c>
      <c r="M44339" t="s">
        <v>21</v>
      </c>
      <c r="N44339" t="s">
        <v>8871</v>
      </c>
      <c r="O44339" t="s">
        <v>185</v>
      </c>
      <c r="Q44339">
        <v>586</v>
      </c>
    </row>
    <row r="44340" spans="1:17" x14ac:dyDescent="0.3">
      <c r="A44340" t="s">
        <v>104291</v>
      </c>
      <c r="B44340" t="s">
        <v>104292</v>
      </c>
      <c r="F44340" t="s">
        <v>102057</v>
      </c>
      <c r="J44340" t="s">
        <v>711</v>
      </c>
      <c r="K44340" s="1">
        <v>0.26180555555555557</v>
      </c>
      <c r="L44340" s="2">
        <v>43879</v>
      </c>
      <c r="M44340" t="s">
        <v>21</v>
      </c>
      <c r="N44340" t="s">
        <v>8871</v>
      </c>
      <c r="O44340" t="s">
        <v>185</v>
      </c>
      <c r="Q44340">
        <v>586</v>
      </c>
    </row>
    <row r="44341" spans="1:17" x14ac:dyDescent="0.3">
      <c r="A44341" t="s">
        <v>104293</v>
      </c>
      <c r="B44341" t="s">
        <v>103605</v>
      </c>
      <c r="F44341" t="s">
        <v>102427</v>
      </c>
      <c r="J44341" t="s">
        <v>1682</v>
      </c>
      <c r="K44341" s="1">
        <v>0.48402777777777778</v>
      </c>
      <c r="L44341" s="2">
        <v>43746</v>
      </c>
      <c r="M44341" t="s">
        <v>21</v>
      </c>
      <c r="N44341" t="s">
        <v>9092</v>
      </c>
      <c r="O44341" t="s">
        <v>185</v>
      </c>
      <c r="Q44341">
        <v>703</v>
      </c>
    </row>
    <row r="44342" spans="1:17" x14ac:dyDescent="0.3">
      <c r="A44342" t="s">
        <v>104294</v>
      </c>
      <c r="B44342" t="s">
        <v>102185</v>
      </c>
      <c r="F44342" t="s">
        <v>102041</v>
      </c>
      <c r="J44342" t="s">
        <v>16013</v>
      </c>
      <c r="K44342" s="1">
        <v>0.44722222222222224</v>
      </c>
      <c r="L44342" s="2">
        <v>43746</v>
      </c>
      <c r="M44342" t="s">
        <v>21</v>
      </c>
      <c r="N44342" t="s">
        <v>9092</v>
      </c>
      <c r="O44342" t="s">
        <v>185</v>
      </c>
      <c r="Q44342">
        <v>703</v>
      </c>
    </row>
    <row r="44343" spans="1:17" x14ac:dyDescent="0.3">
      <c r="A44343" t="s">
        <v>104295</v>
      </c>
      <c r="B44343" t="s">
        <v>104296</v>
      </c>
      <c r="C44343" t="s">
        <v>104297</v>
      </c>
      <c r="F44343" t="s">
        <v>102436</v>
      </c>
      <c r="J44343" t="s">
        <v>411</v>
      </c>
      <c r="K44343" s="1">
        <v>0.34166666666666667</v>
      </c>
      <c r="L44343" s="2">
        <v>43697</v>
      </c>
      <c r="M44343" t="s">
        <v>21</v>
      </c>
      <c r="N44343" t="s">
        <v>3264</v>
      </c>
      <c r="O44343" t="s">
        <v>185</v>
      </c>
      <c r="Q44343">
        <v>586</v>
      </c>
    </row>
    <row r="44344" spans="1:17" x14ac:dyDescent="0.3">
      <c r="A44344" t="s">
        <v>104298</v>
      </c>
      <c r="B44344" t="s">
        <v>104123</v>
      </c>
      <c r="F44344" t="s">
        <v>102041</v>
      </c>
      <c r="J44344" t="s">
        <v>1290</v>
      </c>
      <c r="K44344" s="1">
        <v>0.39374999999999999</v>
      </c>
      <c r="L44344" s="2">
        <v>43613</v>
      </c>
      <c r="M44344" t="s">
        <v>21</v>
      </c>
      <c r="N44344" t="s">
        <v>20167</v>
      </c>
      <c r="O44344" t="s">
        <v>185</v>
      </c>
      <c r="Q44344">
        <v>586</v>
      </c>
    </row>
    <row r="44345" spans="1:17" x14ac:dyDescent="0.3">
      <c r="A44345" t="s">
        <v>104299</v>
      </c>
      <c r="B44345" t="s">
        <v>102724</v>
      </c>
      <c r="F44345" t="s">
        <v>61233</v>
      </c>
      <c r="J44345" t="s">
        <v>11887</v>
      </c>
      <c r="K44345" s="1">
        <v>0.31111111111111112</v>
      </c>
      <c r="L44345" s="2">
        <v>43627</v>
      </c>
      <c r="M44345" t="s">
        <v>21</v>
      </c>
      <c r="N44345" t="s">
        <v>9457</v>
      </c>
      <c r="O44345" t="s">
        <v>185</v>
      </c>
      <c r="Q44345">
        <v>586</v>
      </c>
    </row>
    <row r="44346" spans="1:17" x14ac:dyDescent="0.3">
      <c r="A44346" t="s">
        <v>104300</v>
      </c>
      <c r="B44346" t="s">
        <v>102073</v>
      </c>
      <c r="F44346" t="s">
        <v>101633</v>
      </c>
      <c r="J44346" t="s">
        <v>13687</v>
      </c>
      <c r="K44346" s="1">
        <v>0.45277777777777778</v>
      </c>
      <c r="L44346" s="2">
        <v>43809</v>
      </c>
      <c r="M44346" t="s">
        <v>21</v>
      </c>
      <c r="N44346" t="s">
        <v>16090</v>
      </c>
      <c r="O44346" t="s">
        <v>4917</v>
      </c>
      <c r="P44346">
        <v>1</v>
      </c>
      <c r="Q44346">
        <v>703</v>
      </c>
    </row>
    <row r="44347" spans="1:17" x14ac:dyDescent="0.3">
      <c r="A44347" t="s">
        <v>104301</v>
      </c>
      <c r="B44347" t="s">
        <v>103667</v>
      </c>
      <c r="F44347" t="s">
        <v>102588</v>
      </c>
      <c r="J44347" t="s">
        <v>2863</v>
      </c>
      <c r="K44347" s="1">
        <v>0.23749999999999999</v>
      </c>
      <c r="L44347" s="2">
        <v>43872</v>
      </c>
      <c r="M44347" t="s">
        <v>21</v>
      </c>
      <c r="N44347" t="s">
        <v>7263</v>
      </c>
      <c r="O44347" t="s">
        <v>185</v>
      </c>
      <c r="Q44347">
        <v>586</v>
      </c>
    </row>
    <row r="44348" spans="1:17" x14ac:dyDescent="0.3">
      <c r="A44348" t="s">
        <v>104302</v>
      </c>
      <c r="B44348" t="s">
        <v>103667</v>
      </c>
      <c r="F44348" t="s">
        <v>102588</v>
      </c>
      <c r="J44348" t="s">
        <v>4003</v>
      </c>
      <c r="K44348" s="1">
        <v>0.23402777777777778</v>
      </c>
      <c r="L44348" s="2">
        <v>43753</v>
      </c>
      <c r="M44348" t="s">
        <v>21</v>
      </c>
      <c r="N44348" t="s">
        <v>11219</v>
      </c>
      <c r="O44348" t="s">
        <v>265</v>
      </c>
      <c r="P44348">
        <v>5</v>
      </c>
      <c r="Q44348">
        <v>586</v>
      </c>
    </row>
    <row r="44349" spans="1:17" x14ac:dyDescent="0.3">
      <c r="A44349" t="s">
        <v>104303</v>
      </c>
      <c r="B44349" t="s">
        <v>102656</v>
      </c>
      <c r="F44349" t="s">
        <v>34782</v>
      </c>
      <c r="J44349" t="s">
        <v>18698</v>
      </c>
      <c r="K44349" s="1">
        <v>0.3034722222222222</v>
      </c>
      <c r="L44349" s="2">
        <v>43732</v>
      </c>
      <c r="M44349" t="s">
        <v>21</v>
      </c>
      <c r="N44349" t="s">
        <v>69</v>
      </c>
      <c r="O44349" t="s">
        <v>185</v>
      </c>
      <c r="Q44349">
        <v>586</v>
      </c>
    </row>
    <row r="44350" spans="1:17" x14ac:dyDescent="0.3">
      <c r="A44350" t="s">
        <v>104304</v>
      </c>
      <c r="B44350" t="s">
        <v>102482</v>
      </c>
      <c r="F44350" t="s">
        <v>101934</v>
      </c>
      <c r="J44350" t="s">
        <v>16149</v>
      </c>
      <c r="K44350" s="1">
        <v>0.32916666666666666</v>
      </c>
      <c r="L44350" s="2">
        <v>43704</v>
      </c>
      <c r="M44350" t="s">
        <v>21</v>
      </c>
      <c r="N44350" t="s">
        <v>11552</v>
      </c>
      <c r="O44350" t="s">
        <v>265</v>
      </c>
      <c r="P44350">
        <v>5</v>
      </c>
      <c r="Q44350">
        <v>586</v>
      </c>
    </row>
    <row r="44351" spans="1:17" x14ac:dyDescent="0.3">
      <c r="A44351" t="s">
        <v>104305</v>
      </c>
      <c r="B44351" t="s">
        <v>103782</v>
      </c>
      <c r="F44351" t="s">
        <v>24328</v>
      </c>
      <c r="J44351" t="s">
        <v>18855</v>
      </c>
      <c r="K44351" s="1">
        <v>0.25486111111111109</v>
      </c>
      <c r="L44351" s="2">
        <v>43707</v>
      </c>
      <c r="M44351" t="s">
        <v>21</v>
      </c>
      <c r="N44351" t="s">
        <v>18251</v>
      </c>
      <c r="O44351" t="s">
        <v>185</v>
      </c>
      <c r="Q44351">
        <v>586</v>
      </c>
    </row>
    <row r="44352" spans="1:17" x14ac:dyDescent="0.3">
      <c r="A44352" t="s">
        <v>104306</v>
      </c>
      <c r="B44352" t="s">
        <v>104126</v>
      </c>
      <c r="F44352" t="s">
        <v>61233</v>
      </c>
      <c r="G44352" t="s">
        <v>101925</v>
      </c>
      <c r="J44352" t="s">
        <v>2697</v>
      </c>
      <c r="K44352" s="1">
        <v>0.24791666666666667</v>
      </c>
      <c r="L44352" s="2">
        <v>43753</v>
      </c>
      <c r="M44352" t="s">
        <v>21</v>
      </c>
      <c r="N44352" t="s">
        <v>11219</v>
      </c>
      <c r="O44352" t="s">
        <v>185</v>
      </c>
      <c r="Q44352">
        <v>586</v>
      </c>
    </row>
    <row r="44353" spans="1:17" x14ac:dyDescent="0.3">
      <c r="A44353" t="s">
        <v>104307</v>
      </c>
      <c r="B44353" t="s">
        <v>104308</v>
      </c>
      <c r="F44353" t="s">
        <v>104309</v>
      </c>
      <c r="J44353" t="s">
        <v>18565</v>
      </c>
      <c r="K44353" s="1">
        <v>0.3215277777777778</v>
      </c>
      <c r="L44353" s="2">
        <v>43697</v>
      </c>
      <c r="M44353" t="s">
        <v>21</v>
      </c>
      <c r="N44353" t="s">
        <v>3264</v>
      </c>
      <c r="O44353" t="s">
        <v>185</v>
      </c>
      <c r="Q44353">
        <v>586</v>
      </c>
    </row>
    <row r="44354" spans="1:17" x14ac:dyDescent="0.3">
      <c r="A44354" t="s">
        <v>104310</v>
      </c>
      <c r="B44354" t="s">
        <v>104275</v>
      </c>
      <c r="F44354" t="s">
        <v>102791</v>
      </c>
      <c r="G44354" t="s">
        <v>104276</v>
      </c>
      <c r="J44354" t="s">
        <v>722</v>
      </c>
      <c r="K44354" s="1">
        <v>0.3840277777777778</v>
      </c>
      <c r="L44354" s="2">
        <v>43676</v>
      </c>
      <c r="M44354" t="s">
        <v>21</v>
      </c>
      <c r="N44354" t="s">
        <v>861</v>
      </c>
      <c r="O44354" t="s">
        <v>185</v>
      </c>
      <c r="Q44354">
        <v>586</v>
      </c>
    </row>
    <row r="44355" spans="1:17" x14ac:dyDescent="0.3">
      <c r="A44355" t="s">
        <v>104311</v>
      </c>
      <c r="B44355" t="s">
        <v>102416</v>
      </c>
      <c r="F44355" t="s">
        <v>101905</v>
      </c>
      <c r="J44355" t="s">
        <v>14665</v>
      </c>
      <c r="K44355" s="1">
        <v>0.35347222222222224</v>
      </c>
      <c r="L44355" s="2">
        <v>44026</v>
      </c>
      <c r="M44355" t="s">
        <v>21</v>
      </c>
      <c r="N44355" t="s">
        <v>6301</v>
      </c>
      <c r="O44355" t="s">
        <v>185</v>
      </c>
      <c r="Q44355">
        <v>586</v>
      </c>
    </row>
    <row r="44356" spans="1:17" x14ac:dyDescent="0.3">
      <c r="A44356" t="s">
        <v>104312</v>
      </c>
      <c r="B44356" t="s">
        <v>104126</v>
      </c>
      <c r="F44356" t="s">
        <v>61233</v>
      </c>
      <c r="G44356" t="s">
        <v>101925</v>
      </c>
      <c r="J44356" t="s">
        <v>1951</v>
      </c>
      <c r="K44356" s="1">
        <v>0.32777777777777778</v>
      </c>
      <c r="L44356" s="2">
        <v>43690</v>
      </c>
      <c r="M44356" t="s">
        <v>21</v>
      </c>
      <c r="N44356" t="s">
        <v>7322</v>
      </c>
      <c r="O44356" t="s">
        <v>185</v>
      </c>
      <c r="Q44356">
        <v>586</v>
      </c>
    </row>
    <row r="44357" spans="1:17" x14ac:dyDescent="0.3">
      <c r="A44357" t="s">
        <v>53579</v>
      </c>
      <c r="B44357" t="s">
        <v>104126</v>
      </c>
      <c r="F44357" t="s">
        <v>61233</v>
      </c>
      <c r="G44357" t="s">
        <v>101925</v>
      </c>
      <c r="J44357" t="s">
        <v>4502</v>
      </c>
      <c r="K44357" s="1">
        <v>0.33958333333333335</v>
      </c>
      <c r="L44357" s="2">
        <v>43670</v>
      </c>
      <c r="M44357" t="s">
        <v>21</v>
      </c>
      <c r="N44357" t="s">
        <v>26293</v>
      </c>
      <c r="O44357" t="s">
        <v>265</v>
      </c>
      <c r="P44357">
        <v>5</v>
      </c>
      <c r="Q44357">
        <v>469</v>
      </c>
    </row>
    <row r="44358" spans="1:17" x14ac:dyDescent="0.3">
      <c r="A44358" t="s">
        <v>104313</v>
      </c>
      <c r="B44358" t="s">
        <v>104314</v>
      </c>
      <c r="F44358" t="s">
        <v>66454</v>
      </c>
      <c r="J44358" t="s">
        <v>16013</v>
      </c>
      <c r="K44358" s="1">
        <v>0.44722222222222224</v>
      </c>
      <c r="L44358" s="2">
        <v>43670</v>
      </c>
      <c r="M44358" t="s">
        <v>21</v>
      </c>
      <c r="N44358" t="s">
        <v>26293</v>
      </c>
      <c r="O44358" t="s">
        <v>185</v>
      </c>
      <c r="Q44358">
        <v>703</v>
      </c>
    </row>
    <row r="44359" spans="1:17" x14ac:dyDescent="0.3">
      <c r="A44359" t="s">
        <v>104315</v>
      </c>
      <c r="B44359" t="s">
        <v>104316</v>
      </c>
      <c r="F44359" t="s">
        <v>104254</v>
      </c>
      <c r="G44359" t="s">
        <v>101866</v>
      </c>
      <c r="J44359" t="s">
        <v>7343</v>
      </c>
      <c r="K44359" s="1">
        <v>0.39513888888888887</v>
      </c>
      <c r="L44359" s="2">
        <v>42899</v>
      </c>
      <c r="M44359" t="s">
        <v>21</v>
      </c>
      <c r="N44359" t="s">
        <v>13283</v>
      </c>
      <c r="O44359" t="s">
        <v>185</v>
      </c>
      <c r="Q44359">
        <v>668</v>
      </c>
    </row>
    <row r="44360" spans="1:17" x14ac:dyDescent="0.3">
      <c r="A44360" t="s">
        <v>104317</v>
      </c>
      <c r="B44360" t="s">
        <v>104318</v>
      </c>
      <c r="F44360" t="s">
        <v>102100</v>
      </c>
      <c r="G44360" t="s">
        <v>104276</v>
      </c>
      <c r="J44360" t="s">
        <v>27303</v>
      </c>
      <c r="K44360" s="1">
        <v>0.47013888888888888</v>
      </c>
      <c r="L44360" s="2">
        <v>42913</v>
      </c>
      <c r="M44360" t="s">
        <v>21</v>
      </c>
      <c r="N44360" t="s">
        <v>4093</v>
      </c>
      <c r="O44360" t="s">
        <v>265</v>
      </c>
      <c r="P44360">
        <v>5</v>
      </c>
      <c r="Q44360">
        <v>938</v>
      </c>
    </row>
    <row r="44361" spans="1:17" x14ac:dyDescent="0.3">
      <c r="A44361" t="s">
        <v>104319</v>
      </c>
      <c r="B44361" t="s">
        <v>103980</v>
      </c>
      <c r="F44361" t="s">
        <v>27763</v>
      </c>
      <c r="J44361" t="s">
        <v>14743</v>
      </c>
      <c r="K44361" s="1">
        <v>0.3659722222222222</v>
      </c>
      <c r="L44361" s="2">
        <v>43284</v>
      </c>
      <c r="M44361" t="s">
        <v>21</v>
      </c>
      <c r="N44361" t="s">
        <v>18533</v>
      </c>
      <c r="O44361" t="s">
        <v>185</v>
      </c>
      <c r="Q44361">
        <v>586</v>
      </c>
    </row>
    <row r="44362" spans="1:17" x14ac:dyDescent="0.3">
      <c r="A44362" t="s">
        <v>104320</v>
      </c>
      <c r="B44362" t="s">
        <v>104321</v>
      </c>
      <c r="F44362" t="s">
        <v>104019</v>
      </c>
      <c r="J44362" t="s">
        <v>3737</v>
      </c>
      <c r="K44362" s="1">
        <v>0.29375000000000001</v>
      </c>
      <c r="L44362" s="2">
        <v>43441</v>
      </c>
      <c r="M44362" t="s">
        <v>21</v>
      </c>
      <c r="N44362" t="s">
        <v>18919</v>
      </c>
      <c r="O44362" t="s">
        <v>265</v>
      </c>
      <c r="P44362">
        <v>5</v>
      </c>
      <c r="Q44362">
        <v>468</v>
      </c>
    </row>
    <row r="44363" spans="1:17" x14ac:dyDescent="0.3">
      <c r="A44363" t="s">
        <v>104322</v>
      </c>
      <c r="B44363" t="s">
        <v>101979</v>
      </c>
      <c r="F44363" t="s">
        <v>56487</v>
      </c>
      <c r="J44363" t="s">
        <v>25802</v>
      </c>
      <c r="K44363" s="1">
        <v>0.47499999999999998</v>
      </c>
      <c r="L44363" s="2">
        <v>43186</v>
      </c>
      <c r="M44363" t="s">
        <v>21</v>
      </c>
      <c r="N44363" t="s">
        <v>3060</v>
      </c>
      <c r="O44363" t="s">
        <v>448</v>
      </c>
      <c r="P44363">
        <v>4</v>
      </c>
      <c r="Q44363">
        <v>703</v>
      </c>
    </row>
    <row r="44364" spans="1:17" x14ac:dyDescent="0.3">
      <c r="A44364" t="s">
        <v>104323</v>
      </c>
      <c r="B44364" t="s">
        <v>102267</v>
      </c>
      <c r="F44364" t="s">
        <v>101934</v>
      </c>
      <c r="J44364" t="s">
        <v>1989</v>
      </c>
      <c r="K44364" s="1">
        <v>0.32222222222222224</v>
      </c>
      <c r="L44364" s="2">
        <v>43011</v>
      </c>
      <c r="M44364" t="s">
        <v>21</v>
      </c>
      <c r="N44364" t="s">
        <v>86</v>
      </c>
      <c r="O44364" t="s">
        <v>147</v>
      </c>
      <c r="P44364">
        <v>5</v>
      </c>
      <c r="Q44364">
        <v>820</v>
      </c>
    </row>
    <row r="44365" spans="1:17" x14ac:dyDescent="0.3">
      <c r="A44365" t="s">
        <v>104324</v>
      </c>
      <c r="B44365" t="s">
        <v>103514</v>
      </c>
      <c r="F44365" t="s">
        <v>104325</v>
      </c>
      <c r="J44365" t="s">
        <v>490</v>
      </c>
      <c r="K44365" s="1">
        <v>0.28472222222222221</v>
      </c>
      <c r="L44365" s="2">
        <v>43270</v>
      </c>
      <c r="M44365" t="s">
        <v>21</v>
      </c>
      <c r="N44365" t="s">
        <v>7711</v>
      </c>
      <c r="O44365" t="s">
        <v>265</v>
      </c>
      <c r="P44365">
        <v>5</v>
      </c>
      <c r="Q44365">
        <v>586</v>
      </c>
    </row>
    <row r="44366" spans="1:17" x14ac:dyDescent="0.3">
      <c r="A44366" t="s">
        <v>104326</v>
      </c>
      <c r="B44366" t="s">
        <v>104275</v>
      </c>
      <c r="F44366" t="s">
        <v>102682</v>
      </c>
      <c r="G44366" t="s">
        <v>104327</v>
      </c>
      <c r="J44366" t="s">
        <v>3059</v>
      </c>
      <c r="K44366" s="1">
        <v>0.35208333333333336</v>
      </c>
      <c r="L44366" s="2">
        <v>43711</v>
      </c>
      <c r="M44366" t="s">
        <v>21</v>
      </c>
      <c r="N44366" t="s">
        <v>1315</v>
      </c>
      <c r="O44366" t="s">
        <v>185</v>
      </c>
      <c r="Q44366">
        <v>586</v>
      </c>
    </row>
    <row r="44367" spans="1:17" x14ac:dyDescent="0.3">
      <c r="A44367" t="s">
        <v>104328</v>
      </c>
      <c r="B44367" t="s">
        <v>103487</v>
      </c>
      <c r="F44367" t="s">
        <v>103488</v>
      </c>
      <c r="J44367" t="s">
        <v>4979</v>
      </c>
      <c r="K44367" s="1">
        <v>0.27847222222222223</v>
      </c>
      <c r="L44367" s="2">
        <v>43690</v>
      </c>
      <c r="M44367" t="s">
        <v>21</v>
      </c>
      <c r="N44367" t="s">
        <v>7322</v>
      </c>
      <c r="O44367" t="s">
        <v>185</v>
      </c>
      <c r="Q44367">
        <v>586</v>
      </c>
    </row>
    <row r="44368" spans="1:17" x14ac:dyDescent="0.3">
      <c r="A44368" t="s">
        <v>104329</v>
      </c>
      <c r="B44368" t="s">
        <v>102416</v>
      </c>
      <c r="F44368" t="s">
        <v>101865</v>
      </c>
      <c r="J44368" t="s">
        <v>14619</v>
      </c>
      <c r="K44368" s="1">
        <v>0.34305555555555556</v>
      </c>
      <c r="L44368" s="2">
        <v>43690</v>
      </c>
      <c r="M44368" t="s">
        <v>21</v>
      </c>
      <c r="N44368" t="s">
        <v>7322</v>
      </c>
      <c r="O44368" t="s">
        <v>185</v>
      </c>
      <c r="Q44368">
        <v>586</v>
      </c>
    </row>
    <row r="44369" spans="1:17" x14ac:dyDescent="0.3">
      <c r="A44369" t="s">
        <v>55740</v>
      </c>
      <c r="B44369" t="s">
        <v>104271</v>
      </c>
      <c r="F44369" t="s">
        <v>102722</v>
      </c>
      <c r="J44369" t="s">
        <v>3824</v>
      </c>
      <c r="K44369" s="1">
        <v>0.19930555555555557</v>
      </c>
      <c r="L44369" s="2">
        <v>43511</v>
      </c>
      <c r="M44369" t="s">
        <v>21</v>
      </c>
      <c r="N44369" t="s">
        <v>30686</v>
      </c>
      <c r="O44369" t="s">
        <v>185</v>
      </c>
      <c r="Q44369">
        <v>1172</v>
      </c>
    </row>
    <row r="44370" spans="1:17" x14ac:dyDescent="0.3">
      <c r="A44370" t="s">
        <v>104330</v>
      </c>
      <c r="B44370" t="s">
        <v>102267</v>
      </c>
      <c r="F44370" t="s">
        <v>101934</v>
      </c>
      <c r="J44370" t="s">
        <v>6261</v>
      </c>
      <c r="K44370" s="1">
        <v>0.27361111111111114</v>
      </c>
      <c r="L44370" s="2">
        <v>43200</v>
      </c>
      <c r="M44370" t="s">
        <v>21</v>
      </c>
      <c r="N44370" t="s">
        <v>11426</v>
      </c>
      <c r="O44370" t="s">
        <v>185</v>
      </c>
      <c r="Q44370">
        <v>820</v>
      </c>
    </row>
    <row r="44371" spans="1:17" x14ac:dyDescent="0.3">
      <c r="A44371" t="s">
        <v>104331</v>
      </c>
      <c r="B44371" t="s">
        <v>103605</v>
      </c>
      <c r="F44371" t="s">
        <v>103335</v>
      </c>
      <c r="G44371" t="s">
        <v>102472</v>
      </c>
      <c r="J44371" t="s">
        <v>1774</v>
      </c>
      <c r="K44371" s="1">
        <v>0.38263888888888886</v>
      </c>
      <c r="L44371" s="2">
        <v>43186</v>
      </c>
      <c r="M44371" t="s">
        <v>21</v>
      </c>
      <c r="N44371" t="s">
        <v>3060</v>
      </c>
      <c r="O44371" t="s">
        <v>185</v>
      </c>
      <c r="Q44371">
        <v>586</v>
      </c>
    </row>
    <row r="44372" spans="1:17" x14ac:dyDescent="0.3">
      <c r="A44372" t="s">
        <v>104332</v>
      </c>
      <c r="B44372" t="s">
        <v>101909</v>
      </c>
      <c r="F44372" t="s">
        <v>56487</v>
      </c>
      <c r="J44372" t="s">
        <v>1490</v>
      </c>
      <c r="K44372" s="1">
        <v>0.2722222222222222</v>
      </c>
      <c r="L44372" s="2">
        <v>43083</v>
      </c>
      <c r="M44372" t="s">
        <v>21</v>
      </c>
      <c r="N44372" t="s">
        <v>19157</v>
      </c>
      <c r="O44372" t="s">
        <v>185</v>
      </c>
      <c r="Q44372">
        <v>820</v>
      </c>
    </row>
    <row r="44373" spans="1:17" x14ac:dyDescent="0.3">
      <c r="A44373" t="s">
        <v>104333</v>
      </c>
      <c r="B44373" t="s">
        <v>104227</v>
      </c>
      <c r="F44373" t="s">
        <v>104334</v>
      </c>
      <c r="G44373" t="s">
        <v>104335</v>
      </c>
      <c r="H44373" t="s">
        <v>103311</v>
      </c>
      <c r="I44373" t="s">
        <v>359</v>
      </c>
      <c r="J44373" t="s">
        <v>91353</v>
      </c>
      <c r="K44373" s="1">
        <v>0.74375000000000002</v>
      </c>
      <c r="L44373" s="2">
        <v>43411</v>
      </c>
      <c r="M44373" t="s">
        <v>21</v>
      </c>
      <c r="N44373" t="s">
        <v>48912</v>
      </c>
      <c r="O44373" t="s">
        <v>185</v>
      </c>
      <c r="Q44373">
        <v>1172</v>
      </c>
    </row>
    <row r="44374" spans="1:17" x14ac:dyDescent="0.3">
      <c r="A44374" t="s">
        <v>104336</v>
      </c>
      <c r="B44374" t="s">
        <v>101864</v>
      </c>
      <c r="F44374" t="s">
        <v>61233</v>
      </c>
      <c r="G44374" t="s">
        <v>104337</v>
      </c>
      <c r="J44374" t="s">
        <v>1620</v>
      </c>
      <c r="K44374" s="1">
        <v>0.25416666666666665</v>
      </c>
      <c r="L44374" s="2">
        <v>44404</v>
      </c>
      <c r="M44374" t="s">
        <v>21</v>
      </c>
      <c r="N44374" t="s">
        <v>6428</v>
      </c>
      <c r="O44374" t="s">
        <v>185</v>
      </c>
      <c r="Q44374">
        <v>1005</v>
      </c>
    </row>
    <row r="44375" spans="1:17" x14ac:dyDescent="0.3">
      <c r="A44375" t="s">
        <v>104338</v>
      </c>
      <c r="B44375" t="s">
        <v>101846</v>
      </c>
      <c r="F44375" t="s">
        <v>101934</v>
      </c>
      <c r="J44375" t="s">
        <v>11475</v>
      </c>
      <c r="K44375" s="1">
        <v>0.45833333333333331</v>
      </c>
      <c r="L44375" s="2">
        <v>43116</v>
      </c>
      <c r="M44375" t="s">
        <v>21</v>
      </c>
      <c r="N44375" t="s">
        <v>10277</v>
      </c>
      <c r="O44375" t="s">
        <v>484</v>
      </c>
      <c r="P44375">
        <v>4</v>
      </c>
      <c r="Q44375">
        <v>500</v>
      </c>
    </row>
    <row r="44376" spans="1:17" x14ac:dyDescent="0.3">
      <c r="A44376" t="s">
        <v>104339</v>
      </c>
      <c r="B44376" t="s">
        <v>101846</v>
      </c>
      <c r="F44376" t="s">
        <v>101934</v>
      </c>
      <c r="J44376" t="s">
        <v>1682</v>
      </c>
      <c r="K44376" s="1">
        <v>0.48402777777777778</v>
      </c>
      <c r="L44376" s="2">
        <v>43144</v>
      </c>
      <c r="M44376" t="s">
        <v>21</v>
      </c>
      <c r="N44376" t="s">
        <v>18648</v>
      </c>
      <c r="O44376" t="s">
        <v>265</v>
      </c>
      <c r="P44376">
        <v>5</v>
      </c>
      <c r="Q44376">
        <v>500</v>
      </c>
    </row>
    <row r="44377" spans="1:17" x14ac:dyDescent="0.3">
      <c r="A44377" t="s">
        <v>104340</v>
      </c>
      <c r="B44377" t="s">
        <v>104316</v>
      </c>
      <c r="F44377" t="s">
        <v>24328</v>
      </c>
      <c r="J44377" t="s">
        <v>2793</v>
      </c>
      <c r="K44377" s="1">
        <v>0.13263888888888889</v>
      </c>
      <c r="L44377" s="2">
        <v>42192</v>
      </c>
      <c r="M44377" t="s">
        <v>21</v>
      </c>
      <c r="N44377" t="s">
        <v>235</v>
      </c>
      <c r="O44377" t="s">
        <v>185</v>
      </c>
      <c r="Q44377">
        <v>501</v>
      </c>
    </row>
    <row r="44378" spans="1:17" x14ac:dyDescent="0.3">
      <c r="A44378" t="s">
        <v>104341</v>
      </c>
      <c r="B44378" t="s">
        <v>103572</v>
      </c>
      <c r="F44378" t="s">
        <v>103573</v>
      </c>
      <c r="J44378" t="s">
        <v>27543</v>
      </c>
      <c r="K44378" s="1">
        <v>0.49375000000000002</v>
      </c>
      <c r="L44378" s="2">
        <v>41884</v>
      </c>
      <c r="M44378" t="s">
        <v>21</v>
      </c>
      <c r="N44378" t="s">
        <v>10105</v>
      </c>
      <c r="O44378" t="s">
        <v>185</v>
      </c>
      <c r="Q44378">
        <v>468</v>
      </c>
    </row>
    <row r="44379" spans="1:17" x14ac:dyDescent="0.3">
      <c r="A44379" t="s">
        <v>104342</v>
      </c>
      <c r="B44379" t="s">
        <v>103942</v>
      </c>
      <c r="F44379" t="s">
        <v>34664</v>
      </c>
      <c r="J44379" t="s">
        <v>6261</v>
      </c>
      <c r="K44379" s="1">
        <v>0.27361111111111114</v>
      </c>
      <c r="L44379" s="2">
        <v>43524</v>
      </c>
      <c r="M44379" t="s">
        <v>21</v>
      </c>
      <c r="N44379" t="s">
        <v>8647</v>
      </c>
      <c r="O44379" t="s">
        <v>185</v>
      </c>
      <c r="Q44379">
        <v>586</v>
      </c>
    </row>
    <row r="44380" spans="1:17" x14ac:dyDescent="0.3">
      <c r="A44380" t="s">
        <v>104343</v>
      </c>
      <c r="B44380" t="s">
        <v>103942</v>
      </c>
      <c r="F44380" t="s">
        <v>34664</v>
      </c>
      <c r="J44380" t="s">
        <v>14532</v>
      </c>
      <c r="K44380" s="1">
        <v>0.27083333333333331</v>
      </c>
      <c r="L44380" s="2">
        <v>43616</v>
      </c>
      <c r="M44380" t="s">
        <v>21</v>
      </c>
      <c r="N44380" t="s">
        <v>9455</v>
      </c>
      <c r="O44380" t="s">
        <v>185</v>
      </c>
      <c r="Q44380">
        <v>586</v>
      </c>
    </row>
    <row r="44381" spans="1:17" x14ac:dyDescent="0.3">
      <c r="A44381" t="s">
        <v>104344</v>
      </c>
      <c r="B44381" t="s">
        <v>104345</v>
      </c>
      <c r="F44381" t="s">
        <v>102041</v>
      </c>
      <c r="J44381" t="s">
        <v>34482</v>
      </c>
      <c r="K44381" s="1">
        <v>0.62083333333333335</v>
      </c>
      <c r="L44381" s="2">
        <v>44497</v>
      </c>
      <c r="M44381" t="s">
        <v>21</v>
      </c>
      <c r="N44381" t="s">
        <v>704</v>
      </c>
      <c r="O44381" t="s">
        <v>269</v>
      </c>
      <c r="P44381">
        <v>5</v>
      </c>
      <c r="Q44381">
        <v>323</v>
      </c>
    </row>
    <row r="44382" spans="1:17" x14ac:dyDescent="0.3">
      <c r="A44382" t="s">
        <v>104346</v>
      </c>
      <c r="B44382" t="s">
        <v>103806</v>
      </c>
      <c r="C44382" t="s">
        <v>103807</v>
      </c>
      <c r="F44382" t="s">
        <v>101934</v>
      </c>
      <c r="J44382" t="s">
        <v>23113</v>
      </c>
      <c r="K44382" s="1">
        <v>0.67708333333333337</v>
      </c>
      <c r="L44382" s="2">
        <v>44474</v>
      </c>
      <c r="M44382" t="s">
        <v>21</v>
      </c>
      <c r="N44382" t="s">
        <v>39</v>
      </c>
      <c r="O44382" t="s">
        <v>185</v>
      </c>
      <c r="Q44382">
        <v>1340</v>
      </c>
    </row>
    <row r="44383" spans="1:17" x14ac:dyDescent="0.3">
      <c r="A44383" t="s">
        <v>104347</v>
      </c>
      <c r="B44383" t="s">
        <v>104348</v>
      </c>
      <c r="F44383" t="s">
        <v>416</v>
      </c>
      <c r="J44383" t="s">
        <v>53036</v>
      </c>
      <c r="K44383" s="1">
        <v>0.67083333333333328</v>
      </c>
      <c r="L44383" s="2">
        <v>44453</v>
      </c>
      <c r="M44383" t="s">
        <v>21</v>
      </c>
      <c r="N44383" t="s">
        <v>5539</v>
      </c>
      <c r="O44383" t="s">
        <v>185</v>
      </c>
      <c r="Q44383">
        <v>1340</v>
      </c>
    </row>
    <row r="44384" spans="1:17" x14ac:dyDescent="0.3">
      <c r="A44384" t="s">
        <v>104349</v>
      </c>
      <c r="B44384" t="s">
        <v>102073</v>
      </c>
      <c r="F44384" t="s">
        <v>101633</v>
      </c>
      <c r="J44384" t="s">
        <v>3822</v>
      </c>
      <c r="K44384" s="1">
        <v>0.3</v>
      </c>
      <c r="L44384" s="2">
        <v>44614</v>
      </c>
      <c r="M44384" t="s">
        <v>21</v>
      </c>
      <c r="N44384" t="s">
        <v>2834</v>
      </c>
      <c r="O44384" t="s">
        <v>185</v>
      </c>
      <c r="Q44384">
        <v>703</v>
      </c>
    </row>
    <row r="44385" spans="1:17" x14ac:dyDescent="0.3">
      <c r="A44385" t="s">
        <v>104350</v>
      </c>
      <c r="B44385" t="s">
        <v>104351</v>
      </c>
      <c r="F44385" t="s">
        <v>100362</v>
      </c>
      <c r="J44385" t="s">
        <v>3443</v>
      </c>
      <c r="K44385" s="1">
        <v>0.55138888888888893</v>
      </c>
      <c r="L44385" s="2">
        <v>44299</v>
      </c>
      <c r="M44385" t="s">
        <v>21</v>
      </c>
      <c r="N44385" t="s">
        <v>898</v>
      </c>
      <c r="O44385" t="s">
        <v>185</v>
      </c>
      <c r="Q44385">
        <v>888</v>
      </c>
    </row>
    <row r="44386" spans="1:17" x14ac:dyDescent="0.3">
      <c r="A44386" t="s">
        <v>104352</v>
      </c>
      <c r="B44386" t="s">
        <v>104353</v>
      </c>
      <c r="F44386" t="s">
        <v>3660</v>
      </c>
      <c r="J44386" t="s">
        <v>83296</v>
      </c>
      <c r="K44386" s="1">
        <v>0.82152777777777775</v>
      </c>
      <c r="L44386" s="2">
        <v>44355</v>
      </c>
      <c r="M44386" t="s">
        <v>21</v>
      </c>
      <c r="N44386" t="s">
        <v>6989</v>
      </c>
      <c r="O44386" t="s">
        <v>3006</v>
      </c>
      <c r="P44386">
        <v>3</v>
      </c>
      <c r="Q44386">
        <v>500</v>
      </c>
    </row>
    <row r="44387" spans="1:17" x14ac:dyDescent="0.3">
      <c r="A44387" t="s">
        <v>104354</v>
      </c>
      <c r="B44387" t="s">
        <v>104355</v>
      </c>
      <c r="F44387" t="s">
        <v>9104</v>
      </c>
      <c r="J44387" t="s">
        <v>31925</v>
      </c>
      <c r="K44387" s="1">
        <v>0.45763888888888887</v>
      </c>
      <c r="L44387" s="2">
        <v>44463</v>
      </c>
      <c r="M44387" t="s">
        <v>21</v>
      </c>
      <c r="N44387" t="s">
        <v>5411</v>
      </c>
      <c r="O44387" t="s">
        <v>185</v>
      </c>
      <c r="Q44387">
        <v>836</v>
      </c>
    </row>
    <row r="44388" spans="1:17" x14ac:dyDescent="0.3">
      <c r="A44388" t="s">
        <v>104356</v>
      </c>
      <c r="B44388" t="s">
        <v>104357</v>
      </c>
      <c r="F44388" t="s">
        <v>62509</v>
      </c>
      <c r="J44388" t="s">
        <v>4943</v>
      </c>
      <c r="K44388" s="1">
        <v>0.1388888888888889</v>
      </c>
      <c r="L44388" s="2">
        <v>44474</v>
      </c>
      <c r="M44388" t="s">
        <v>21</v>
      </c>
      <c r="N44388" t="s">
        <v>39</v>
      </c>
      <c r="O44388" t="s">
        <v>185</v>
      </c>
      <c r="Q44388">
        <v>74</v>
      </c>
    </row>
    <row r="44389" spans="1:17" x14ac:dyDescent="0.3">
      <c r="A44389" t="s">
        <v>104358</v>
      </c>
      <c r="B44389" t="s">
        <v>104359</v>
      </c>
      <c r="F44389" t="s">
        <v>9239</v>
      </c>
      <c r="J44389" t="s">
        <v>24862</v>
      </c>
      <c r="K44389" s="1">
        <v>0.55069444444444449</v>
      </c>
      <c r="L44389" s="2">
        <v>44467</v>
      </c>
      <c r="M44389" t="s">
        <v>21</v>
      </c>
      <c r="N44389" t="s">
        <v>663</v>
      </c>
      <c r="O44389" t="s">
        <v>484</v>
      </c>
      <c r="P44389">
        <v>4</v>
      </c>
      <c r="Q44389">
        <v>181</v>
      </c>
    </row>
    <row r="44390" spans="1:17" x14ac:dyDescent="0.3">
      <c r="A44390" t="s">
        <v>104360</v>
      </c>
      <c r="B44390" t="s">
        <v>104361</v>
      </c>
      <c r="F44390" t="s">
        <v>14137</v>
      </c>
      <c r="J44390" t="s">
        <v>6807</v>
      </c>
      <c r="K44390" s="1">
        <v>0.43819444444444444</v>
      </c>
      <c r="L44390" s="2">
        <v>44453</v>
      </c>
      <c r="M44390" t="s">
        <v>21</v>
      </c>
      <c r="N44390" t="s">
        <v>5539</v>
      </c>
      <c r="O44390" t="s">
        <v>185</v>
      </c>
      <c r="Q44390">
        <v>1005</v>
      </c>
    </row>
    <row r="44391" spans="1:17" x14ac:dyDescent="0.3">
      <c r="A44391" t="s">
        <v>104362</v>
      </c>
      <c r="B44391" t="s">
        <v>104363</v>
      </c>
      <c r="F44391" t="s">
        <v>23726</v>
      </c>
      <c r="J44391" t="s">
        <v>23904</v>
      </c>
      <c r="K44391" s="1">
        <v>0.36805555555555558</v>
      </c>
      <c r="L44391" s="2">
        <v>42913</v>
      </c>
      <c r="M44391" t="s">
        <v>21</v>
      </c>
      <c r="N44391" t="s">
        <v>4093</v>
      </c>
      <c r="O44391" t="s">
        <v>147</v>
      </c>
      <c r="P44391">
        <v>5</v>
      </c>
      <c r="Q44391">
        <v>668</v>
      </c>
    </row>
    <row r="44392" spans="1:17" x14ac:dyDescent="0.3">
      <c r="A44392" t="s">
        <v>104364</v>
      </c>
      <c r="B44392" t="s">
        <v>104361</v>
      </c>
      <c r="F44392" t="s">
        <v>52149</v>
      </c>
      <c r="J44392" t="s">
        <v>12480</v>
      </c>
      <c r="K44392" s="1">
        <v>0.43055555555555558</v>
      </c>
      <c r="L44392" s="2">
        <v>43928</v>
      </c>
      <c r="M44392" t="s">
        <v>21</v>
      </c>
      <c r="N44392" t="s">
        <v>883</v>
      </c>
      <c r="O44392" t="s">
        <v>185</v>
      </c>
      <c r="Q44392">
        <v>1005</v>
      </c>
    </row>
    <row r="44393" spans="1:17" x14ac:dyDescent="0.3">
      <c r="A44393" t="s">
        <v>104365</v>
      </c>
      <c r="B44393" t="s">
        <v>104366</v>
      </c>
      <c r="F44393" t="s">
        <v>6728</v>
      </c>
      <c r="J44393" t="s">
        <v>1270</v>
      </c>
      <c r="K44393" s="1">
        <v>0.34097222222222223</v>
      </c>
      <c r="L44393" s="2">
        <v>44530</v>
      </c>
      <c r="M44393" t="s">
        <v>21</v>
      </c>
      <c r="N44393" t="s">
        <v>934</v>
      </c>
      <c r="O44393" t="s">
        <v>185</v>
      </c>
      <c r="Q44393">
        <v>586</v>
      </c>
    </row>
    <row r="44394" spans="1:17" x14ac:dyDescent="0.3">
      <c r="A44394" t="s">
        <v>104367</v>
      </c>
      <c r="B44394" t="s">
        <v>104368</v>
      </c>
      <c r="F44394" t="s">
        <v>14659</v>
      </c>
      <c r="J44394" t="s">
        <v>13165</v>
      </c>
      <c r="K44394" s="1">
        <v>0.47361111111111109</v>
      </c>
      <c r="L44394" s="2">
        <v>44531</v>
      </c>
      <c r="M44394" t="s">
        <v>21</v>
      </c>
      <c r="N44394" t="s">
        <v>740</v>
      </c>
      <c r="O44394" t="s">
        <v>185</v>
      </c>
      <c r="Q44394">
        <v>1008</v>
      </c>
    </row>
    <row r="44395" spans="1:17" x14ac:dyDescent="0.3">
      <c r="A44395" t="s">
        <v>104369</v>
      </c>
      <c r="B44395" t="s">
        <v>104370</v>
      </c>
      <c r="F44395" t="s">
        <v>42827</v>
      </c>
      <c r="J44395" t="s">
        <v>14912</v>
      </c>
      <c r="K44395" s="1">
        <v>0.36249999999999999</v>
      </c>
      <c r="L44395" s="2">
        <v>44481</v>
      </c>
      <c r="M44395" t="s">
        <v>21</v>
      </c>
      <c r="N44395" t="s">
        <v>669</v>
      </c>
      <c r="O44395" t="s">
        <v>484</v>
      </c>
      <c r="P44395">
        <v>4</v>
      </c>
      <c r="Q44395">
        <v>820</v>
      </c>
    </row>
    <row r="44396" spans="1:17" x14ac:dyDescent="0.3">
      <c r="A44396" t="s">
        <v>104371</v>
      </c>
      <c r="B44396" t="s">
        <v>104372</v>
      </c>
      <c r="F44396" t="s">
        <v>104373</v>
      </c>
      <c r="J44396" t="s">
        <v>6343</v>
      </c>
      <c r="K44396" s="1">
        <v>0.33333333333333331</v>
      </c>
      <c r="L44396" s="2">
        <v>44348</v>
      </c>
      <c r="M44396" t="s">
        <v>21</v>
      </c>
      <c r="N44396" t="s">
        <v>406</v>
      </c>
      <c r="O44396" t="s">
        <v>185</v>
      </c>
      <c r="Q44396">
        <v>820</v>
      </c>
    </row>
    <row r="44397" spans="1:17" x14ac:dyDescent="0.3">
      <c r="A44397" t="s">
        <v>104374</v>
      </c>
      <c r="B44397" t="s">
        <v>104375</v>
      </c>
      <c r="F44397" t="s">
        <v>614</v>
      </c>
      <c r="J44397" t="s">
        <v>38832</v>
      </c>
      <c r="K44397" s="1">
        <v>1.0006944444444446</v>
      </c>
      <c r="L44397" s="2">
        <v>43501</v>
      </c>
      <c r="M44397" t="s">
        <v>21</v>
      </c>
      <c r="N44397" t="s">
        <v>7335</v>
      </c>
      <c r="O44397" t="s">
        <v>13680</v>
      </c>
      <c r="P44397">
        <v>3</v>
      </c>
      <c r="Q44397">
        <v>957</v>
      </c>
    </row>
    <row r="44398" spans="1:17" x14ac:dyDescent="0.3">
      <c r="A44398" t="s">
        <v>104376</v>
      </c>
      <c r="B44398" t="s">
        <v>104363</v>
      </c>
      <c r="F44398" t="s">
        <v>23726</v>
      </c>
      <c r="J44398" t="s">
        <v>20413</v>
      </c>
      <c r="K44398" s="1">
        <v>0.41319444444444442</v>
      </c>
      <c r="L44398" s="2">
        <v>42913</v>
      </c>
      <c r="M44398" t="s">
        <v>21</v>
      </c>
      <c r="N44398" t="s">
        <v>4093</v>
      </c>
      <c r="O44398" t="s">
        <v>185</v>
      </c>
      <c r="Q44398">
        <v>668</v>
      </c>
    </row>
    <row r="44399" spans="1:17" x14ac:dyDescent="0.3">
      <c r="A44399" t="s">
        <v>104377</v>
      </c>
      <c r="B44399" t="s">
        <v>104378</v>
      </c>
      <c r="F44399" t="s">
        <v>104379</v>
      </c>
      <c r="J44399" t="s">
        <v>45170</v>
      </c>
      <c r="K44399" s="1">
        <v>0.51666666666666672</v>
      </c>
      <c r="L44399" s="2">
        <v>44649</v>
      </c>
      <c r="M44399" t="s">
        <v>21</v>
      </c>
      <c r="N44399" t="s">
        <v>290</v>
      </c>
      <c r="O44399" t="s">
        <v>185</v>
      </c>
      <c r="Q44399">
        <v>645</v>
      </c>
    </row>
    <row r="44400" spans="1:17" x14ac:dyDescent="0.3">
      <c r="A44400" t="s">
        <v>104380</v>
      </c>
      <c r="B44400" t="s">
        <v>104381</v>
      </c>
      <c r="F44400" t="s">
        <v>104382</v>
      </c>
      <c r="J44400" t="s">
        <v>1797</v>
      </c>
      <c r="K44400" s="1">
        <v>0.3125</v>
      </c>
      <c r="L44400" s="2">
        <v>44649</v>
      </c>
      <c r="M44400" t="s">
        <v>21</v>
      </c>
      <c r="N44400" t="s">
        <v>290</v>
      </c>
      <c r="O44400" t="s">
        <v>185</v>
      </c>
      <c r="Q44400">
        <v>586</v>
      </c>
    </row>
    <row r="44401" spans="1:17" x14ac:dyDescent="0.3">
      <c r="A44401" t="s">
        <v>104383</v>
      </c>
      <c r="B44401" t="s">
        <v>101899</v>
      </c>
      <c r="F44401" t="s">
        <v>101905</v>
      </c>
      <c r="J44401" t="s">
        <v>3154</v>
      </c>
      <c r="K44401" s="1">
        <v>0.31388888888888888</v>
      </c>
      <c r="L44401" s="2">
        <v>44187</v>
      </c>
      <c r="M44401" t="s">
        <v>21</v>
      </c>
      <c r="N44401" t="s">
        <v>33131</v>
      </c>
      <c r="O44401" t="s">
        <v>265</v>
      </c>
      <c r="P44401">
        <v>5</v>
      </c>
      <c r="Q44401">
        <v>668</v>
      </c>
    </row>
    <row r="44402" spans="1:17" x14ac:dyDescent="0.3">
      <c r="A44402" t="s">
        <v>104384</v>
      </c>
      <c r="B44402" t="s">
        <v>102040</v>
      </c>
      <c r="F44402" t="s">
        <v>102075</v>
      </c>
      <c r="J44402" t="s">
        <v>11444</v>
      </c>
      <c r="K44402" s="1">
        <v>0.4826388888888889</v>
      </c>
      <c r="L44402" s="2">
        <v>44313</v>
      </c>
      <c r="M44402" t="s">
        <v>21</v>
      </c>
      <c r="N44402" t="s">
        <v>3052</v>
      </c>
      <c r="O44402" t="s">
        <v>185</v>
      </c>
      <c r="Q44402">
        <v>836</v>
      </c>
    </row>
    <row r="44403" spans="1:17" x14ac:dyDescent="0.3">
      <c r="A44403" t="s">
        <v>104385</v>
      </c>
      <c r="B44403" t="s">
        <v>104386</v>
      </c>
      <c r="F44403" t="s">
        <v>34865</v>
      </c>
      <c r="J44403" t="s">
        <v>10931</v>
      </c>
      <c r="K44403" s="1">
        <v>0.4375</v>
      </c>
      <c r="L44403" s="2">
        <v>44299</v>
      </c>
      <c r="M44403" t="s">
        <v>21</v>
      </c>
      <c r="N44403" t="s">
        <v>898</v>
      </c>
      <c r="O44403" t="s">
        <v>185</v>
      </c>
      <c r="Q44403">
        <v>500</v>
      </c>
    </row>
    <row r="44404" spans="1:17" x14ac:dyDescent="0.3">
      <c r="A44404" t="s">
        <v>104387</v>
      </c>
      <c r="B44404" t="s">
        <v>104388</v>
      </c>
      <c r="F44404" t="s">
        <v>14127</v>
      </c>
      <c r="J44404" t="s">
        <v>32815</v>
      </c>
      <c r="K44404" s="1">
        <v>0.63472222222222219</v>
      </c>
      <c r="L44404" s="2">
        <v>44369</v>
      </c>
      <c r="M44404" t="s">
        <v>21</v>
      </c>
      <c r="N44404" t="s">
        <v>598</v>
      </c>
      <c r="O44404" t="s">
        <v>185</v>
      </c>
      <c r="Q44404">
        <v>1055</v>
      </c>
    </row>
    <row r="44405" spans="1:17" x14ac:dyDescent="0.3">
      <c r="A44405" t="s">
        <v>104389</v>
      </c>
      <c r="B44405" t="s">
        <v>104390</v>
      </c>
      <c r="F44405" t="s">
        <v>104391</v>
      </c>
      <c r="J44405" t="s">
        <v>18565</v>
      </c>
      <c r="K44405" s="1">
        <v>0.3215277777777778</v>
      </c>
      <c r="L44405" s="2">
        <v>44370</v>
      </c>
      <c r="M44405" t="s">
        <v>21</v>
      </c>
      <c r="N44405" t="s">
        <v>23159</v>
      </c>
      <c r="O44405" t="s">
        <v>185</v>
      </c>
      <c r="Q44405">
        <v>187</v>
      </c>
    </row>
    <row r="44406" spans="1:17" x14ac:dyDescent="0.3">
      <c r="A44406" t="s">
        <v>104392</v>
      </c>
      <c r="B44406" t="s">
        <v>103174</v>
      </c>
      <c r="F44406" t="s">
        <v>103175</v>
      </c>
      <c r="J44406" t="s">
        <v>19527</v>
      </c>
      <c r="K44406" s="1">
        <v>0.50138888888888888</v>
      </c>
      <c r="L44406" s="2">
        <v>41618</v>
      </c>
      <c r="M44406" t="s">
        <v>21</v>
      </c>
      <c r="N44406" t="s">
        <v>23215</v>
      </c>
      <c r="O44406" t="s">
        <v>185</v>
      </c>
      <c r="Q44406">
        <v>1170</v>
      </c>
    </row>
    <row r="44407" spans="1:17" x14ac:dyDescent="0.3">
      <c r="A44407" t="s">
        <v>104393</v>
      </c>
      <c r="B44407" t="s">
        <v>104074</v>
      </c>
      <c r="F44407" t="s">
        <v>26970</v>
      </c>
      <c r="J44407" t="s">
        <v>24501</v>
      </c>
      <c r="K44407" s="1">
        <v>0.38680555555555557</v>
      </c>
      <c r="L44407" s="2">
        <v>44299</v>
      </c>
      <c r="M44407" t="s">
        <v>21</v>
      </c>
      <c r="N44407" t="s">
        <v>898</v>
      </c>
      <c r="O44407" t="s">
        <v>185</v>
      </c>
      <c r="Q44407">
        <v>703</v>
      </c>
    </row>
    <row r="44408" spans="1:17" x14ac:dyDescent="0.3">
      <c r="A44408" t="s">
        <v>104394</v>
      </c>
      <c r="B44408" t="s">
        <v>104395</v>
      </c>
      <c r="F44408" t="s">
        <v>101995</v>
      </c>
      <c r="J44408" t="s">
        <v>2085</v>
      </c>
      <c r="K44408" s="1">
        <v>0.22847222222222222</v>
      </c>
      <c r="L44408" s="2">
        <v>43998</v>
      </c>
      <c r="M44408" t="s">
        <v>21</v>
      </c>
      <c r="N44408" t="s">
        <v>524</v>
      </c>
      <c r="O44408" t="s">
        <v>265</v>
      </c>
      <c r="P44408">
        <v>5</v>
      </c>
      <c r="Q44408">
        <v>469</v>
      </c>
    </row>
    <row r="44409" spans="1:17" x14ac:dyDescent="0.3">
      <c r="A44409" t="s">
        <v>104396</v>
      </c>
      <c r="B44409" t="s">
        <v>104397</v>
      </c>
      <c r="F44409" t="s">
        <v>248</v>
      </c>
      <c r="J44409" t="s">
        <v>1388</v>
      </c>
      <c r="K44409" s="1">
        <v>0.20972222222222223</v>
      </c>
      <c r="L44409" s="2">
        <v>44152</v>
      </c>
      <c r="M44409" t="s">
        <v>21</v>
      </c>
      <c r="N44409" t="s">
        <v>7170</v>
      </c>
      <c r="O44409" t="s">
        <v>185</v>
      </c>
      <c r="Q44409">
        <v>469</v>
      </c>
    </row>
    <row r="44410" spans="1:17" x14ac:dyDescent="0.3">
      <c r="A44410" t="s">
        <v>104398</v>
      </c>
      <c r="B44410" t="s">
        <v>104399</v>
      </c>
      <c r="F44410" t="s">
        <v>8030</v>
      </c>
      <c r="J44410" t="s">
        <v>344</v>
      </c>
      <c r="K44410" s="1">
        <v>0.12222222222222222</v>
      </c>
      <c r="L44410" s="2">
        <v>42381</v>
      </c>
      <c r="M44410" t="s">
        <v>21</v>
      </c>
      <c r="N44410" t="s">
        <v>18658</v>
      </c>
      <c r="O44410" t="s">
        <v>185</v>
      </c>
      <c r="Q44410">
        <v>74</v>
      </c>
    </row>
    <row r="44411" spans="1:17" x14ac:dyDescent="0.3">
      <c r="A44411" t="s">
        <v>104400</v>
      </c>
      <c r="B44411" t="s">
        <v>104401</v>
      </c>
      <c r="F44411" t="s">
        <v>8030</v>
      </c>
      <c r="J44411" t="s">
        <v>22750</v>
      </c>
      <c r="K44411" s="1">
        <v>0.51180555555555551</v>
      </c>
      <c r="L44411" s="2">
        <v>44243</v>
      </c>
      <c r="M44411" t="s">
        <v>21</v>
      </c>
      <c r="N44411" t="s">
        <v>14657</v>
      </c>
      <c r="O44411" t="s">
        <v>185</v>
      </c>
      <c r="Q44411">
        <v>938</v>
      </c>
    </row>
    <row r="44412" spans="1:17" x14ac:dyDescent="0.3">
      <c r="A44412" t="s">
        <v>104402</v>
      </c>
      <c r="B44412" t="s">
        <v>102267</v>
      </c>
      <c r="F44412" t="s">
        <v>101934</v>
      </c>
      <c r="J44412" t="s">
        <v>4176</v>
      </c>
      <c r="K44412" s="1">
        <v>0.34513888888888888</v>
      </c>
      <c r="L44412" s="2">
        <v>43347</v>
      </c>
      <c r="M44412" t="s">
        <v>21</v>
      </c>
      <c r="N44412" t="s">
        <v>7670</v>
      </c>
      <c r="O44412" t="s">
        <v>407</v>
      </c>
      <c r="P44412">
        <v>5</v>
      </c>
      <c r="Q44412">
        <v>586</v>
      </c>
    </row>
    <row r="44413" spans="1:17" x14ac:dyDescent="0.3">
      <c r="A44413" t="s">
        <v>104403</v>
      </c>
      <c r="B44413" t="s">
        <v>104404</v>
      </c>
      <c r="F44413" t="s">
        <v>94614</v>
      </c>
      <c r="J44413" t="s">
        <v>2076</v>
      </c>
      <c r="K44413" s="1">
        <v>0.37013888888888891</v>
      </c>
      <c r="L44413" s="2">
        <v>43270</v>
      </c>
      <c r="M44413" t="s">
        <v>21</v>
      </c>
      <c r="N44413" t="s">
        <v>7711</v>
      </c>
      <c r="O44413" t="s">
        <v>185</v>
      </c>
      <c r="Q44413">
        <v>820</v>
      </c>
    </row>
    <row r="44414" spans="1:17" x14ac:dyDescent="0.3">
      <c r="A44414" t="s">
        <v>104405</v>
      </c>
      <c r="B44414" t="s">
        <v>102352</v>
      </c>
      <c r="F44414" t="s">
        <v>9239</v>
      </c>
      <c r="J44414" t="s">
        <v>20</v>
      </c>
      <c r="K44414" s="1">
        <v>9.7222222222222224E-2</v>
      </c>
      <c r="L44414" s="2">
        <v>44173</v>
      </c>
      <c r="M44414" t="s">
        <v>21</v>
      </c>
      <c r="N44414" t="s">
        <v>10586</v>
      </c>
      <c r="O44414" t="s">
        <v>185</v>
      </c>
      <c r="Q44414">
        <v>351</v>
      </c>
    </row>
    <row r="44415" spans="1:17" x14ac:dyDescent="0.3">
      <c r="A44415" t="s">
        <v>104406</v>
      </c>
      <c r="B44415" t="s">
        <v>103404</v>
      </c>
      <c r="F44415" t="s">
        <v>9104</v>
      </c>
      <c r="J44415" t="s">
        <v>2743</v>
      </c>
      <c r="K44415" s="1">
        <v>0.30694444444444446</v>
      </c>
      <c r="L44415" s="2">
        <v>44147</v>
      </c>
      <c r="M44415" t="s">
        <v>21</v>
      </c>
      <c r="N44415" t="s">
        <v>4741</v>
      </c>
      <c r="O44415" t="s">
        <v>185</v>
      </c>
      <c r="Q44415">
        <v>469</v>
      </c>
    </row>
    <row r="44416" spans="1:17" x14ac:dyDescent="0.3">
      <c r="A44416" t="s">
        <v>104407</v>
      </c>
      <c r="B44416" t="s">
        <v>103392</v>
      </c>
      <c r="F44416" t="s">
        <v>101903</v>
      </c>
      <c r="J44416" t="s">
        <v>12369</v>
      </c>
      <c r="K44416" s="1">
        <v>0.3263888888888889</v>
      </c>
      <c r="L44416" s="2">
        <v>44040</v>
      </c>
      <c r="M44416" t="s">
        <v>21</v>
      </c>
      <c r="N44416" t="s">
        <v>9307</v>
      </c>
      <c r="O44416" t="s">
        <v>185</v>
      </c>
      <c r="Q44416">
        <v>586</v>
      </c>
    </row>
    <row r="44417" spans="1:17" x14ac:dyDescent="0.3">
      <c r="A44417" t="s">
        <v>104408</v>
      </c>
      <c r="B44417" t="s">
        <v>104409</v>
      </c>
      <c r="F44417" t="s">
        <v>14763</v>
      </c>
      <c r="J44417" t="s">
        <v>9049</v>
      </c>
      <c r="K44417" s="1">
        <v>0.34027777777777779</v>
      </c>
      <c r="L44417" s="2">
        <v>43949</v>
      </c>
      <c r="M44417" t="s">
        <v>21</v>
      </c>
      <c r="N44417" t="s">
        <v>7233</v>
      </c>
      <c r="O44417" t="s">
        <v>484</v>
      </c>
      <c r="P44417">
        <v>4</v>
      </c>
      <c r="Q44417">
        <v>1172</v>
      </c>
    </row>
    <row r="44418" spans="1:17" x14ac:dyDescent="0.3">
      <c r="A44418" t="s">
        <v>104410</v>
      </c>
      <c r="B44418" t="s">
        <v>103404</v>
      </c>
      <c r="F44418" t="s">
        <v>9104</v>
      </c>
      <c r="J44418" t="s">
        <v>12733</v>
      </c>
      <c r="K44418" s="1">
        <v>0.34652777777777777</v>
      </c>
      <c r="L44418" s="2">
        <v>43633</v>
      </c>
      <c r="M44418" t="s">
        <v>21</v>
      </c>
      <c r="N44418" t="s">
        <v>84063</v>
      </c>
      <c r="O44418" t="s">
        <v>185</v>
      </c>
      <c r="Q44418">
        <v>468</v>
      </c>
    </row>
    <row r="44419" spans="1:17" x14ac:dyDescent="0.3">
      <c r="A44419" t="s">
        <v>104411</v>
      </c>
      <c r="B44419" t="s">
        <v>102713</v>
      </c>
      <c r="F44419" t="s">
        <v>7028</v>
      </c>
      <c r="J44419" t="s">
        <v>2472</v>
      </c>
      <c r="K44419" s="1">
        <v>0.2638888888888889</v>
      </c>
      <c r="L44419" s="2">
        <v>43620</v>
      </c>
      <c r="M44419" t="s">
        <v>21</v>
      </c>
      <c r="N44419" t="s">
        <v>15132</v>
      </c>
      <c r="O44419" t="s">
        <v>185</v>
      </c>
      <c r="Q44419">
        <v>668</v>
      </c>
    </row>
    <row r="44420" spans="1:17" x14ac:dyDescent="0.3">
      <c r="A44420" t="s">
        <v>104412</v>
      </c>
      <c r="B44420" t="s">
        <v>104413</v>
      </c>
      <c r="F44420" t="s">
        <v>7976</v>
      </c>
      <c r="J44420" t="s">
        <v>15547</v>
      </c>
      <c r="K44420" s="1">
        <v>0.36180555555555555</v>
      </c>
      <c r="L44420" s="2">
        <v>41254</v>
      </c>
      <c r="M44420" t="s">
        <v>21</v>
      </c>
      <c r="N44420" t="s">
        <v>60226</v>
      </c>
      <c r="O44420" t="s">
        <v>185</v>
      </c>
      <c r="Q44420">
        <v>668</v>
      </c>
    </row>
    <row r="44421" spans="1:17" x14ac:dyDescent="0.3">
      <c r="A44421" t="s">
        <v>104414</v>
      </c>
      <c r="B44421" t="s">
        <v>104415</v>
      </c>
      <c r="F44421" t="s">
        <v>1794</v>
      </c>
      <c r="J44421" t="s">
        <v>2815</v>
      </c>
      <c r="K44421" s="1">
        <v>0.47847222222222224</v>
      </c>
      <c r="L44421" s="2">
        <v>41308</v>
      </c>
      <c r="M44421" t="s">
        <v>21</v>
      </c>
      <c r="N44421" t="s">
        <v>13212</v>
      </c>
      <c r="O44421" t="s">
        <v>185</v>
      </c>
      <c r="Q44421">
        <v>752</v>
      </c>
    </row>
    <row r="44422" spans="1:17" x14ac:dyDescent="0.3">
      <c r="A44422" t="s">
        <v>104416</v>
      </c>
      <c r="B44422" t="s">
        <v>103001</v>
      </c>
      <c r="F44422" t="s">
        <v>102167</v>
      </c>
      <c r="J44422" t="s">
        <v>1108</v>
      </c>
      <c r="K44422" s="1">
        <v>0.15625</v>
      </c>
      <c r="L44422" s="2">
        <v>40987</v>
      </c>
      <c r="M44422" t="s">
        <v>21</v>
      </c>
      <c r="N44422" t="s">
        <v>19743</v>
      </c>
      <c r="O44422" t="s">
        <v>185</v>
      </c>
      <c r="Q44422">
        <v>166</v>
      </c>
    </row>
    <row r="44423" spans="1:17" x14ac:dyDescent="0.3">
      <c r="A44423" t="s">
        <v>104417</v>
      </c>
      <c r="B44423" t="s">
        <v>102835</v>
      </c>
      <c r="F44423" t="s">
        <v>103301</v>
      </c>
      <c r="J44423" t="s">
        <v>2729</v>
      </c>
      <c r="K44423" s="1">
        <v>0.40694444444444444</v>
      </c>
      <c r="L44423" s="2">
        <v>41232</v>
      </c>
      <c r="M44423" t="s">
        <v>21</v>
      </c>
      <c r="N44423" t="s">
        <v>103056</v>
      </c>
      <c r="O44423" t="s">
        <v>185</v>
      </c>
      <c r="Q44423">
        <v>601</v>
      </c>
    </row>
    <row r="44424" spans="1:17" x14ac:dyDescent="0.3">
      <c r="A44424" t="s">
        <v>104418</v>
      </c>
      <c r="B44424" t="s">
        <v>104419</v>
      </c>
      <c r="F44424" t="s">
        <v>40398</v>
      </c>
      <c r="J44424" t="s">
        <v>22664</v>
      </c>
      <c r="K44424" s="1">
        <v>0.44791666666666669</v>
      </c>
      <c r="L44424" s="2">
        <v>41815</v>
      </c>
      <c r="M44424" t="s">
        <v>21</v>
      </c>
      <c r="N44424" t="s">
        <v>41607</v>
      </c>
      <c r="O44424" t="s">
        <v>407</v>
      </c>
      <c r="P44424">
        <v>5</v>
      </c>
      <c r="Q44424">
        <v>836</v>
      </c>
    </row>
    <row r="44425" spans="1:17" x14ac:dyDescent="0.3">
      <c r="A44425" t="s">
        <v>104420</v>
      </c>
      <c r="B44425" t="s">
        <v>104421</v>
      </c>
      <c r="F44425" t="s">
        <v>104422</v>
      </c>
      <c r="G44425" t="s">
        <v>104423</v>
      </c>
      <c r="J44425" t="s">
        <v>780</v>
      </c>
      <c r="K44425" s="1">
        <v>0.39791666666666664</v>
      </c>
      <c r="L44425" s="2">
        <v>43966</v>
      </c>
      <c r="M44425" t="s">
        <v>21</v>
      </c>
      <c r="N44425" t="s">
        <v>20195</v>
      </c>
      <c r="O44425" t="s">
        <v>185</v>
      </c>
      <c r="Q44425">
        <v>609</v>
      </c>
    </row>
    <row r="44426" spans="1:17" x14ac:dyDescent="0.3">
      <c r="A44426" t="s">
        <v>104424</v>
      </c>
      <c r="B44426" t="s">
        <v>103392</v>
      </c>
      <c r="F44426" t="s">
        <v>101903</v>
      </c>
      <c r="J44426" t="s">
        <v>14665</v>
      </c>
      <c r="K44426" s="1">
        <v>0.35347222222222224</v>
      </c>
      <c r="L44426" s="2">
        <v>44019</v>
      </c>
      <c r="M44426" t="s">
        <v>21</v>
      </c>
      <c r="N44426" t="s">
        <v>1329</v>
      </c>
      <c r="O44426" t="s">
        <v>185</v>
      </c>
      <c r="Q44426">
        <v>586</v>
      </c>
    </row>
    <row r="44427" spans="1:17" x14ac:dyDescent="0.3">
      <c r="A44427" t="s">
        <v>104425</v>
      </c>
      <c r="B44427" t="s">
        <v>104426</v>
      </c>
      <c r="F44427" t="s">
        <v>102057</v>
      </c>
      <c r="J44427" t="s">
        <v>25579</v>
      </c>
      <c r="K44427" s="1">
        <v>0.52569444444444446</v>
      </c>
      <c r="L44427" s="2">
        <v>44005</v>
      </c>
      <c r="M44427" t="s">
        <v>21</v>
      </c>
      <c r="N44427" t="s">
        <v>14986</v>
      </c>
      <c r="O44427" t="s">
        <v>185</v>
      </c>
      <c r="Q44427">
        <v>703</v>
      </c>
    </row>
    <row r="44428" spans="1:17" x14ac:dyDescent="0.3">
      <c r="A44428" t="s">
        <v>104427</v>
      </c>
      <c r="B44428" t="s">
        <v>102493</v>
      </c>
      <c r="C44428" t="s">
        <v>104428</v>
      </c>
      <c r="D44428" t="s">
        <v>104429</v>
      </c>
      <c r="E44428" t="s">
        <v>359</v>
      </c>
      <c r="F44428" t="s">
        <v>959</v>
      </c>
      <c r="G44428" t="s">
        <v>104430</v>
      </c>
      <c r="H44428" t="s">
        <v>25905</v>
      </c>
      <c r="J44428" t="s">
        <v>43662</v>
      </c>
      <c r="K44428" s="1">
        <v>0.93125000000000002</v>
      </c>
      <c r="L44428" s="2">
        <v>43416</v>
      </c>
      <c r="M44428" t="s">
        <v>21</v>
      </c>
      <c r="N44428" t="s">
        <v>48914</v>
      </c>
      <c r="O44428" t="s">
        <v>185</v>
      </c>
      <c r="Q44428">
        <v>586</v>
      </c>
    </row>
    <row r="44429" spans="1:17" x14ac:dyDescent="0.3">
      <c r="A44429" t="s">
        <v>104431</v>
      </c>
      <c r="B44429" t="s">
        <v>103404</v>
      </c>
      <c r="F44429" t="s">
        <v>9104</v>
      </c>
      <c r="J44429" t="s">
        <v>2793</v>
      </c>
      <c r="K44429" s="1">
        <v>0.13263888888888889</v>
      </c>
      <c r="L44429" s="2">
        <v>43979</v>
      </c>
      <c r="M44429" t="s">
        <v>21</v>
      </c>
      <c r="N44429" t="s">
        <v>1003</v>
      </c>
      <c r="O44429" t="s">
        <v>185</v>
      </c>
      <c r="Q44429">
        <v>164</v>
      </c>
    </row>
    <row r="44430" spans="1:17" x14ac:dyDescent="0.3">
      <c r="A44430" t="s">
        <v>104432</v>
      </c>
      <c r="B44430" t="s">
        <v>104433</v>
      </c>
      <c r="F44430" t="s">
        <v>102041</v>
      </c>
      <c r="J44430" t="s">
        <v>382</v>
      </c>
      <c r="K44430" s="1">
        <v>0.23472222222222222</v>
      </c>
      <c r="L44430" s="2">
        <v>44208</v>
      </c>
      <c r="M44430" t="s">
        <v>21</v>
      </c>
      <c r="N44430" t="s">
        <v>8722</v>
      </c>
      <c r="O44430" t="s">
        <v>185</v>
      </c>
      <c r="Q44430">
        <v>586</v>
      </c>
    </row>
    <row r="44431" spans="1:17" x14ac:dyDescent="0.3">
      <c r="A44431" t="s">
        <v>104434</v>
      </c>
      <c r="B44431" t="s">
        <v>103483</v>
      </c>
      <c r="F44431" t="s">
        <v>34449</v>
      </c>
      <c r="G44431" t="s">
        <v>104435</v>
      </c>
      <c r="H44431" t="s">
        <v>104436</v>
      </c>
      <c r="I44431" t="s">
        <v>359</v>
      </c>
      <c r="J44431" t="s">
        <v>28449</v>
      </c>
      <c r="K44431" s="1">
        <v>0.45416666666666666</v>
      </c>
      <c r="L44431" s="2">
        <v>44292</v>
      </c>
      <c r="M44431" t="s">
        <v>21</v>
      </c>
      <c r="N44431" t="s">
        <v>9008</v>
      </c>
      <c r="O44431" t="s">
        <v>185</v>
      </c>
      <c r="Q44431">
        <v>181</v>
      </c>
    </row>
    <row r="44432" spans="1:17" x14ac:dyDescent="0.3">
      <c r="A44432" t="s">
        <v>104437</v>
      </c>
      <c r="B44432" t="s">
        <v>104438</v>
      </c>
      <c r="F44432" t="s">
        <v>9319</v>
      </c>
      <c r="G44432" t="s">
        <v>104439</v>
      </c>
      <c r="H44432" t="s">
        <v>104440</v>
      </c>
      <c r="I44432" t="s">
        <v>359</v>
      </c>
      <c r="J44432" t="s">
        <v>25096</v>
      </c>
      <c r="K44432" s="1">
        <v>0.66597222222222219</v>
      </c>
      <c r="L44432" s="2">
        <v>44623</v>
      </c>
      <c r="M44432" t="s">
        <v>21</v>
      </c>
      <c r="N44432" t="s">
        <v>2632</v>
      </c>
      <c r="O44432" t="s">
        <v>619</v>
      </c>
      <c r="P44432">
        <v>4</v>
      </c>
      <c r="Q44432">
        <v>323</v>
      </c>
    </row>
    <row r="44433" spans="1:17" x14ac:dyDescent="0.3">
      <c r="A44433" t="s">
        <v>104441</v>
      </c>
      <c r="B44433" t="s">
        <v>33795</v>
      </c>
      <c r="F44433" t="s">
        <v>104442</v>
      </c>
      <c r="J44433" t="s">
        <v>104443</v>
      </c>
      <c r="K44433" s="1">
        <v>1.3715277777777777</v>
      </c>
      <c r="L44433" s="2">
        <v>44516</v>
      </c>
      <c r="M44433" t="s">
        <v>21</v>
      </c>
      <c r="N44433" t="s">
        <v>1747</v>
      </c>
      <c r="O44433" t="s">
        <v>65504</v>
      </c>
      <c r="P44433">
        <v>5</v>
      </c>
      <c r="Q44433">
        <v>335</v>
      </c>
    </row>
    <row r="44434" spans="1:17" x14ac:dyDescent="0.3">
      <c r="A44434" t="s">
        <v>104444</v>
      </c>
      <c r="B44434" t="s">
        <v>104445</v>
      </c>
      <c r="F44434" t="s">
        <v>54732</v>
      </c>
      <c r="J44434" t="s">
        <v>1414</v>
      </c>
      <c r="K44434" s="1">
        <v>0.3347222222222222</v>
      </c>
      <c r="L44434" s="2">
        <v>44635</v>
      </c>
      <c r="M44434" t="s">
        <v>21</v>
      </c>
      <c r="N44434" t="s">
        <v>418</v>
      </c>
      <c r="O44434" t="s">
        <v>185</v>
      </c>
      <c r="Q44434">
        <v>1003</v>
      </c>
    </row>
    <row r="44435" spans="1:17" x14ac:dyDescent="0.3">
      <c r="A44435" t="s">
        <v>104446</v>
      </c>
      <c r="B44435" t="s">
        <v>104447</v>
      </c>
      <c r="F44435" t="s">
        <v>9180</v>
      </c>
      <c r="J44435" t="s">
        <v>40709</v>
      </c>
      <c r="K44435" s="1">
        <v>0.67361111111111116</v>
      </c>
      <c r="L44435" s="2">
        <v>44320</v>
      </c>
      <c r="M44435" t="s">
        <v>21</v>
      </c>
      <c r="N44435" t="s">
        <v>893</v>
      </c>
      <c r="O44435" t="s">
        <v>104448</v>
      </c>
      <c r="P44435">
        <v>5</v>
      </c>
      <c r="Q44435">
        <v>1003</v>
      </c>
    </row>
    <row r="44436" spans="1:17" x14ac:dyDescent="0.3">
      <c r="A44436" t="s">
        <v>103805</v>
      </c>
      <c r="B44436" t="s">
        <v>27819</v>
      </c>
      <c r="F44436" t="s">
        <v>16287</v>
      </c>
      <c r="J44436" t="s">
        <v>57613</v>
      </c>
      <c r="K44436" s="1">
        <v>0.75694444444444442</v>
      </c>
      <c r="L44436" s="2">
        <v>43011</v>
      </c>
      <c r="M44436" t="s">
        <v>21</v>
      </c>
      <c r="N44436" t="s">
        <v>86</v>
      </c>
      <c r="O44436" t="s">
        <v>104449</v>
      </c>
      <c r="P44436">
        <v>4</v>
      </c>
      <c r="Q44436">
        <v>957</v>
      </c>
    </row>
    <row r="44437" spans="1:17" x14ac:dyDescent="0.3">
      <c r="A44437" t="s">
        <v>104450</v>
      </c>
      <c r="B44437" t="s">
        <v>104451</v>
      </c>
      <c r="F44437" t="s">
        <v>49994</v>
      </c>
      <c r="J44437" t="s">
        <v>379</v>
      </c>
      <c r="K44437" s="1">
        <v>0.39583333333333331</v>
      </c>
      <c r="L44437" s="2">
        <v>44585</v>
      </c>
      <c r="M44437" t="s">
        <v>21</v>
      </c>
      <c r="N44437" t="s">
        <v>78556</v>
      </c>
      <c r="O44437" t="s">
        <v>157</v>
      </c>
      <c r="P44437">
        <v>4</v>
      </c>
      <c r="Q44437">
        <v>668</v>
      </c>
    </row>
    <row r="44438" spans="1:17" x14ac:dyDescent="0.3">
      <c r="A44438" t="s">
        <v>104452</v>
      </c>
      <c r="B44438" t="s">
        <v>104453</v>
      </c>
      <c r="F44438" t="s">
        <v>31955</v>
      </c>
      <c r="J44438" t="s">
        <v>68361</v>
      </c>
      <c r="K44438" s="1">
        <v>0.81944444444444442</v>
      </c>
      <c r="L44438" s="2">
        <v>44530</v>
      </c>
      <c r="M44438" t="s">
        <v>21</v>
      </c>
      <c r="N44438" t="s">
        <v>934</v>
      </c>
      <c r="O44438" t="s">
        <v>223</v>
      </c>
      <c r="P44438">
        <v>5</v>
      </c>
      <c r="Q44438">
        <v>1289</v>
      </c>
    </row>
    <row r="44439" spans="1:17" x14ac:dyDescent="0.3">
      <c r="A44439" t="s">
        <v>91013</v>
      </c>
      <c r="B44439" t="s">
        <v>104454</v>
      </c>
      <c r="F44439" t="s">
        <v>4455</v>
      </c>
      <c r="J44439" t="s">
        <v>38660</v>
      </c>
      <c r="K44439" s="1">
        <v>1.1354166666666667</v>
      </c>
      <c r="L44439" s="2">
        <v>43424</v>
      </c>
      <c r="M44439" t="s">
        <v>21</v>
      </c>
      <c r="N44439" t="s">
        <v>9542</v>
      </c>
      <c r="O44439" t="s">
        <v>47425</v>
      </c>
      <c r="P44439">
        <v>4</v>
      </c>
      <c r="Q44439">
        <v>1025</v>
      </c>
    </row>
    <row r="44440" spans="1:17" x14ac:dyDescent="0.3">
      <c r="A44440" t="s">
        <v>104455</v>
      </c>
      <c r="B44440" t="s">
        <v>12746</v>
      </c>
      <c r="F44440" t="s">
        <v>11399</v>
      </c>
      <c r="J44440" t="s">
        <v>50720</v>
      </c>
      <c r="K44440" s="1">
        <v>1.1541666666666666</v>
      </c>
      <c r="L44440" s="2">
        <v>44607</v>
      </c>
      <c r="M44440" t="s">
        <v>21</v>
      </c>
      <c r="N44440" t="s">
        <v>1222</v>
      </c>
      <c r="O44440" t="s">
        <v>151</v>
      </c>
      <c r="P44440">
        <v>5</v>
      </c>
      <c r="Q44440">
        <v>1138</v>
      </c>
    </row>
    <row r="44441" spans="1:17" x14ac:dyDescent="0.3">
      <c r="A44441" t="s">
        <v>104456</v>
      </c>
      <c r="B44441" t="s">
        <v>33795</v>
      </c>
      <c r="C44441" t="s">
        <v>104457</v>
      </c>
      <c r="F44441" t="s">
        <v>46978</v>
      </c>
      <c r="G44441" t="s">
        <v>45451</v>
      </c>
      <c r="J44441" t="s">
        <v>104458</v>
      </c>
      <c r="K44441" s="1">
        <v>1.5993055555555555</v>
      </c>
      <c r="L44441" s="2">
        <v>40484</v>
      </c>
      <c r="M44441" t="s">
        <v>21</v>
      </c>
      <c r="N44441" t="s">
        <v>23835</v>
      </c>
      <c r="O44441" t="s">
        <v>54596</v>
      </c>
      <c r="P44441">
        <v>5</v>
      </c>
      <c r="Q44441">
        <v>335</v>
      </c>
    </row>
    <row r="44442" spans="1:17" x14ac:dyDescent="0.3">
      <c r="A44442" t="s">
        <v>104459</v>
      </c>
      <c r="B44442" t="s">
        <v>104460</v>
      </c>
      <c r="C44442" t="s">
        <v>104461</v>
      </c>
      <c r="F44442" t="s">
        <v>15035</v>
      </c>
      <c r="J44442" t="s">
        <v>3768</v>
      </c>
      <c r="K44442" s="1">
        <v>0.37708333333333333</v>
      </c>
      <c r="L44442" s="2">
        <v>44495</v>
      </c>
      <c r="M44442" t="s">
        <v>21</v>
      </c>
      <c r="N44442" t="s">
        <v>2489</v>
      </c>
      <c r="O44442" t="s">
        <v>18684</v>
      </c>
      <c r="P44442">
        <v>4</v>
      </c>
      <c r="Q44442">
        <v>1093</v>
      </c>
    </row>
    <row r="44443" spans="1:17" x14ac:dyDescent="0.3">
      <c r="A44443" t="s">
        <v>104462</v>
      </c>
      <c r="B44443" t="s">
        <v>104463</v>
      </c>
      <c r="F44443" t="s">
        <v>13126</v>
      </c>
      <c r="J44443" t="s">
        <v>104458</v>
      </c>
      <c r="K44443" s="1">
        <v>1.5993055555555555</v>
      </c>
      <c r="L44443" s="2">
        <v>44636</v>
      </c>
      <c r="M44443" t="s">
        <v>21</v>
      </c>
      <c r="N44443" t="s">
        <v>858</v>
      </c>
      <c r="O44443" t="s">
        <v>484</v>
      </c>
      <c r="P44443">
        <v>4</v>
      </c>
      <c r="Q44443">
        <v>2010</v>
      </c>
    </row>
    <row r="44444" spans="1:17" x14ac:dyDescent="0.3">
      <c r="A44444" t="s">
        <v>1233</v>
      </c>
      <c r="B44444" t="s">
        <v>3164</v>
      </c>
      <c r="F44444" t="s">
        <v>23681</v>
      </c>
      <c r="J44444" t="s">
        <v>104464</v>
      </c>
      <c r="K44444" s="1">
        <v>1.9555555555555555</v>
      </c>
      <c r="L44444" s="2">
        <v>39616</v>
      </c>
      <c r="M44444" t="s">
        <v>21</v>
      </c>
      <c r="N44444" t="s">
        <v>34064</v>
      </c>
      <c r="O44444" t="s">
        <v>42191</v>
      </c>
      <c r="P44444">
        <v>5</v>
      </c>
      <c r="Q44444">
        <v>1338</v>
      </c>
    </row>
    <row r="44445" spans="1:17" x14ac:dyDescent="0.3">
      <c r="A44445" t="s">
        <v>104465</v>
      </c>
      <c r="B44445" t="s">
        <v>104451</v>
      </c>
      <c r="F44445" t="s">
        <v>49994</v>
      </c>
      <c r="J44445" t="s">
        <v>33346</v>
      </c>
      <c r="K44445" s="1">
        <v>0.52361111111111114</v>
      </c>
      <c r="L44445" s="2">
        <v>44483</v>
      </c>
      <c r="M44445" t="s">
        <v>21</v>
      </c>
      <c r="N44445" t="s">
        <v>644</v>
      </c>
      <c r="O44445" t="s">
        <v>104466</v>
      </c>
      <c r="P44445">
        <v>4</v>
      </c>
      <c r="Q44445">
        <v>836</v>
      </c>
    </row>
    <row r="44446" spans="1:17" x14ac:dyDescent="0.3">
      <c r="A44446" t="s">
        <v>104467</v>
      </c>
      <c r="B44446" t="s">
        <v>11535</v>
      </c>
      <c r="F44446" t="s">
        <v>74844</v>
      </c>
      <c r="J44446" t="s">
        <v>104468</v>
      </c>
      <c r="K44446" s="1">
        <v>2.2111111111111112</v>
      </c>
      <c r="L44446" s="2">
        <v>44348</v>
      </c>
      <c r="M44446" t="s">
        <v>21</v>
      </c>
      <c r="N44446" t="s">
        <v>406</v>
      </c>
      <c r="O44446" t="s">
        <v>407</v>
      </c>
      <c r="P44446">
        <v>5</v>
      </c>
      <c r="Q44446">
        <v>1360</v>
      </c>
    </row>
    <row r="44447" spans="1:17" x14ac:dyDescent="0.3">
      <c r="A44447" t="s">
        <v>104469</v>
      </c>
      <c r="B44447" t="s">
        <v>104460</v>
      </c>
      <c r="F44447" t="s">
        <v>15035</v>
      </c>
      <c r="J44447" t="s">
        <v>25053</v>
      </c>
      <c r="K44447" s="1">
        <v>0.4909722222222222</v>
      </c>
      <c r="L44447" s="2">
        <v>41151</v>
      </c>
      <c r="M44447" t="s">
        <v>21</v>
      </c>
      <c r="N44447" t="s">
        <v>14735</v>
      </c>
      <c r="O44447" t="s">
        <v>54497</v>
      </c>
      <c r="P44447">
        <v>4</v>
      </c>
      <c r="Q44447">
        <v>957</v>
      </c>
    </row>
    <row r="44448" spans="1:17" x14ac:dyDescent="0.3">
      <c r="A44448" t="s">
        <v>104470</v>
      </c>
      <c r="B44448" t="s">
        <v>104471</v>
      </c>
      <c r="F44448" t="s">
        <v>9191</v>
      </c>
      <c r="G44448" t="s">
        <v>87271</v>
      </c>
      <c r="H44448" t="s">
        <v>10146</v>
      </c>
      <c r="J44448" t="s">
        <v>25603</v>
      </c>
      <c r="K44448" s="1">
        <v>0.69374999999999998</v>
      </c>
      <c r="L44448" s="2">
        <v>44490</v>
      </c>
      <c r="M44448" t="s">
        <v>21</v>
      </c>
      <c r="N44448" t="s">
        <v>10964</v>
      </c>
      <c r="O44448" t="s">
        <v>18600</v>
      </c>
      <c r="P44448">
        <v>4</v>
      </c>
      <c r="Q44448">
        <v>1093</v>
      </c>
    </row>
    <row r="44449" spans="1:17" x14ac:dyDescent="0.3">
      <c r="A44449" t="s">
        <v>104472</v>
      </c>
      <c r="B44449" t="s">
        <v>33795</v>
      </c>
      <c r="F44449" t="s">
        <v>26562</v>
      </c>
      <c r="G44449" t="s">
        <v>45452</v>
      </c>
      <c r="J44449" t="s">
        <v>43720</v>
      </c>
      <c r="K44449" s="1">
        <v>1.1069444444444445</v>
      </c>
      <c r="L44449" s="2">
        <v>37983</v>
      </c>
      <c r="M44449" t="s">
        <v>21</v>
      </c>
      <c r="N44449" t="s">
        <v>142</v>
      </c>
      <c r="O44449" t="s">
        <v>18693</v>
      </c>
      <c r="P44449">
        <v>4</v>
      </c>
      <c r="Q44449">
        <v>301</v>
      </c>
    </row>
    <row r="44450" spans="1:17" x14ac:dyDescent="0.3">
      <c r="A44450" t="s">
        <v>104473</v>
      </c>
      <c r="B44450" t="s">
        <v>104474</v>
      </c>
      <c r="F44450" t="s">
        <v>104475</v>
      </c>
      <c r="J44450" t="s">
        <v>41082</v>
      </c>
      <c r="K44450" s="1">
        <v>0.61458333333333337</v>
      </c>
      <c r="L44450" s="2">
        <v>40918</v>
      </c>
      <c r="M44450" t="s">
        <v>21</v>
      </c>
      <c r="N44450" t="s">
        <v>10332</v>
      </c>
      <c r="O44450" t="s">
        <v>19043</v>
      </c>
      <c r="P44450">
        <v>4</v>
      </c>
      <c r="Q44450">
        <v>1131</v>
      </c>
    </row>
    <row r="44451" spans="1:17" x14ac:dyDescent="0.3">
      <c r="A44451" t="s">
        <v>104476</v>
      </c>
      <c r="B44451" t="s">
        <v>104477</v>
      </c>
      <c r="F44451" t="s">
        <v>9673</v>
      </c>
      <c r="J44451" t="s">
        <v>22922</v>
      </c>
      <c r="K44451" s="1">
        <v>0.46597222222222223</v>
      </c>
      <c r="L44451" s="2">
        <v>40420</v>
      </c>
      <c r="M44451" t="s">
        <v>21</v>
      </c>
      <c r="N44451" t="s">
        <v>10192</v>
      </c>
      <c r="O44451" t="s">
        <v>4962</v>
      </c>
      <c r="P44451">
        <v>4</v>
      </c>
      <c r="Q44451">
        <v>836</v>
      </c>
    </row>
    <row r="44452" spans="1:17" x14ac:dyDescent="0.3">
      <c r="A44452" t="s">
        <v>104478</v>
      </c>
      <c r="B44452" t="s">
        <v>33795</v>
      </c>
      <c r="F44452" t="s">
        <v>26562</v>
      </c>
      <c r="G44452" t="s">
        <v>45452</v>
      </c>
      <c r="J44452" t="s">
        <v>104479</v>
      </c>
      <c r="K44452" s="1">
        <v>1.2666666666666666</v>
      </c>
      <c r="L44452" s="2">
        <v>38718</v>
      </c>
      <c r="M44452" t="s">
        <v>21</v>
      </c>
      <c r="N44452" t="s">
        <v>3216</v>
      </c>
      <c r="O44452" t="s">
        <v>570</v>
      </c>
      <c r="P44452">
        <v>4</v>
      </c>
      <c r="Q44452">
        <v>335</v>
      </c>
    </row>
    <row r="44453" spans="1:17" x14ac:dyDescent="0.3">
      <c r="A44453" t="s">
        <v>104480</v>
      </c>
      <c r="B44453" t="s">
        <v>104454</v>
      </c>
      <c r="F44453" t="s">
        <v>104481</v>
      </c>
      <c r="J44453" t="s">
        <v>104482</v>
      </c>
      <c r="K44453" s="1">
        <v>1.4097222222222223</v>
      </c>
      <c r="L44453" s="2">
        <v>42311</v>
      </c>
      <c r="M44453" t="s">
        <v>21</v>
      </c>
      <c r="N44453" t="s">
        <v>18520</v>
      </c>
      <c r="O44453" t="s">
        <v>18618</v>
      </c>
      <c r="P44453">
        <v>4</v>
      </c>
      <c r="Q44453">
        <v>1025</v>
      </c>
    </row>
    <row r="44454" spans="1:17" x14ac:dyDescent="0.3">
      <c r="A44454" t="s">
        <v>104483</v>
      </c>
      <c r="B44454" t="s">
        <v>104484</v>
      </c>
      <c r="F44454" t="s">
        <v>39267</v>
      </c>
      <c r="J44454" t="s">
        <v>104485</v>
      </c>
      <c r="K44454" s="1">
        <v>1.9388888888888889</v>
      </c>
      <c r="L44454" s="2">
        <v>44082</v>
      </c>
      <c r="M44454" t="s">
        <v>21</v>
      </c>
      <c r="N44454" t="s">
        <v>1934</v>
      </c>
      <c r="O44454" t="s">
        <v>40</v>
      </c>
      <c r="P44454">
        <v>4</v>
      </c>
      <c r="Q44454">
        <v>2010</v>
      </c>
    </row>
    <row r="44455" spans="1:17" x14ac:dyDescent="0.3">
      <c r="A44455" t="s">
        <v>104486</v>
      </c>
      <c r="B44455" t="s">
        <v>104487</v>
      </c>
      <c r="F44455" t="s">
        <v>39267</v>
      </c>
      <c r="J44455" t="s">
        <v>55202</v>
      </c>
      <c r="K44455" s="1">
        <v>0.94305555555555554</v>
      </c>
      <c r="L44455" s="2">
        <v>40984</v>
      </c>
      <c r="M44455" t="s">
        <v>21</v>
      </c>
      <c r="N44455" t="s">
        <v>29723</v>
      </c>
      <c r="O44455" t="s">
        <v>65485</v>
      </c>
      <c r="P44455">
        <v>5</v>
      </c>
      <c r="Q44455">
        <v>1407</v>
      </c>
    </row>
    <row r="44456" spans="1:17" x14ac:dyDescent="0.3">
      <c r="A44456" t="s">
        <v>104488</v>
      </c>
      <c r="B44456" t="s">
        <v>104447</v>
      </c>
      <c r="F44456" t="s">
        <v>104489</v>
      </c>
      <c r="J44456" t="s">
        <v>1360</v>
      </c>
      <c r="K44456" s="1">
        <v>0.37291666666666667</v>
      </c>
      <c r="L44456" s="2">
        <v>43053</v>
      </c>
      <c r="M44456" t="s">
        <v>21</v>
      </c>
      <c r="N44456" t="s">
        <v>24492</v>
      </c>
      <c r="O44456" t="s">
        <v>104490</v>
      </c>
      <c r="P44456">
        <v>4</v>
      </c>
      <c r="Q44456">
        <v>1003</v>
      </c>
    </row>
    <row r="44457" spans="1:17" x14ac:dyDescent="0.3">
      <c r="A44457" t="s">
        <v>104491</v>
      </c>
      <c r="B44457" t="s">
        <v>33795</v>
      </c>
      <c r="F44457" t="s">
        <v>26562</v>
      </c>
      <c r="G44457" t="s">
        <v>45452</v>
      </c>
      <c r="J44457" t="s">
        <v>96178</v>
      </c>
      <c r="K44457" s="1">
        <v>1.086111111111111</v>
      </c>
      <c r="L44457" s="2">
        <v>37638</v>
      </c>
      <c r="M44457" t="s">
        <v>21</v>
      </c>
      <c r="N44457" t="s">
        <v>104492</v>
      </c>
      <c r="O44457" t="s">
        <v>104493</v>
      </c>
      <c r="P44457">
        <v>3</v>
      </c>
      <c r="Q44457">
        <v>301</v>
      </c>
    </row>
    <row r="44458" spans="1:17" x14ac:dyDescent="0.3">
      <c r="A44458" t="s">
        <v>104494</v>
      </c>
      <c r="B44458" t="s">
        <v>104495</v>
      </c>
      <c r="F44458" t="s">
        <v>9048</v>
      </c>
      <c r="J44458" t="s">
        <v>44400</v>
      </c>
      <c r="K44458" s="1">
        <v>0.56944444444444442</v>
      </c>
      <c r="L44458" s="2">
        <v>44525</v>
      </c>
      <c r="M44458" t="s">
        <v>21</v>
      </c>
      <c r="N44458" t="s">
        <v>4563</v>
      </c>
      <c r="O44458" t="s">
        <v>448</v>
      </c>
      <c r="P44458">
        <v>4</v>
      </c>
      <c r="Q44458">
        <v>888</v>
      </c>
    </row>
    <row r="44459" spans="1:17" x14ac:dyDescent="0.3">
      <c r="A44459" t="s">
        <v>104496</v>
      </c>
      <c r="B44459" t="s">
        <v>104497</v>
      </c>
      <c r="F44459" t="s">
        <v>6242</v>
      </c>
      <c r="J44459" t="s">
        <v>40670</v>
      </c>
      <c r="K44459" s="1">
        <v>0.60833333333333328</v>
      </c>
      <c r="L44459" s="2">
        <v>44399</v>
      </c>
      <c r="M44459" t="s">
        <v>21</v>
      </c>
      <c r="N44459" t="s">
        <v>3421</v>
      </c>
      <c r="O44459" t="s">
        <v>1004</v>
      </c>
      <c r="P44459">
        <v>4</v>
      </c>
      <c r="Q44459">
        <v>323</v>
      </c>
    </row>
    <row r="44460" spans="1:17" x14ac:dyDescent="0.3">
      <c r="A44460" t="s">
        <v>104498</v>
      </c>
      <c r="B44460" t="s">
        <v>22463</v>
      </c>
      <c r="F44460" t="s">
        <v>24583</v>
      </c>
      <c r="G44460" t="s">
        <v>95618</v>
      </c>
      <c r="H44460" t="s">
        <v>51823</v>
      </c>
      <c r="I44460" t="s">
        <v>359</v>
      </c>
      <c r="J44460" t="s">
        <v>2608</v>
      </c>
      <c r="K44460" s="1">
        <v>0.5805555555555556</v>
      </c>
      <c r="L44460" s="2">
        <v>41226</v>
      </c>
      <c r="M44460" t="s">
        <v>21</v>
      </c>
      <c r="N44460" t="s">
        <v>40291</v>
      </c>
      <c r="O44460" t="s">
        <v>65401</v>
      </c>
      <c r="P44460">
        <v>4</v>
      </c>
      <c r="Q44460">
        <v>721</v>
      </c>
    </row>
    <row r="44461" spans="1:17" x14ac:dyDescent="0.3">
      <c r="A44461" t="s">
        <v>104499</v>
      </c>
      <c r="B44461" t="s">
        <v>12746</v>
      </c>
      <c r="F44461" t="s">
        <v>32604</v>
      </c>
      <c r="J44461" t="s">
        <v>86331</v>
      </c>
      <c r="K44461" s="1">
        <v>1.0868055555555556</v>
      </c>
      <c r="L44461" s="2">
        <v>44243</v>
      </c>
      <c r="M44461" t="s">
        <v>21</v>
      </c>
      <c r="N44461" t="s">
        <v>14657</v>
      </c>
      <c r="O44461" t="s">
        <v>4351</v>
      </c>
      <c r="P44461">
        <v>4</v>
      </c>
      <c r="Q44461">
        <v>1407</v>
      </c>
    </row>
    <row r="44462" spans="1:17" x14ac:dyDescent="0.3">
      <c r="A44462" t="s">
        <v>104500</v>
      </c>
      <c r="B44462" t="s">
        <v>42967</v>
      </c>
      <c r="F44462" t="s">
        <v>20963</v>
      </c>
      <c r="J44462" t="s">
        <v>16013</v>
      </c>
      <c r="K44462" s="1">
        <v>0.44722222222222224</v>
      </c>
      <c r="L44462" s="2">
        <v>40696</v>
      </c>
      <c r="M44462" t="s">
        <v>21</v>
      </c>
      <c r="N44462" t="s">
        <v>17935</v>
      </c>
      <c r="O44462" t="s">
        <v>4369</v>
      </c>
      <c r="P44462">
        <v>4</v>
      </c>
      <c r="Q44462">
        <v>752</v>
      </c>
    </row>
    <row r="44463" spans="1:17" x14ac:dyDescent="0.3">
      <c r="A44463" t="s">
        <v>104501</v>
      </c>
      <c r="B44463" t="s">
        <v>104502</v>
      </c>
      <c r="C44463" t="s">
        <v>104503</v>
      </c>
      <c r="F44463" t="s">
        <v>104504</v>
      </c>
      <c r="J44463" t="s">
        <v>2985</v>
      </c>
      <c r="K44463" s="1">
        <v>0.24930555555555556</v>
      </c>
      <c r="L44463" s="2">
        <v>43244</v>
      </c>
      <c r="M44463" t="s">
        <v>21</v>
      </c>
      <c r="N44463" t="s">
        <v>52442</v>
      </c>
      <c r="O44463" t="s">
        <v>54458</v>
      </c>
      <c r="P44463">
        <v>4</v>
      </c>
      <c r="Q44463">
        <v>615</v>
      </c>
    </row>
    <row r="44464" spans="1:17" x14ac:dyDescent="0.3">
      <c r="A44464" t="s">
        <v>104505</v>
      </c>
      <c r="B44464" t="s">
        <v>104460</v>
      </c>
      <c r="F44464" t="s">
        <v>15035</v>
      </c>
      <c r="J44464" t="s">
        <v>23601</v>
      </c>
      <c r="K44464" s="1">
        <v>0.49305555555555558</v>
      </c>
      <c r="L44464" s="2">
        <v>40602</v>
      </c>
      <c r="M44464" t="s">
        <v>21</v>
      </c>
      <c r="N44464" t="s">
        <v>29721</v>
      </c>
      <c r="O44464" t="s">
        <v>11699</v>
      </c>
      <c r="P44464">
        <v>4</v>
      </c>
      <c r="Q44464">
        <v>957</v>
      </c>
    </row>
    <row r="44465" spans="1:17" x14ac:dyDescent="0.3">
      <c r="A44465" t="s">
        <v>104506</v>
      </c>
      <c r="B44465" t="s">
        <v>33795</v>
      </c>
      <c r="F44465" t="s">
        <v>26562</v>
      </c>
      <c r="G44465" t="s">
        <v>45452</v>
      </c>
      <c r="J44465" t="s">
        <v>90239</v>
      </c>
      <c r="K44465" s="1">
        <v>1.0333333333333334</v>
      </c>
      <c r="L44465" s="2">
        <v>37983</v>
      </c>
      <c r="M44465" t="s">
        <v>21</v>
      </c>
      <c r="N44465" t="s">
        <v>142</v>
      </c>
      <c r="O44465" t="s">
        <v>8333</v>
      </c>
      <c r="P44465">
        <v>4</v>
      </c>
      <c r="Q44465">
        <v>301</v>
      </c>
    </row>
    <row r="44466" spans="1:17" x14ac:dyDescent="0.3">
      <c r="A44466" t="s">
        <v>104507</v>
      </c>
      <c r="B44466" t="s">
        <v>104508</v>
      </c>
      <c r="F44466" t="s">
        <v>23833</v>
      </c>
      <c r="G44466" t="s">
        <v>9227</v>
      </c>
      <c r="H44466" t="s">
        <v>81207</v>
      </c>
      <c r="I44466" t="s">
        <v>359</v>
      </c>
      <c r="J44466" t="s">
        <v>57045</v>
      </c>
      <c r="K44466" s="1">
        <v>0.86388888888888893</v>
      </c>
      <c r="L44466" s="2">
        <v>39804</v>
      </c>
      <c r="M44466" t="s">
        <v>21</v>
      </c>
      <c r="N44466" t="s">
        <v>21343</v>
      </c>
      <c r="O44466" t="s">
        <v>65403</v>
      </c>
      <c r="P44466">
        <v>4</v>
      </c>
      <c r="Q44466">
        <v>837</v>
      </c>
    </row>
    <row r="44467" spans="1:17" x14ac:dyDescent="0.3">
      <c r="A44467" t="s">
        <v>104509</v>
      </c>
      <c r="B44467" t="s">
        <v>104510</v>
      </c>
      <c r="C44467" t="s">
        <v>104511</v>
      </c>
      <c r="F44467" t="s">
        <v>104512</v>
      </c>
      <c r="J44467" t="s">
        <v>2729</v>
      </c>
      <c r="K44467" s="1">
        <v>0.40694444444444444</v>
      </c>
      <c r="L44467" s="2">
        <v>43340</v>
      </c>
      <c r="M44467" t="s">
        <v>21</v>
      </c>
      <c r="N44467" t="s">
        <v>1391</v>
      </c>
      <c r="O44467" t="s">
        <v>8241</v>
      </c>
      <c r="P44467">
        <v>4</v>
      </c>
      <c r="Q44467">
        <v>820</v>
      </c>
    </row>
    <row r="44468" spans="1:17" x14ac:dyDescent="0.3">
      <c r="A44468" t="s">
        <v>104513</v>
      </c>
      <c r="B44468" t="s">
        <v>104508</v>
      </c>
      <c r="F44468" t="s">
        <v>15199</v>
      </c>
      <c r="J44468" t="s">
        <v>66786</v>
      </c>
      <c r="K44468" s="1">
        <v>0.90625</v>
      </c>
      <c r="L44468" s="2">
        <v>39804</v>
      </c>
      <c r="M44468" t="s">
        <v>21</v>
      </c>
      <c r="N44468" t="s">
        <v>21343</v>
      </c>
      <c r="O44468" t="s">
        <v>18530</v>
      </c>
      <c r="P44468">
        <v>4</v>
      </c>
      <c r="Q44468">
        <v>836</v>
      </c>
    </row>
    <row r="44469" spans="1:17" x14ac:dyDescent="0.3">
      <c r="A44469" t="s">
        <v>104514</v>
      </c>
      <c r="B44469" t="s">
        <v>104515</v>
      </c>
      <c r="F44469" t="s">
        <v>499</v>
      </c>
      <c r="J44469" t="s">
        <v>48820</v>
      </c>
      <c r="K44469" s="1">
        <v>0.69513888888888886</v>
      </c>
      <c r="L44469" s="2">
        <v>43139</v>
      </c>
      <c r="M44469" t="s">
        <v>21</v>
      </c>
      <c r="N44469" t="s">
        <v>20189</v>
      </c>
      <c r="O44469" t="s">
        <v>104516</v>
      </c>
      <c r="P44469">
        <v>4</v>
      </c>
      <c r="Q44469">
        <v>721</v>
      </c>
    </row>
    <row r="44470" spans="1:17" x14ac:dyDescent="0.3">
      <c r="A44470" t="s">
        <v>104517</v>
      </c>
      <c r="B44470" t="s">
        <v>104451</v>
      </c>
      <c r="F44470" t="s">
        <v>49994</v>
      </c>
      <c r="J44470" t="s">
        <v>25545</v>
      </c>
      <c r="K44470" s="1">
        <v>0.50069444444444444</v>
      </c>
      <c r="L44470" s="2">
        <v>44552</v>
      </c>
      <c r="M44470" t="s">
        <v>21</v>
      </c>
      <c r="N44470" t="s">
        <v>47623</v>
      </c>
      <c r="O44470" t="s">
        <v>54611</v>
      </c>
      <c r="P44470">
        <v>4</v>
      </c>
      <c r="Q44470">
        <v>836</v>
      </c>
    </row>
    <row r="44471" spans="1:17" x14ac:dyDescent="0.3">
      <c r="A44471" t="s">
        <v>104518</v>
      </c>
      <c r="B44471" t="s">
        <v>33795</v>
      </c>
      <c r="F44471" t="s">
        <v>26562</v>
      </c>
      <c r="G44471" t="s">
        <v>45452</v>
      </c>
      <c r="J44471" t="s">
        <v>40824</v>
      </c>
      <c r="K44471" s="1">
        <v>0.52638888888888891</v>
      </c>
      <c r="L44471" s="2">
        <v>37983</v>
      </c>
      <c r="M44471" t="s">
        <v>21</v>
      </c>
      <c r="N44471" t="s">
        <v>142</v>
      </c>
      <c r="O44471" t="s">
        <v>976</v>
      </c>
      <c r="P44471">
        <v>4</v>
      </c>
      <c r="Q44471">
        <v>181</v>
      </c>
    </row>
    <row r="44472" spans="1:17" x14ac:dyDescent="0.3">
      <c r="A44472" t="s">
        <v>104519</v>
      </c>
      <c r="B44472" t="s">
        <v>104520</v>
      </c>
      <c r="F44472" t="s">
        <v>8277</v>
      </c>
      <c r="J44472" t="s">
        <v>25897</v>
      </c>
      <c r="K44472" s="1">
        <v>0.53472222222222221</v>
      </c>
      <c r="L44472" s="2">
        <v>44600</v>
      </c>
      <c r="M44472" t="s">
        <v>21</v>
      </c>
      <c r="N44472" t="s">
        <v>595</v>
      </c>
      <c r="O44472" t="s">
        <v>3365</v>
      </c>
      <c r="P44472">
        <v>3</v>
      </c>
      <c r="Q44472">
        <v>181</v>
      </c>
    </row>
    <row r="44473" spans="1:17" x14ac:dyDescent="0.3">
      <c r="A44473" t="s">
        <v>104521</v>
      </c>
      <c r="B44473" t="s">
        <v>104522</v>
      </c>
      <c r="F44473" t="s">
        <v>39267</v>
      </c>
      <c r="J44473" t="s">
        <v>25126</v>
      </c>
      <c r="K44473" s="1">
        <v>0.67500000000000004</v>
      </c>
      <c r="L44473" s="2">
        <v>41667</v>
      </c>
      <c r="M44473" t="s">
        <v>21</v>
      </c>
      <c r="N44473" t="s">
        <v>285</v>
      </c>
      <c r="O44473" t="s">
        <v>54575</v>
      </c>
      <c r="P44473">
        <v>4</v>
      </c>
      <c r="Q44473">
        <v>1172</v>
      </c>
    </row>
    <row r="44474" spans="1:17" x14ac:dyDescent="0.3">
      <c r="A44474" t="s">
        <v>104523</v>
      </c>
      <c r="B44474" t="s">
        <v>104524</v>
      </c>
      <c r="F44474" t="s">
        <v>104525</v>
      </c>
      <c r="J44474" t="s">
        <v>3331</v>
      </c>
      <c r="K44474" s="1">
        <v>0.24097222222222223</v>
      </c>
      <c r="L44474" s="2">
        <v>41249</v>
      </c>
      <c r="M44474" t="s">
        <v>21</v>
      </c>
      <c r="N44474" t="s">
        <v>75943</v>
      </c>
      <c r="O44474" t="s">
        <v>54564</v>
      </c>
      <c r="P44474">
        <v>4</v>
      </c>
      <c r="Q44474">
        <v>323</v>
      </c>
    </row>
    <row r="44475" spans="1:17" x14ac:dyDescent="0.3">
      <c r="A44475" t="s">
        <v>104526</v>
      </c>
      <c r="B44475" t="s">
        <v>104527</v>
      </c>
      <c r="F44475" t="s">
        <v>4769</v>
      </c>
      <c r="J44475" t="s">
        <v>24552</v>
      </c>
      <c r="K44475" s="1">
        <v>0.75972222222222219</v>
      </c>
      <c r="L44475" s="2">
        <v>44321</v>
      </c>
      <c r="M44475" t="s">
        <v>21</v>
      </c>
      <c r="N44475" t="s">
        <v>3892</v>
      </c>
      <c r="O44475" t="s">
        <v>2914</v>
      </c>
      <c r="P44475">
        <v>4</v>
      </c>
      <c r="Q44475">
        <v>500</v>
      </c>
    </row>
    <row r="44476" spans="1:17" x14ac:dyDescent="0.3">
      <c r="A44476" t="s">
        <v>104528</v>
      </c>
      <c r="B44476" t="s">
        <v>104345</v>
      </c>
      <c r="F44476" t="s">
        <v>6755</v>
      </c>
      <c r="J44476" t="s">
        <v>40685</v>
      </c>
      <c r="K44476" s="1">
        <v>0.50763888888888886</v>
      </c>
      <c r="L44476" s="2">
        <v>44385</v>
      </c>
      <c r="M44476" t="s">
        <v>21</v>
      </c>
      <c r="N44476" t="s">
        <v>3829</v>
      </c>
      <c r="O44476" t="s">
        <v>33724</v>
      </c>
      <c r="P44476">
        <v>4</v>
      </c>
      <c r="Q44476">
        <v>323</v>
      </c>
    </row>
    <row r="44477" spans="1:17" x14ac:dyDescent="0.3">
      <c r="A44477" t="s">
        <v>104529</v>
      </c>
      <c r="B44477" t="s">
        <v>33795</v>
      </c>
      <c r="F44477" t="s">
        <v>46978</v>
      </c>
      <c r="G44477" t="s">
        <v>45451</v>
      </c>
      <c r="J44477" t="s">
        <v>90442</v>
      </c>
      <c r="K44477" s="1">
        <v>0.97569444444444442</v>
      </c>
      <c r="L44477" s="2">
        <v>39763</v>
      </c>
      <c r="M44477" t="s">
        <v>21</v>
      </c>
      <c r="N44477" t="s">
        <v>48959</v>
      </c>
      <c r="O44477" t="s">
        <v>18684</v>
      </c>
      <c r="P44477">
        <v>4</v>
      </c>
      <c r="Q44477">
        <v>301</v>
      </c>
    </row>
    <row r="44478" spans="1:17" x14ac:dyDescent="0.3">
      <c r="A44478" t="s">
        <v>104530</v>
      </c>
      <c r="B44478" t="s">
        <v>104522</v>
      </c>
      <c r="F44478" t="s">
        <v>39267</v>
      </c>
      <c r="J44478" t="s">
        <v>104531</v>
      </c>
      <c r="K44478" s="1">
        <v>0.90972222222222221</v>
      </c>
      <c r="L44478" s="2">
        <v>42409</v>
      </c>
      <c r="M44478" t="s">
        <v>21</v>
      </c>
      <c r="N44478" t="s">
        <v>1839</v>
      </c>
      <c r="O44478" t="s">
        <v>65436</v>
      </c>
      <c r="P44478">
        <v>5</v>
      </c>
      <c r="Q44478">
        <v>1055</v>
      </c>
    </row>
    <row r="44479" spans="1:17" x14ac:dyDescent="0.3">
      <c r="A44479" t="s">
        <v>104532</v>
      </c>
      <c r="B44479" t="s">
        <v>651</v>
      </c>
      <c r="F44479" t="s">
        <v>104533</v>
      </c>
      <c r="G44479" t="s">
        <v>104534</v>
      </c>
      <c r="H44479" t="s">
        <v>104535</v>
      </c>
      <c r="I44479" t="s">
        <v>359</v>
      </c>
      <c r="J44479" t="s">
        <v>319</v>
      </c>
      <c r="K44479" s="1">
        <v>6.5972222222222224E-2</v>
      </c>
      <c r="L44479" s="2">
        <v>43921</v>
      </c>
      <c r="M44479" t="s">
        <v>21</v>
      </c>
      <c r="N44479" t="s">
        <v>4395</v>
      </c>
      <c r="O44479" t="s">
        <v>104536</v>
      </c>
      <c r="P44479">
        <v>4</v>
      </c>
      <c r="Q44479">
        <v>652</v>
      </c>
    </row>
    <row r="44480" spans="1:17" x14ac:dyDescent="0.3">
      <c r="A44480" t="s">
        <v>104537</v>
      </c>
      <c r="B44480" t="s">
        <v>104538</v>
      </c>
      <c r="C44480" t="s">
        <v>104539</v>
      </c>
      <c r="F44480" t="s">
        <v>104540</v>
      </c>
      <c r="J44480" t="s">
        <v>267</v>
      </c>
      <c r="K44480" s="1">
        <v>0.95486111111111116</v>
      </c>
      <c r="L44480" s="2">
        <v>44551</v>
      </c>
      <c r="M44480" t="s">
        <v>21</v>
      </c>
      <c r="N44480" t="s">
        <v>1536</v>
      </c>
      <c r="O44480" t="s">
        <v>312</v>
      </c>
      <c r="P44480">
        <v>5</v>
      </c>
      <c r="Q44480">
        <v>2010</v>
      </c>
    </row>
    <row r="44481" spans="1:17" x14ac:dyDescent="0.3">
      <c r="A44481" t="s">
        <v>104541</v>
      </c>
      <c r="B44481" t="s">
        <v>104542</v>
      </c>
      <c r="F44481" t="s">
        <v>54732</v>
      </c>
      <c r="J44481" t="s">
        <v>23270</v>
      </c>
      <c r="K44481" s="1">
        <v>0.57361111111111107</v>
      </c>
      <c r="L44481" s="2">
        <v>44159</v>
      </c>
      <c r="M44481" t="s">
        <v>21</v>
      </c>
      <c r="N44481" t="s">
        <v>24023</v>
      </c>
      <c r="O44481" t="s">
        <v>104543</v>
      </c>
      <c r="P44481">
        <v>4</v>
      </c>
      <c r="Q44481">
        <v>888</v>
      </c>
    </row>
    <row r="44482" spans="1:17" x14ac:dyDescent="0.3">
      <c r="A44482" t="s">
        <v>104544</v>
      </c>
      <c r="B44482" t="s">
        <v>33795</v>
      </c>
      <c r="C44482" t="s">
        <v>104457</v>
      </c>
      <c r="F44482" t="s">
        <v>46978</v>
      </c>
      <c r="G44482" t="s">
        <v>45451</v>
      </c>
      <c r="J44482" t="s">
        <v>104545</v>
      </c>
      <c r="K44482" s="1">
        <v>1.7409722222222221</v>
      </c>
      <c r="L44482" s="2">
        <v>41282</v>
      </c>
      <c r="M44482" t="s">
        <v>21</v>
      </c>
      <c r="N44482" t="s">
        <v>9134</v>
      </c>
      <c r="O44482" t="s">
        <v>54596</v>
      </c>
      <c r="P44482">
        <v>5</v>
      </c>
      <c r="Q44482">
        <v>335</v>
      </c>
    </row>
    <row r="44483" spans="1:17" x14ac:dyDescent="0.3">
      <c r="A44483" t="s">
        <v>104546</v>
      </c>
      <c r="B44483" t="s">
        <v>33795</v>
      </c>
      <c r="C44483" t="s">
        <v>104457</v>
      </c>
      <c r="F44483" t="s">
        <v>46978</v>
      </c>
      <c r="G44483" t="s">
        <v>45451</v>
      </c>
      <c r="J44483" t="s">
        <v>93990</v>
      </c>
      <c r="K44483" s="1">
        <v>1.3736111111111111</v>
      </c>
      <c r="L44483" s="2">
        <v>40113</v>
      </c>
      <c r="M44483" t="s">
        <v>21</v>
      </c>
      <c r="N44483" t="s">
        <v>7475</v>
      </c>
      <c r="O44483" t="s">
        <v>57</v>
      </c>
      <c r="P44483">
        <v>5</v>
      </c>
      <c r="Q44483">
        <v>335</v>
      </c>
    </row>
    <row r="44484" spans="1:17" x14ac:dyDescent="0.3">
      <c r="A44484" t="s">
        <v>104547</v>
      </c>
      <c r="B44484" t="s">
        <v>40995</v>
      </c>
      <c r="F44484" t="s">
        <v>9048</v>
      </c>
      <c r="J44484" t="s">
        <v>54121</v>
      </c>
      <c r="K44484" s="1">
        <v>0.63194444444444442</v>
      </c>
      <c r="L44484" s="2">
        <v>42136</v>
      </c>
      <c r="M44484" t="s">
        <v>21</v>
      </c>
      <c r="N44484" t="s">
        <v>19944</v>
      </c>
      <c r="O44484" t="s">
        <v>23625</v>
      </c>
      <c r="P44484">
        <v>4</v>
      </c>
      <c r="Q44484">
        <v>1005</v>
      </c>
    </row>
    <row r="44485" spans="1:17" x14ac:dyDescent="0.3">
      <c r="A44485" t="s">
        <v>104548</v>
      </c>
      <c r="B44485" t="s">
        <v>104453</v>
      </c>
      <c r="F44485" t="s">
        <v>31955</v>
      </c>
      <c r="J44485" t="s">
        <v>24365</v>
      </c>
      <c r="K44485" s="1">
        <v>0.87222222222222223</v>
      </c>
      <c r="L44485" s="2">
        <v>42916</v>
      </c>
      <c r="M44485" t="s">
        <v>21</v>
      </c>
      <c r="N44485" t="s">
        <v>36513</v>
      </c>
      <c r="O44485" t="s">
        <v>18611</v>
      </c>
      <c r="P44485">
        <v>5</v>
      </c>
      <c r="Q44485">
        <v>500</v>
      </c>
    </row>
    <row r="44486" spans="1:17" x14ac:dyDescent="0.3">
      <c r="A44486" t="s">
        <v>104549</v>
      </c>
      <c r="B44486" t="s">
        <v>104550</v>
      </c>
      <c r="F44486" t="s">
        <v>23442</v>
      </c>
      <c r="J44486" t="s">
        <v>94135</v>
      </c>
      <c r="K44486" s="1">
        <v>1.7881944444444444</v>
      </c>
      <c r="L44486" s="2">
        <v>41711</v>
      </c>
      <c r="M44486" t="s">
        <v>21</v>
      </c>
      <c r="N44486" t="s">
        <v>24748</v>
      </c>
      <c r="O44486" t="s">
        <v>192</v>
      </c>
      <c r="P44486">
        <v>4</v>
      </c>
      <c r="Q44486">
        <v>1054</v>
      </c>
    </row>
    <row r="44487" spans="1:17" x14ac:dyDescent="0.3">
      <c r="A44487" t="s">
        <v>104551</v>
      </c>
      <c r="B44487" t="s">
        <v>33795</v>
      </c>
      <c r="F44487" t="s">
        <v>26562</v>
      </c>
      <c r="G44487" t="s">
        <v>45452</v>
      </c>
      <c r="J44487" t="s">
        <v>63303</v>
      </c>
      <c r="K44487" s="1">
        <v>1.0083333333333333</v>
      </c>
      <c r="L44487" s="2">
        <v>40603</v>
      </c>
      <c r="M44487" t="s">
        <v>21</v>
      </c>
      <c r="N44487" t="s">
        <v>24973</v>
      </c>
      <c r="O44487" t="s">
        <v>40</v>
      </c>
      <c r="P44487">
        <v>4</v>
      </c>
      <c r="Q44487">
        <v>301</v>
      </c>
    </row>
    <row r="44488" spans="1:17" x14ac:dyDescent="0.3">
      <c r="A44488" t="s">
        <v>104552</v>
      </c>
      <c r="B44488" t="s">
        <v>104553</v>
      </c>
      <c r="F44488" t="s">
        <v>17231</v>
      </c>
      <c r="J44488" t="s">
        <v>39312</v>
      </c>
      <c r="K44488" s="1">
        <v>0.63680555555555551</v>
      </c>
      <c r="L44488" s="2">
        <v>43907</v>
      </c>
      <c r="M44488" t="s">
        <v>21</v>
      </c>
      <c r="N44488" t="s">
        <v>4886</v>
      </c>
      <c r="O44488" t="s">
        <v>19043</v>
      </c>
      <c r="P44488">
        <v>4</v>
      </c>
      <c r="Q44488">
        <v>703</v>
      </c>
    </row>
    <row r="44489" spans="1:17" x14ac:dyDescent="0.3">
      <c r="A44489" t="s">
        <v>40164</v>
      </c>
      <c r="B44489" t="s">
        <v>104554</v>
      </c>
      <c r="F44489" t="s">
        <v>9048</v>
      </c>
      <c r="J44489" t="s">
        <v>38694</v>
      </c>
      <c r="K44489" s="1">
        <v>0.62986111111111109</v>
      </c>
      <c r="L44489" s="2">
        <v>44609</v>
      </c>
      <c r="M44489" t="s">
        <v>21</v>
      </c>
      <c r="N44489" t="s">
        <v>469</v>
      </c>
      <c r="O44489" t="s">
        <v>185</v>
      </c>
      <c r="Q44489">
        <v>1093</v>
      </c>
    </row>
    <row r="44490" spans="1:17" x14ac:dyDescent="0.3">
      <c r="A44490" t="s">
        <v>104555</v>
      </c>
      <c r="B44490" t="s">
        <v>104556</v>
      </c>
      <c r="F44490" t="s">
        <v>104557</v>
      </c>
      <c r="G44490" t="s">
        <v>8341</v>
      </c>
      <c r="H44490" t="s">
        <v>104558</v>
      </c>
      <c r="I44490" t="s">
        <v>359</v>
      </c>
      <c r="J44490" t="s">
        <v>46830</v>
      </c>
      <c r="K44490" s="1">
        <v>0.60902777777777772</v>
      </c>
      <c r="L44490" s="2">
        <v>43272</v>
      </c>
      <c r="M44490" t="s">
        <v>21</v>
      </c>
      <c r="N44490" t="s">
        <v>21367</v>
      </c>
      <c r="O44490" t="s">
        <v>1004</v>
      </c>
      <c r="P44490">
        <v>4</v>
      </c>
      <c r="Q44490">
        <v>550</v>
      </c>
    </row>
    <row r="44491" spans="1:17" x14ac:dyDescent="0.3">
      <c r="A44491" t="s">
        <v>104559</v>
      </c>
      <c r="B44491" t="s">
        <v>104560</v>
      </c>
      <c r="C44491" t="s">
        <v>104561</v>
      </c>
      <c r="F44491" t="s">
        <v>104562</v>
      </c>
      <c r="J44491" t="s">
        <v>45654</v>
      </c>
      <c r="K44491" s="1">
        <v>0.94930555555555551</v>
      </c>
      <c r="L44491" s="2">
        <v>44614</v>
      </c>
      <c r="M44491" t="s">
        <v>21</v>
      </c>
      <c r="N44491" t="s">
        <v>2834</v>
      </c>
      <c r="O44491" t="s">
        <v>185</v>
      </c>
      <c r="Q44491">
        <v>1003</v>
      </c>
    </row>
    <row r="44492" spans="1:17" x14ac:dyDescent="0.3">
      <c r="A44492" t="s">
        <v>104563</v>
      </c>
      <c r="B44492" t="s">
        <v>104487</v>
      </c>
      <c r="F44492" t="s">
        <v>39267</v>
      </c>
      <c r="J44492" t="s">
        <v>86427</v>
      </c>
      <c r="K44492" s="1">
        <v>1.1020833333333333</v>
      </c>
      <c r="L44492" s="2">
        <v>41038</v>
      </c>
      <c r="M44492" t="s">
        <v>21</v>
      </c>
      <c r="N44492" t="s">
        <v>11609</v>
      </c>
      <c r="O44492" t="s">
        <v>100</v>
      </c>
      <c r="P44492">
        <v>4</v>
      </c>
      <c r="Q44492">
        <v>1407</v>
      </c>
    </row>
    <row r="44493" spans="1:17" x14ac:dyDescent="0.3">
      <c r="A44493" t="s">
        <v>104564</v>
      </c>
      <c r="B44493" t="s">
        <v>104565</v>
      </c>
      <c r="F44493" t="s">
        <v>1220</v>
      </c>
      <c r="J44493" t="s">
        <v>2545</v>
      </c>
      <c r="K44493" s="1">
        <v>0.13680555555555557</v>
      </c>
      <c r="L44493" s="2">
        <v>43038</v>
      </c>
      <c r="M44493" t="s">
        <v>21</v>
      </c>
      <c r="N44493" t="s">
        <v>17987</v>
      </c>
      <c r="O44493" t="s">
        <v>54941</v>
      </c>
      <c r="P44493">
        <v>4</v>
      </c>
      <c r="Q44493">
        <v>469</v>
      </c>
    </row>
    <row r="44494" spans="1:17" x14ac:dyDescent="0.3">
      <c r="A44494" t="s">
        <v>104566</v>
      </c>
      <c r="B44494" t="s">
        <v>104567</v>
      </c>
      <c r="F44494" t="s">
        <v>2879</v>
      </c>
      <c r="J44494" t="s">
        <v>104568</v>
      </c>
      <c r="K44494" s="1">
        <v>2.2319444444444443</v>
      </c>
      <c r="L44494" s="2">
        <v>42194</v>
      </c>
      <c r="M44494" t="s">
        <v>21</v>
      </c>
      <c r="N44494" t="s">
        <v>20361</v>
      </c>
      <c r="O44494" t="s">
        <v>87</v>
      </c>
      <c r="P44494">
        <v>5</v>
      </c>
      <c r="Q44494">
        <v>1758</v>
      </c>
    </row>
    <row r="44495" spans="1:17" x14ac:dyDescent="0.3">
      <c r="A44495" t="s">
        <v>104569</v>
      </c>
      <c r="B44495" t="s">
        <v>104477</v>
      </c>
      <c r="F44495" t="s">
        <v>9048</v>
      </c>
      <c r="J44495" t="s">
        <v>42131</v>
      </c>
      <c r="K44495" s="1">
        <v>0.81805555555555554</v>
      </c>
      <c r="L44495" s="2">
        <v>42710</v>
      </c>
      <c r="M44495" t="s">
        <v>21</v>
      </c>
      <c r="N44495" t="s">
        <v>7703</v>
      </c>
      <c r="O44495" t="s">
        <v>18738</v>
      </c>
      <c r="P44495">
        <v>4</v>
      </c>
      <c r="Q44495">
        <v>1328</v>
      </c>
    </row>
    <row r="44496" spans="1:17" x14ac:dyDescent="0.3">
      <c r="A44496" t="s">
        <v>104570</v>
      </c>
      <c r="B44496" t="s">
        <v>104524</v>
      </c>
      <c r="F44496" t="s">
        <v>104525</v>
      </c>
      <c r="J44496" t="s">
        <v>1490</v>
      </c>
      <c r="K44496" s="1">
        <v>0.2722222222222222</v>
      </c>
      <c r="L44496" s="2">
        <v>41257</v>
      </c>
      <c r="M44496" t="s">
        <v>21</v>
      </c>
      <c r="N44496" t="s">
        <v>6923</v>
      </c>
      <c r="O44496" t="s">
        <v>29</v>
      </c>
      <c r="P44496">
        <v>4</v>
      </c>
      <c r="Q44496">
        <v>323</v>
      </c>
    </row>
    <row r="44497" spans="1:17" x14ac:dyDescent="0.3">
      <c r="A44497" t="s">
        <v>104571</v>
      </c>
      <c r="B44497" t="s">
        <v>104572</v>
      </c>
      <c r="F44497" t="s">
        <v>5171</v>
      </c>
      <c r="J44497" t="s">
        <v>43773</v>
      </c>
      <c r="K44497" s="1">
        <v>1.0125</v>
      </c>
      <c r="L44497" s="2">
        <v>44362</v>
      </c>
      <c r="M44497" t="s">
        <v>21</v>
      </c>
      <c r="N44497" t="s">
        <v>3334</v>
      </c>
      <c r="O44497" t="s">
        <v>82</v>
      </c>
      <c r="P44497">
        <v>5</v>
      </c>
      <c r="Q44497">
        <v>1675</v>
      </c>
    </row>
    <row r="44498" spans="1:17" x14ac:dyDescent="0.3">
      <c r="A44498" t="s">
        <v>104573</v>
      </c>
      <c r="B44498" t="s">
        <v>104574</v>
      </c>
      <c r="F44498" t="s">
        <v>104575</v>
      </c>
      <c r="G44498" t="s">
        <v>9021</v>
      </c>
      <c r="H44498" t="s">
        <v>104576</v>
      </c>
      <c r="I44498" t="s">
        <v>359</v>
      </c>
      <c r="J44498" t="s">
        <v>9277</v>
      </c>
      <c r="K44498" s="1">
        <v>0.19444444444444445</v>
      </c>
      <c r="L44498" s="2">
        <v>43888</v>
      </c>
      <c r="M44498" t="s">
        <v>21</v>
      </c>
      <c r="N44498" t="s">
        <v>3246</v>
      </c>
      <c r="O44498" t="s">
        <v>65401</v>
      </c>
      <c r="P44498">
        <v>4</v>
      </c>
      <c r="Q44498">
        <v>759</v>
      </c>
    </row>
    <row r="44499" spans="1:17" x14ac:dyDescent="0.3">
      <c r="A44499" t="s">
        <v>104577</v>
      </c>
      <c r="B44499" t="s">
        <v>104447</v>
      </c>
      <c r="F44499" t="s">
        <v>54732</v>
      </c>
      <c r="J44499" t="s">
        <v>31925</v>
      </c>
      <c r="K44499" s="1">
        <v>0.45763888888888887</v>
      </c>
      <c r="L44499" s="2">
        <v>43831</v>
      </c>
      <c r="M44499" t="s">
        <v>21</v>
      </c>
      <c r="N44499" t="s">
        <v>25275</v>
      </c>
      <c r="O44499" t="s">
        <v>104578</v>
      </c>
      <c r="P44499">
        <v>5</v>
      </c>
      <c r="Q44499">
        <v>1171</v>
      </c>
    </row>
    <row r="44500" spans="1:17" x14ac:dyDescent="0.3">
      <c r="A44500" t="s">
        <v>104579</v>
      </c>
      <c r="B44500" t="s">
        <v>3695</v>
      </c>
      <c r="F44500" t="s">
        <v>10354</v>
      </c>
      <c r="J44500" t="s">
        <v>104580</v>
      </c>
      <c r="K44500" s="1">
        <v>1.038888888888889</v>
      </c>
      <c r="L44500" s="2">
        <v>43077</v>
      </c>
      <c r="M44500" t="s">
        <v>21</v>
      </c>
      <c r="N44500" t="s">
        <v>17978</v>
      </c>
      <c r="O44500" t="s">
        <v>49995</v>
      </c>
      <c r="P44500">
        <v>4</v>
      </c>
      <c r="Q44500">
        <v>987</v>
      </c>
    </row>
    <row r="44501" spans="1:17" x14ac:dyDescent="0.3">
      <c r="A44501" t="s">
        <v>104581</v>
      </c>
      <c r="B44501" t="s">
        <v>104542</v>
      </c>
      <c r="F44501" t="s">
        <v>54732</v>
      </c>
      <c r="J44501" t="s">
        <v>24780</v>
      </c>
      <c r="K44501" s="1">
        <v>0.65277777777777779</v>
      </c>
      <c r="L44501" s="2">
        <v>41004</v>
      </c>
      <c r="M44501" t="s">
        <v>21</v>
      </c>
      <c r="N44501" t="s">
        <v>18546</v>
      </c>
      <c r="O44501" t="s">
        <v>70507</v>
      </c>
      <c r="P44501">
        <v>4</v>
      </c>
      <c r="Q44501">
        <v>957</v>
      </c>
    </row>
    <row r="44502" spans="1:17" x14ac:dyDescent="0.3">
      <c r="A44502" t="s">
        <v>11534</v>
      </c>
      <c r="B44502" t="s">
        <v>11535</v>
      </c>
      <c r="F44502" t="s">
        <v>45925</v>
      </c>
      <c r="J44502" t="s">
        <v>2157</v>
      </c>
      <c r="K44502" s="1">
        <v>0.46736111111111112</v>
      </c>
      <c r="L44502" s="2">
        <v>43032</v>
      </c>
      <c r="M44502" t="s">
        <v>21</v>
      </c>
      <c r="N44502" t="s">
        <v>11494</v>
      </c>
      <c r="O44502" t="s">
        <v>956</v>
      </c>
      <c r="P44502">
        <v>4</v>
      </c>
      <c r="Q44502">
        <v>836</v>
      </c>
    </row>
    <row r="44503" spans="1:17" x14ac:dyDescent="0.3">
      <c r="A44503" t="s">
        <v>104582</v>
      </c>
      <c r="B44503" t="s">
        <v>104508</v>
      </c>
      <c r="F44503" t="s">
        <v>15199</v>
      </c>
      <c r="J44503" t="s">
        <v>96960</v>
      </c>
      <c r="K44503" s="1">
        <v>1.2409722222222221</v>
      </c>
      <c r="L44503" s="2">
        <v>39833</v>
      </c>
      <c r="M44503" t="s">
        <v>21</v>
      </c>
      <c r="N44503" t="s">
        <v>104583</v>
      </c>
      <c r="O44503" t="s">
        <v>192</v>
      </c>
      <c r="P44503">
        <v>4</v>
      </c>
      <c r="Q44503">
        <v>836</v>
      </c>
    </row>
    <row r="44504" spans="1:17" x14ac:dyDescent="0.3">
      <c r="A44504" t="s">
        <v>27928</v>
      </c>
      <c r="B44504" t="s">
        <v>104477</v>
      </c>
      <c r="F44504" t="s">
        <v>9673</v>
      </c>
      <c r="J44504" t="s">
        <v>44825</v>
      </c>
      <c r="K44504" s="1">
        <v>0.65208333333333335</v>
      </c>
      <c r="L44504" s="2">
        <v>44243</v>
      </c>
      <c r="M44504" t="s">
        <v>21</v>
      </c>
      <c r="N44504" t="s">
        <v>14657</v>
      </c>
      <c r="O44504" t="s">
        <v>2914</v>
      </c>
      <c r="P44504">
        <v>4</v>
      </c>
      <c r="Q44504">
        <v>1171</v>
      </c>
    </row>
    <row r="44505" spans="1:17" x14ac:dyDescent="0.3">
      <c r="A44505" t="s">
        <v>104584</v>
      </c>
      <c r="B44505" t="s">
        <v>104585</v>
      </c>
      <c r="F44505" t="s">
        <v>104586</v>
      </c>
      <c r="G44505" t="s">
        <v>104587</v>
      </c>
      <c r="H44505" t="s">
        <v>86369</v>
      </c>
      <c r="I44505" t="s">
        <v>359</v>
      </c>
      <c r="J44505" t="s">
        <v>3059</v>
      </c>
      <c r="K44505" s="1">
        <v>0.35208333333333336</v>
      </c>
      <c r="L44505" s="2">
        <v>42481</v>
      </c>
      <c r="M44505" t="s">
        <v>21</v>
      </c>
      <c r="N44505" t="s">
        <v>65044</v>
      </c>
      <c r="O44505" t="s">
        <v>25759</v>
      </c>
      <c r="P44505">
        <v>4</v>
      </c>
      <c r="Q44505">
        <v>820</v>
      </c>
    </row>
    <row r="44506" spans="1:17" x14ac:dyDescent="0.3">
      <c r="A44506" t="s">
        <v>104588</v>
      </c>
      <c r="B44506" t="s">
        <v>104589</v>
      </c>
      <c r="F44506" t="s">
        <v>69808</v>
      </c>
      <c r="J44506" t="s">
        <v>24013</v>
      </c>
      <c r="K44506" s="1">
        <v>0.68263888888888891</v>
      </c>
      <c r="L44506" s="2">
        <v>42717</v>
      </c>
      <c r="M44506" t="s">
        <v>21</v>
      </c>
      <c r="N44506" t="s">
        <v>10338</v>
      </c>
      <c r="O44506" t="s">
        <v>474</v>
      </c>
      <c r="P44506">
        <v>4</v>
      </c>
      <c r="Q44506">
        <v>1289</v>
      </c>
    </row>
    <row r="44507" spans="1:17" x14ac:dyDescent="0.3">
      <c r="A44507" t="s">
        <v>104590</v>
      </c>
      <c r="B44507" t="s">
        <v>104591</v>
      </c>
      <c r="F44507" t="s">
        <v>9511</v>
      </c>
      <c r="J44507" t="s">
        <v>53254</v>
      </c>
      <c r="K44507" s="1">
        <v>0.7104166666666667</v>
      </c>
      <c r="L44507" s="2">
        <v>36891</v>
      </c>
      <c r="M44507" t="s">
        <v>21</v>
      </c>
      <c r="N44507" t="s">
        <v>44610</v>
      </c>
      <c r="O44507" t="s">
        <v>18600</v>
      </c>
      <c r="P44507">
        <v>4</v>
      </c>
      <c r="Q44507">
        <v>1172</v>
      </c>
    </row>
    <row r="44508" spans="1:17" x14ac:dyDescent="0.3">
      <c r="A44508" t="s">
        <v>94788</v>
      </c>
      <c r="B44508" t="s">
        <v>104589</v>
      </c>
      <c r="F44508" t="s">
        <v>69808</v>
      </c>
      <c r="J44508" t="s">
        <v>91353</v>
      </c>
      <c r="K44508" s="1">
        <v>0.74375000000000002</v>
      </c>
      <c r="L44508" s="2">
        <v>43774</v>
      </c>
      <c r="M44508" t="s">
        <v>21</v>
      </c>
      <c r="N44508" t="s">
        <v>268</v>
      </c>
      <c r="O44508" t="s">
        <v>164</v>
      </c>
      <c r="P44508">
        <v>5</v>
      </c>
      <c r="Q44508">
        <v>1507</v>
      </c>
    </row>
    <row r="44509" spans="1:17" x14ac:dyDescent="0.3">
      <c r="A44509" t="s">
        <v>104592</v>
      </c>
      <c r="B44509" t="s">
        <v>104593</v>
      </c>
      <c r="F44509" t="s">
        <v>9511</v>
      </c>
      <c r="J44509" t="s">
        <v>25702</v>
      </c>
      <c r="K44509" s="1">
        <v>0.56666666666666665</v>
      </c>
      <c r="L44509" s="2">
        <v>41513</v>
      </c>
      <c r="M44509" t="s">
        <v>21</v>
      </c>
      <c r="N44509" t="s">
        <v>17863</v>
      </c>
      <c r="O44509" t="s">
        <v>82</v>
      </c>
      <c r="P44509">
        <v>5</v>
      </c>
      <c r="Q44509">
        <v>1131</v>
      </c>
    </row>
    <row r="44510" spans="1:17" x14ac:dyDescent="0.3">
      <c r="A44510" t="s">
        <v>104594</v>
      </c>
      <c r="B44510" t="s">
        <v>104595</v>
      </c>
      <c r="C44510" t="s">
        <v>104596</v>
      </c>
      <c r="F44510" t="s">
        <v>10488</v>
      </c>
      <c r="J44510" t="s">
        <v>104597</v>
      </c>
      <c r="K44510" s="1">
        <v>1.5256944444444445</v>
      </c>
      <c r="L44510" s="2">
        <v>44355</v>
      </c>
      <c r="M44510" t="s">
        <v>21</v>
      </c>
      <c r="N44510" t="s">
        <v>6989</v>
      </c>
      <c r="O44510" t="s">
        <v>71032</v>
      </c>
      <c r="P44510">
        <v>3</v>
      </c>
      <c r="Q44510">
        <v>1758</v>
      </c>
    </row>
    <row r="44511" spans="1:17" x14ac:dyDescent="0.3">
      <c r="A44511" t="s">
        <v>104598</v>
      </c>
      <c r="B44511" t="s">
        <v>104556</v>
      </c>
      <c r="F44511" t="s">
        <v>945</v>
      </c>
      <c r="G44511" t="s">
        <v>104558</v>
      </c>
      <c r="H44511" t="s">
        <v>104599</v>
      </c>
      <c r="J44511" t="s">
        <v>42946</v>
      </c>
      <c r="K44511" s="1">
        <v>0.59444444444444444</v>
      </c>
      <c r="L44511" s="2">
        <v>42621</v>
      </c>
      <c r="M44511" t="s">
        <v>21</v>
      </c>
      <c r="N44511" t="s">
        <v>24763</v>
      </c>
      <c r="O44511" t="s">
        <v>18738</v>
      </c>
      <c r="P44511">
        <v>4</v>
      </c>
      <c r="Q44511">
        <v>552</v>
      </c>
    </row>
    <row r="44512" spans="1:17" x14ac:dyDescent="0.3">
      <c r="A44512" t="s">
        <v>104600</v>
      </c>
      <c r="B44512" t="s">
        <v>724</v>
      </c>
      <c r="F44512" t="s">
        <v>14668</v>
      </c>
      <c r="J44512" t="s">
        <v>24133</v>
      </c>
      <c r="K44512" s="1">
        <v>0.43680555555555556</v>
      </c>
      <c r="L44512" s="2">
        <v>41809</v>
      </c>
      <c r="M44512" t="s">
        <v>21</v>
      </c>
      <c r="N44512" t="s">
        <v>95441</v>
      </c>
      <c r="O44512" t="s">
        <v>18618</v>
      </c>
      <c r="P44512">
        <v>4</v>
      </c>
      <c r="Q44512">
        <v>323</v>
      </c>
    </row>
    <row r="44513" spans="1:17" x14ac:dyDescent="0.3">
      <c r="A44513" t="s">
        <v>104601</v>
      </c>
      <c r="B44513" t="s">
        <v>3695</v>
      </c>
      <c r="F44513" t="s">
        <v>40308</v>
      </c>
      <c r="J44513" t="s">
        <v>104602</v>
      </c>
      <c r="K44513" s="1">
        <v>1.1958333333333333</v>
      </c>
      <c r="L44513" s="2">
        <v>41091</v>
      </c>
      <c r="M44513" t="s">
        <v>21</v>
      </c>
      <c r="N44513" t="s">
        <v>303</v>
      </c>
      <c r="O44513" t="s">
        <v>29</v>
      </c>
      <c r="P44513">
        <v>4</v>
      </c>
      <c r="Q44513">
        <v>990</v>
      </c>
    </row>
    <row r="44514" spans="1:17" x14ac:dyDescent="0.3">
      <c r="A44514" t="s">
        <v>104603</v>
      </c>
      <c r="B44514" t="s">
        <v>963</v>
      </c>
      <c r="F44514" t="s">
        <v>18718</v>
      </c>
      <c r="J44514" t="s">
        <v>104604</v>
      </c>
      <c r="K44514" s="1">
        <v>1.0923611111111111</v>
      </c>
      <c r="L44514" s="2">
        <v>43496</v>
      </c>
      <c r="M44514" t="s">
        <v>21</v>
      </c>
      <c r="N44514" t="s">
        <v>18823</v>
      </c>
      <c r="O44514" t="s">
        <v>407</v>
      </c>
      <c r="P44514">
        <v>5</v>
      </c>
      <c r="Q44514">
        <v>987</v>
      </c>
    </row>
    <row r="44515" spans="1:17" x14ac:dyDescent="0.3">
      <c r="A44515" t="s">
        <v>104605</v>
      </c>
      <c r="B44515" t="s">
        <v>104453</v>
      </c>
      <c r="F44515" t="s">
        <v>31955</v>
      </c>
      <c r="J44515" t="s">
        <v>104606</v>
      </c>
      <c r="K44515" s="1">
        <v>0.8569444444444444</v>
      </c>
      <c r="L44515" s="2">
        <v>43076</v>
      </c>
      <c r="M44515" t="s">
        <v>21</v>
      </c>
      <c r="N44515" t="s">
        <v>36104</v>
      </c>
      <c r="O44515" t="s">
        <v>57</v>
      </c>
      <c r="P44515">
        <v>5</v>
      </c>
      <c r="Q44515">
        <v>990</v>
      </c>
    </row>
    <row r="44516" spans="1:17" x14ac:dyDescent="0.3">
      <c r="A44516" t="s">
        <v>104607</v>
      </c>
      <c r="B44516" t="s">
        <v>33754</v>
      </c>
      <c r="F44516" t="s">
        <v>104608</v>
      </c>
      <c r="J44516" t="s">
        <v>9064</v>
      </c>
      <c r="K44516" s="1">
        <v>0.38819444444444445</v>
      </c>
      <c r="L44516" s="2">
        <v>44133</v>
      </c>
      <c r="M44516" t="s">
        <v>21</v>
      </c>
      <c r="N44516" t="s">
        <v>5661</v>
      </c>
      <c r="O44516" t="s">
        <v>40</v>
      </c>
      <c r="P44516">
        <v>4</v>
      </c>
      <c r="Q44516">
        <v>888</v>
      </c>
    </row>
    <row r="44517" spans="1:17" x14ac:dyDescent="0.3">
      <c r="A44517" t="s">
        <v>104609</v>
      </c>
      <c r="B44517" t="s">
        <v>104550</v>
      </c>
      <c r="F44517" t="s">
        <v>23442</v>
      </c>
      <c r="J44517" t="s">
        <v>104610</v>
      </c>
      <c r="K44517" s="1">
        <v>2.1423611111111112</v>
      </c>
      <c r="L44517" s="2">
        <v>41703</v>
      </c>
      <c r="M44517" t="s">
        <v>21</v>
      </c>
      <c r="N44517" t="s">
        <v>64931</v>
      </c>
      <c r="O44517" t="s">
        <v>982</v>
      </c>
      <c r="P44517">
        <v>4</v>
      </c>
      <c r="Q44517">
        <v>1054</v>
      </c>
    </row>
    <row r="44518" spans="1:17" x14ac:dyDescent="0.3">
      <c r="A44518" t="s">
        <v>104611</v>
      </c>
      <c r="B44518" t="s">
        <v>104612</v>
      </c>
      <c r="F44518" t="s">
        <v>93448</v>
      </c>
      <c r="G44518" t="s">
        <v>104613</v>
      </c>
      <c r="H44518" t="s">
        <v>104614</v>
      </c>
      <c r="I44518" t="s">
        <v>359</v>
      </c>
      <c r="J44518" t="s">
        <v>104615</v>
      </c>
      <c r="K44518" s="1">
        <v>1.9770833333333333</v>
      </c>
      <c r="L44518" s="2">
        <v>42527</v>
      </c>
      <c r="M44518" t="s">
        <v>21</v>
      </c>
      <c r="N44518" t="s">
        <v>58157</v>
      </c>
      <c r="O44518" t="s">
        <v>265</v>
      </c>
      <c r="P44518">
        <v>5</v>
      </c>
      <c r="Q44518">
        <v>1407</v>
      </c>
    </row>
    <row r="44519" spans="1:17" x14ac:dyDescent="0.3">
      <c r="A44519" t="s">
        <v>104616</v>
      </c>
      <c r="B44519" t="s">
        <v>104585</v>
      </c>
      <c r="F44519" t="s">
        <v>104586</v>
      </c>
      <c r="G44519" t="s">
        <v>104617</v>
      </c>
      <c r="H44519" t="s">
        <v>104618</v>
      </c>
      <c r="I44519" t="s">
        <v>359</v>
      </c>
      <c r="J44519" t="s">
        <v>22924</v>
      </c>
      <c r="K44519" s="1">
        <v>0.38055555555555554</v>
      </c>
      <c r="L44519" s="2">
        <v>42831</v>
      </c>
      <c r="M44519" t="s">
        <v>21</v>
      </c>
      <c r="N44519" t="s">
        <v>18858</v>
      </c>
      <c r="O44519" t="s">
        <v>35</v>
      </c>
      <c r="P44519">
        <v>4</v>
      </c>
      <c r="Q44519">
        <v>820</v>
      </c>
    </row>
    <row r="44520" spans="1:17" x14ac:dyDescent="0.3">
      <c r="A44520" t="s">
        <v>104619</v>
      </c>
      <c r="B44520" t="s">
        <v>104620</v>
      </c>
      <c r="F44520" t="s">
        <v>9511</v>
      </c>
      <c r="J44520" t="s">
        <v>39918</v>
      </c>
      <c r="K44520" s="1">
        <v>0.51111111111111107</v>
      </c>
      <c r="L44520" s="2">
        <v>41212</v>
      </c>
      <c r="M44520" t="s">
        <v>21</v>
      </c>
      <c r="N44520" t="s">
        <v>50666</v>
      </c>
      <c r="O44520" t="s">
        <v>269</v>
      </c>
      <c r="P44520">
        <v>5</v>
      </c>
      <c r="Q44520">
        <v>1206</v>
      </c>
    </row>
    <row r="44521" spans="1:17" x14ac:dyDescent="0.3">
      <c r="A44521" t="s">
        <v>104621</v>
      </c>
      <c r="B44521" t="s">
        <v>104622</v>
      </c>
      <c r="F44521" t="s">
        <v>104623</v>
      </c>
      <c r="J44521" t="s">
        <v>26884</v>
      </c>
      <c r="K44521" s="1">
        <v>0.70138888888888884</v>
      </c>
      <c r="L44521" s="2">
        <v>43718</v>
      </c>
      <c r="M44521" t="s">
        <v>21</v>
      </c>
      <c r="N44521" t="s">
        <v>3260</v>
      </c>
      <c r="O44521" t="s">
        <v>1941</v>
      </c>
      <c r="P44521">
        <v>4</v>
      </c>
      <c r="Q44521">
        <v>1172</v>
      </c>
    </row>
    <row r="44522" spans="1:17" x14ac:dyDescent="0.3">
      <c r="A44522" t="s">
        <v>104624</v>
      </c>
      <c r="B44522" t="s">
        <v>963</v>
      </c>
      <c r="F44522" t="s">
        <v>18718</v>
      </c>
      <c r="J44522" t="s">
        <v>104625</v>
      </c>
      <c r="K44522" s="1">
        <v>1.0326388888888889</v>
      </c>
      <c r="L44522" s="2">
        <v>43496</v>
      </c>
      <c r="M44522" t="s">
        <v>21</v>
      </c>
      <c r="N44522" t="s">
        <v>18823</v>
      </c>
      <c r="O44522" t="s">
        <v>407</v>
      </c>
      <c r="P44522">
        <v>5</v>
      </c>
      <c r="Q44522">
        <v>987</v>
      </c>
    </row>
    <row r="44523" spans="1:17" x14ac:dyDescent="0.3">
      <c r="A44523" t="s">
        <v>104626</v>
      </c>
      <c r="B44523" t="s">
        <v>104487</v>
      </c>
      <c r="F44523" t="s">
        <v>39267</v>
      </c>
      <c r="J44523" t="s">
        <v>86322</v>
      </c>
      <c r="K44523" s="1">
        <v>1.325</v>
      </c>
      <c r="L44523" s="2">
        <v>41129</v>
      </c>
      <c r="M44523" t="s">
        <v>21</v>
      </c>
      <c r="N44523" t="s">
        <v>34658</v>
      </c>
      <c r="O44523" t="s">
        <v>18521</v>
      </c>
      <c r="P44523">
        <v>5</v>
      </c>
      <c r="Q44523">
        <v>1407</v>
      </c>
    </row>
    <row r="44524" spans="1:17" x14ac:dyDescent="0.3">
      <c r="A44524" t="s">
        <v>104627</v>
      </c>
      <c r="B44524" t="s">
        <v>104628</v>
      </c>
      <c r="F44524" t="s">
        <v>46978</v>
      </c>
      <c r="J44524" t="s">
        <v>38915</v>
      </c>
      <c r="K44524" s="1">
        <v>1.2770833333333333</v>
      </c>
      <c r="L44524" s="2">
        <v>43809</v>
      </c>
      <c r="M44524" t="s">
        <v>21</v>
      </c>
      <c r="N44524" t="s">
        <v>16090</v>
      </c>
      <c r="O44524" t="s">
        <v>269</v>
      </c>
      <c r="P44524">
        <v>5</v>
      </c>
      <c r="Q44524">
        <v>1507</v>
      </c>
    </row>
    <row r="44525" spans="1:17" x14ac:dyDescent="0.3">
      <c r="A44525" t="s">
        <v>104629</v>
      </c>
      <c r="B44525" t="s">
        <v>104630</v>
      </c>
      <c r="C44525" t="s">
        <v>104631</v>
      </c>
      <c r="D44525" t="s">
        <v>104632</v>
      </c>
      <c r="E44525" t="s">
        <v>359</v>
      </c>
      <c r="F44525" t="s">
        <v>40398</v>
      </c>
      <c r="G44525" t="s">
        <v>104633</v>
      </c>
      <c r="H44525" t="s">
        <v>104634</v>
      </c>
      <c r="I44525" t="s">
        <v>359</v>
      </c>
      <c r="J44525" t="s">
        <v>90323</v>
      </c>
      <c r="K44525" s="1">
        <v>1.3020833333333333</v>
      </c>
      <c r="L44525" s="2">
        <v>41807</v>
      </c>
      <c r="M44525" t="s">
        <v>21</v>
      </c>
      <c r="N44525" t="s">
        <v>40028</v>
      </c>
      <c r="O44525" t="s">
        <v>259</v>
      </c>
      <c r="P44525">
        <v>4</v>
      </c>
      <c r="Q44525">
        <v>1382</v>
      </c>
    </row>
    <row r="44526" spans="1:17" x14ac:dyDescent="0.3">
      <c r="A44526" t="s">
        <v>104635</v>
      </c>
      <c r="B44526" t="s">
        <v>104636</v>
      </c>
      <c r="F44526" t="s">
        <v>39267</v>
      </c>
      <c r="J44526" t="s">
        <v>57983</v>
      </c>
      <c r="K44526" s="1">
        <v>0.8930555555555556</v>
      </c>
      <c r="L44526" s="2">
        <v>44243</v>
      </c>
      <c r="M44526" t="s">
        <v>21</v>
      </c>
      <c r="N44526" t="s">
        <v>14657</v>
      </c>
      <c r="O44526" t="s">
        <v>236</v>
      </c>
      <c r="P44526">
        <v>5</v>
      </c>
      <c r="Q44526">
        <v>1507</v>
      </c>
    </row>
    <row r="44527" spans="1:17" x14ac:dyDescent="0.3">
      <c r="A44527" t="s">
        <v>104637</v>
      </c>
      <c r="B44527" t="s">
        <v>12746</v>
      </c>
      <c r="F44527" t="s">
        <v>11399</v>
      </c>
      <c r="J44527" t="s">
        <v>104638</v>
      </c>
      <c r="K44527" s="1">
        <v>1.1597222222222223</v>
      </c>
      <c r="L44527" s="2">
        <v>43893</v>
      </c>
      <c r="M44527" t="s">
        <v>21</v>
      </c>
      <c r="N44527" t="s">
        <v>240</v>
      </c>
      <c r="O44527" t="s">
        <v>26739</v>
      </c>
      <c r="P44527">
        <v>4</v>
      </c>
      <c r="Q44527">
        <v>873</v>
      </c>
    </row>
    <row r="44528" spans="1:17" x14ac:dyDescent="0.3">
      <c r="A44528" t="s">
        <v>104639</v>
      </c>
      <c r="B44528" t="s">
        <v>104640</v>
      </c>
      <c r="F44528" t="s">
        <v>65608</v>
      </c>
      <c r="J44528" t="s">
        <v>33367</v>
      </c>
      <c r="K44528" s="1">
        <v>0.52847222222222223</v>
      </c>
      <c r="L44528" s="2">
        <v>44396</v>
      </c>
      <c r="M44528" t="s">
        <v>190</v>
      </c>
      <c r="N44528" t="s">
        <v>33144</v>
      </c>
      <c r="O44528" t="s">
        <v>1834</v>
      </c>
      <c r="P44528">
        <v>4</v>
      </c>
      <c r="Q44528">
        <v>0</v>
      </c>
    </row>
    <row r="44529" spans="1:17" x14ac:dyDescent="0.3">
      <c r="A44529" t="s">
        <v>104641</v>
      </c>
      <c r="B44529" t="s">
        <v>104642</v>
      </c>
      <c r="F44529" t="s">
        <v>17871</v>
      </c>
      <c r="J44529" t="s">
        <v>14513</v>
      </c>
      <c r="K44529" s="1">
        <v>0.37916666666666665</v>
      </c>
      <c r="L44529" s="2">
        <v>44231</v>
      </c>
      <c r="M44529" t="s">
        <v>21</v>
      </c>
      <c r="N44529" t="s">
        <v>1380</v>
      </c>
      <c r="O44529" t="s">
        <v>78</v>
      </c>
      <c r="P44529">
        <v>5</v>
      </c>
      <c r="Q44529">
        <v>888</v>
      </c>
    </row>
    <row r="44530" spans="1:17" x14ac:dyDescent="0.3">
      <c r="A44530" t="s">
        <v>104643</v>
      </c>
      <c r="B44530" t="s">
        <v>104556</v>
      </c>
      <c r="F44530" t="s">
        <v>945</v>
      </c>
      <c r="G44530" t="s">
        <v>104558</v>
      </c>
      <c r="J44530" t="s">
        <v>2608</v>
      </c>
      <c r="K44530" s="1">
        <v>0.5805555555555556</v>
      </c>
      <c r="L44530" s="2">
        <v>42159</v>
      </c>
      <c r="M44530" t="s">
        <v>21</v>
      </c>
      <c r="N44530" t="s">
        <v>15498</v>
      </c>
      <c r="O44530" t="s">
        <v>18738</v>
      </c>
      <c r="P44530">
        <v>4</v>
      </c>
      <c r="Q44530">
        <v>552</v>
      </c>
    </row>
    <row r="44531" spans="1:17" x14ac:dyDescent="0.3">
      <c r="A44531" t="s">
        <v>104644</v>
      </c>
      <c r="B44531" t="s">
        <v>104550</v>
      </c>
      <c r="F44531" t="s">
        <v>23442</v>
      </c>
      <c r="J44531" t="s">
        <v>104645</v>
      </c>
      <c r="K44531" s="1">
        <v>1.2548611111111112</v>
      </c>
      <c r="L44531" s="2">
        <v>41670</v>
      </c>
      <c r="M44531" t="s">
        <v>21</v>
      </c>
      <c r="N44531" t="s">
        <v>16388</v>
      </c>
      <c r="O44531" t="s">
        <v>956</v>
      </c>
      <c r="P44531">
        <v>4</v>
      </c>
      <c r="Q44531">
        <v>1054</v>
      </c>
    </row>
    <row r="44532" spans="1:17" x14ac:dyDescent="0.3">
      <c r="A44532" t="s">
        <v>104646</v>
      </c>
      <c r="B44532" t="s">
        <v>33030</v>
      </c>
      <c r="F44532" t="s">
        <v>28044</v>
      </c>
      <c r="J44532" t="s">
        <v>104647</v>
      </c>
      <c r="K44532" s="1">
        <v>1.7083333333333333</v>
      </c>
      <c r="L44532" s="2">
        <v>42605</v>
      </c>
      <c r="M44532" t="s">
        <v>21</v>
      </c>
      <c r="N44532" t="s">
        <v>13678</v>
      </c>
      <c r="O44532" t="s">
        <v>312</v>
      </c>
      <c r="P44532">
        <v>5</v>
      </c>
      <c r="Q44532">
        <v>1641</v>
      </c>
    </row>
    <row r="44533" spans="1:17" x14ac:dyDescent="0.3">
      <c r="A44533" t="s">
        <v>104648</v>
      </c>
      <c r="B44533" t="s">
        <v>104649</v>
      </c>
      <c r="C44533" t="s">
        <v>104650</v>
      </c>
      <c r="F44533" t="s">
        <v>10443</v>
      </c>
      <c r="J44533" t="s">
        <v>1371</v>
      </c>
      <c r="K44533" s="1">
        <v>0.28888888888888886</v>
      </c>
      <c r="L44533" s="2">
        <v>43760</v>
      </c>
      <c r="M44533" t="s">
        <v>21</v>
      </c>
      <c r="N44533" t="s">
        <v>1406</v>
      </c>
      <c r="O44533" t="s">
        <v>66</v>
      </c>
      <c r="P44533">
        <v>5</v>
      </c>
      <c r="Q44533">
        <v>703</v>
      </c>
    </row>
    <row r="44534" spans="1:17" x14ac:dyDescent="0.3">
      <c r="A44534" t="s">
        <v>104651</v>
      </c>
      <c r="B44534" t="s">
        <v>104572</v>
      </c>
      <c r="F44534" t="s">
        <v>5171</v>
      </c>
      <c r="J44534" t="s">
        <v>32411</v>
      </c>
      <c r="K44534" s="1">
        <v>0.63055555555555554</v>
      </c>
      <c r="L44534" s="2">
        <v>44145</v>
      </c>
      <c r="M44534" t="s">
        <v>21</v>
      </c>
      <c r="N44534" t="s">
        <v>9269</v>
      </c>
      <c r="O44534" t="s">
        <v>236</v>
      </c>
      <c r="P44534">
        <v>5</v>
      </c>
      <c r="Q44534">
        <v>1340</v>
      </c>
    </row>
    <row r="44535" spans="1:17" x14ac:dyDescent="0.3">
      <c r="A44535" t="s">
        <v>104652</v>
      </c>
      <c r="B44535" t="s">
        <v>104653</v>
      </c>
      <c r="F44535" t="s">
        <v>37</v>
      </c>
      <c r="J44535" t="s">
        <v>58595</v>
      </c>
      <c r="K44535" s="1">
        <v>0.81666666666666665</v>
      </c>
      <c r="L44535" s="2">
        <v>43167</v>
      </c>
      <c r="M44535" t="s">
        <v>21</v>
      </c>
      <c r="N44535" t="s">
        <v>1398</v>
      </c>
      <c r="O44535" t="s">
        <v>1316</v>
      </c>
      <c r="P44535">
        <v>4</v>
      </c>
      <c r="Q44535">
        <v>491</v>
      </c>
    </row>
    <row r="44536" spans="1:17" x14ac:dyDescent="0.3">
      <c r="A44536" t="s">
        <v>104654</v>
      </c>
      <c r="B44536" t="s">
        <v>724</v>
      </c>
      <c r="F44536" t="s">
        <v>23681</v>
      </c>
      <c r="J44536" t="s">
        <v>2922</v>
      </c>
      <c r="K44536" s="1">
        <v>0.42222222222222222</v>
      </c>
      <c r="L44536" s="2">
        <v>41935</v>
      </c>
      <c r="M44536" t="s">
        <v>21</v>
      </c>
      <c r="N44536" t="s">
        <v>19908</v>
      </c>
      <c r="O44536" t="s">
        <v>474</v>
      </c>
      <c r="P44536">
        <v>4</v>
      </c>
      <c r="Q44536">
        <v>323</v>
      </c>
    </row>
    <row r="44537" spans="1:17" x14ac:dyDescent="0.3">
      <c r="A44537" t="s">
        <v>104655</v>
      </c>
      <c r="B44537" t="s">
        <v>104656</v>
      </c>
      <c r="F44537" t="s">
        <v>19473</v>
      </c>
      <c r="J44537" t="s">
        <v>25971</v>
      </c>
      <c r="K44537" s="1">
        <v>0.73819444444444449</v>
      </c>
      <c r="L44537" s="2">
        <v>39170</v>
      </c>
      <c r="M44537" t="s">
        <v>21</v>
      </c>
      <c r="N44537" t="s">
        <v>55884</v>
      </c>
      <c r="O44537" t="s">
        <v>33712</v>
      </c>
      <c r="P44537">
        <v>4</v>
      </c>
      <c r="Q44537">
        <v>937</v>
      </c>
    </row>
    <row r="44538" spans="1:17" x14ac:dyDescent="0.3">
      <c r="A44538" t="s">
        <v>104657</v>
      </c>
      <c r="B44538" t="s">
        <v>104658</v>
      </c>
      <c r="F44538" t="s">
        <v>7333</v>
      </c>
      <c r="J44538" t="s">
        <v>96789</v>
      </c>
      <c r="K44538" s="1">
        <v>0.7055555555555556</v>
      </c>
      <c r="L44538" s="2">
        <v>42836</v>
      </c>
      <c r="M44538" t="s">
        <v>21</v>
      </c>
      <c r="N44538" t="s">
        <v>24929</v>
      </c>
      <c r="O44538" t="s">
        <v>151</v>
      </c>
      <c r="P44538">
        <v>5</v>
      </c>
      <c r="Q44538">
        <v>1256</v>
      </c>
    </row>
    <row r="44539" spans="1:17" x14ac:dyDescent="0.3">
      <c r="A44539" t="s">
        <v>104659</v>
      </c>
      <c r="B44539" t="s">
        <v>104487</v>
      </c>
      <c r="F44539" t="s">
        <v>39267</v>
      </c>
      <c r="J44539" t="s">
        <v>23096</v>
      </c>
      <c r="K44539" s="1">
        <v>0.53402777777777777</v>
      </c>
      <c r="L44539" s="2">
        <v>41492</v>
      </c>
      <c r="M44539" t="s">
        <v>21</v>
      </c>
      <c r="N44539" t="s">
        <v>9913</v>
      </c>
      <c r="O44539" t="s">
        <v>109</v>
      </c>
      <c r="P44539">
        <v>5</v>
      </c>
      <c r="Q44539">
        <v>938</v>
      </c>
    </row>
    <row r="44540" spans="1:17" x14ac:dyDescent="0.3">
      <c r="A44540" t="s">
        <v>104660</v>
      </c>
      <c r="B44540" t="s">
        <v>104589</v>
      </c>
      <c r="F44540" t="s">
        <v>69808</v>
      </c>
      <c r="J44540" t="s">
        <v>47544</v>
      </c>
      <c r="K44540" s="1">
        <v>0.69722222222222219</v>
      </c>
      <c r="L44540" s="2">
        <v>43004</v>
      </c>
      <c r="M44540" t="s">
        <v>21</v>
      </c>
      <c r="N44540" t="s">
        <v>11502</v>
      </c>
      <c r="O44540" t="s">
        <v>1941</v>
      </c>
      <c r="P44540">
        <v>4</v>
      </c>
      <c r="Q44540">
        <v>1340</v>
      </c>
    </row>
    <row r="44541" spans="1:17" x14ac:dyDescent="0.3">
      <c r="A44541" t="s">
        <v>104661</v>
      </c>
      <c r="B44541" t="s">
        <v>104662</v>
      </c>
      <c r="F44541" t="s">
        <v>33070</v>
      </c>
      <c r="J44541" t="s">
        <v>1774</v>
      </c>
      <c r="K44541" s="1">
        <v>0.38263888888888886</v>
      </c>
      <c r="L44541" s="2">
        <v>42922</v>
      </c>
      <c r="M44541" t="s">
        <v>21</v>
      </c>
      <c r="N44541" t="s">
        <v>90358</v>
      </c>
      <c r="O44541" t="s">
        <v>956</v>
      </c>
      <c r="P44541">
        <v>4</v>
      </c>
      <c r="Q44541">
        <v>491</v>
      </c>
    </row>
    <row r="44542" spans="1:17" x14ac:dyDescent="0.3">
      <c r="A44542" t="s">
        <v>104663</v>
      </c>
      <c r="B44542" t="s">
        <v>104664</v>
      </c>
      <c r="C44542" t="s">
        <v>104665</v>
      </c>
      <c r="F44542" t="s">
        <v>54</v>
      </c>
      <c r="J44542" t="s">
        <v>104666</v>
      </c>
      <c r="K44542" s="1">
        <v>1.4131944444444444</v>
      </c>
      <c r="L44542" s="2">
        <v>44278</v>
      </c>
      <c r="M44542" t="s">
        <v>21</v>
      </c>
      <c r="N44542" t="s">
        <v>846</v>
      </c>
      <c r="O44542" t="s">
        <v>147</v>
      </c>
      <c r="P44542">
        <v>5</v>
      </c>
      <c r="Q44542">
        <v>2010</v>
      </c>
    </row>
    <row r="44543" spans="1:17" x14ac:dyDescent="0.3">
      <c r="A44543" t="s">
        <v>104667</v>
      </c>
      <c r="B44543" t="s">
        <v>104445</v>
      </c>
      <c r="F44543" t="s">
        <v>104668</v>
      </c>
      <c r="J44543" t="s">
        <v>2252</v>
      </c>
      <c r="K44543" s="1">
        <v>9.583333333333334E-2</v>
      </c>
      <c r="L44543" s="2">
        <v>42647</v>
      </c>
      <c r="M44543" t="s">
        <v>21</v>
      </c>
      <c r="N44543" t="s">
        <v>8837</v>
      </c>
      <c r="O44543" t="s">
        <v>18684</v>
      </c>
      <c r="P44543">
        <v>4</v>
      </c>
      <c r="Q44543">
        <v>266</v>
      </c>
    </row>
    <row r="44544" spans="1:17" x14ac:dyDescent="0.3">
      <c r="A44544" t="s">
        <v>104669</v>
      </c>
      <c r="B44544" t="s">
        <v>33030</v>
      </c>
      <c r="F44544" t="s">
        <v>28044</v>
      </c>
      <c r="J44544" t="s">
        <v>95567</v>
      </c>
      <c r="K44544" s="1">
        <v>1.336111111111111</v>
      </c>
      <c r="L44544" s="2">
        <v>42562</v>
      </c>
      <c r="M44544" t="s">
        <v>21</v>
      </c>
      <c r="N44544" t="s">
        <v>51048</v>
      </c>
      <c r="O44544" t="s">
        <v>407</v>
      </c>
      <c r="P44544">
        <v>5</v>
      </c>
      <c r="Q44544">
        <v>1524</v>
      </c>
    </row>
    <row r="44545" spans="1:17" x14ac:dyDescent="0.3">
      <c r="A44545" t="s">
        <v>104670</v>
      </c>
      <c r="B44545" t="s">
        <v>963</v>
      </c>
      <c r="F44545" t="s">
        <v>964</v>
      </c>
      <c r="J44545" t="s">
        <v>3012</v>
      </c>
      <c r="K44545" s="1">
        <v>0.55972222222222223</v>
      </c>
      <c r="L44545" s="2">
        <v>44077</v>
      </c>
      <c r="M44545" t="s">
        <v>21</v>
      </c>
      <c r="N44545" t="s">
        <v>11145</v>
      </c>
      <c r="O44545" t="s">
        <v>407</v>
      </c>
      <c r="P44545">
        <v>5</v>
      </c>
      <c r="Q44545">
        <v>721</v>
      </c>
    </row>
    <row r="44546" spans="1:17" x14ac:dyDescent="0.3">
      <c r="A44546" t="s">
        <v>104671</v>
      </c>
      <c r="B44546" t="s">
        <v>104672</v>
      </c>
      <c r="F44546" t="s">
        <v>104673</v>
      </c>
      <c r="J44546" t="s">
        <v>411</v>
      </c>
      <c r="K44546" s="1">
        <v>0.34166666666666667</v>
      </c>
      <c r="L44546" s="2">
        <v>44390</v>
      </c>
      <c r="M44546" t="s">
        <v>21</v>
      </c>
      <c r="N44546" t="s">
        <v>6565</v>
      </c>
      <c r="O44546" t="s">
        <v>2914</v>
      </c>
      <c r="P44546">
        <v>4</v>
      </c>
      <c r="Q44546">
        <v>500</v>
      </c>
    </row>
    <row r="44547" spans="1:17" x14ac:dyDescent="0.3">
      <c r="A44547" t="s">
        <v>104674</v>
      </c>
      <c r="B44547" t="s">
        <v>104675</v>
      </c>
      <c r="F44547" t="s">
        <v>9180</v>
      </c>
      <c r="J44547" t="s">
        <v>104676</v>
      </c>
      <c r="K44547" s="1">
        <v>1.226388888888889</v>
      </c>
      <c r="L44547" s="2">
        <v>44168</v>
      </c>
      <c r="M44547" t="s">
        <v>21</v>
      </c>
      <c r="N44547" t="s">
        <v>20468</v>
      </c>
      <c r="O44547" t="s">
        <v>185</v>
      </c>
      <c r="Q44547">
        <v>1673</v>
      </c>
    </row>
    <row r="44548" spans="1:17" x14ac:dyDescent="0.3">
      <c r="A44548" t="s">
        <v>104677</v>
      </c>
      <c r="B44548" t="s">
        <v>104589</v>
      </c>
      <c r="F44548" t="s">
        <v>69808</v>
      </c>
      <c r="J44548" t="s">
        <v>38953</v>
      </c>
      <c r="K44548" s="1">
        <v>0.72222222222222221</v>
      </c>
      <c r="L44548" s="2">
        <v>43137</v>
      </c>
      <c r="M44548" t="s">
        <v>21</v>
      </c>
      <c r="N44548" t="s">
        <v>7954</v>
      </c>
      <c r="O44548" t="s">
        <v>78</v>
      </c>
      <c r="P44548">
        <v>5</v>
      </c>
      <c r="Q44548">
        <v>1507</v>
      </c>
    </row>
    <row r="44549" spans="1:17" x14ac:dyDescent="0.3">
      <c r="A44549" t="s">
        <v>104678</v>
      </c>
      <c r="B44549" t="s">
        <v>104553</v>
      </c>
      <c r="F44549" t="s">
        <v>25052</v>
      </c>
      <c r="J44549" t="s">
        <v>42266</v>
      </c>
      <c r="K44549" s="1">
        <v>0.78125</v>
      </c>
      <c r="L44549" s="2">
        <v>43928</v>
      </c>
      <c r="M44549" t="s">
        <v>21</v>
      </c>
      <c r="N44549" t="s">
        <v>883</v>
      </c>
      <c r="O44549" t="s">
        <v>1941</v>
      </c>
      <c r="P44549">
        <v>4</v>
      </c>
      <c r="Q44549">
        <v>703</v>
      </c>
    </row>
    <row r="44550" spans="1:17" x14ac:dyDescent="0.3">
      <c r="A44550" t="s">
        <v>104679</v>
      </c>
      <c r="B44550" t="s">
        <v>104680</v>
      </c>
      <c r="F44550" t="s">
        <v>104681</v>
      </c>
      <c r="J44550" t="s">
        <v>23700</v>
      </c>
      <c r="K44550" s="1">
        <v>0.65138888888888891</v>
      </c>
      <c r="L44550" s="2">
        <v>44649</v>
      </c>
      <c r="M44550" t="s">
        <v>21</v>
      </c>
      <c r="N44550" t="s">
        <v>290</v>
      </c>
      <c r="O44550" t="s">
        <v>185</v>
      </c>
      <c r="Q44550">
        <v>645</v>
      </c>
    </row>
    <row r="44551" spans="1:17" x14ac:dyDescent="0.3">
      <c r="A44551" t="s">
        <v>104682</v>
      </c>
      <c r="B44551" t="s">
        <v>104589</v>
      </c>
      <c r="F44551" t="s">
        <v>69808</v>
      </c>
      <c r="J44551" t="s">
        <v>38234</v>
      </c>
      <c r="K44551" s="1">
        <v>0.65972222222222221</v>
      </c>
      <c r="L44551" s="2">
        <v>42801</v>
      </c>
      <c r="M44551" t="s">
        <v>21</v>
      </c>
      <c r="N44551" t="s">
        <v>7567</v>
      </c>
      <c r="O44551" t="s">
        <v>1316</v>
      </c>
      <c r="P44551">
        <v>4</v>
      </c>
      <c r="Q44551">
        <v>1340</v>
      </c>
    </row>
    <row r="44552" spans="1:17" x14ac:dyDescent="0.3">
      <c r="A44552" t="s">
        <v>104683</v>
      </c>
      <c r="B44552" t="s">
        <v>104684</v>
      </c>
      <c r="F44552" t="s">
        <v>8668</v>
      </c>
      <c r="J44552" t="s">
        <v>26051</v>
      </c>
      <c r="K44552" s="1">
        <v>0.71736111111111112</v>
      </c>
      <c r="L44552" s="2">
        <v>44649</v>
      </c>
      <c r="M44552" t="s">
        <v>21</v>
      </c>
      <c r="N44552" t="s">
        <v>290</v>
      </c>
      <c r="O44552" t="s">
        <v>185</v>
      </c>
      <c r="Q44552">
        <v>1172</v>
      </c>
    </row>
    <row r="44553" spans="1:17" x14ac:dyDescent="0.3">
      <c r="A44553" t="s">
        <v>104685</v>
      </c>
      <c r="B44553" t="s">
        <v>104686</v>
      </c>
      <c r="F44553" t="s">
        <v>41766</v>
      </c>
      <c r="J44553" t="s">
        <v>459</v>
      </c>
      <c r="K44553" s="1">
        <v>0.46666666666666667</v>
      </c>
      <c r="L44553" s="2">
        <v>44653</v>
      </c>
      <c r="M44553" t="s">
        <v>21</v>
      </c>
      <c r="N44553" t="s">
        <v>63878</v>
      </c>
      <c r="O44553" t="s">
        <v>185</v>
      </c>
      <c r="Q44553">
        <v>1138</v>
      </c>
    </row>
    <row r="44554" spans="1:17" x14ac:dyDescent="0.3">
      <c r="A44554" t="s">
        <v>104687</v>
      </c>
      <c r="B44554" t="s">
        <v>104688</v>
      </c>
      <c r="F44554" t="s">
        <v>23886</v>
      </c>
      <c r="J44554" t="s">
        <v>32897</v>
      </c>
      <c r="K44554" s="1">
        <v>0.67986111111111114</v>
      </c>
      <c r="L44554" s="2">
        <v>44635</v>
      </c>
      <c r="M44554" t="s">
        <v>21</v>
      </c>
      <c r="N44554" t="s">
        <v>418</v>
      </c>
      <c r="O44554" t="s">
        <v>185</v>
      </c>
      <c r="Q44554">
        <v>1507</v>
      </c>
    </row>
    <row r="44555" spans="1:17" x14ac:dyDescent="0.3">
      <c r="A44555" t="s">
        <v>104689</v>
      </c>
      <c r="B44555" t="s">
        <v>104690</v>
      </c>
      <c r="F44555" t="s">
        <v>63396</v>
      </c>
      <c r="J44555" t="s">
        <v>51867</v>
      </c>
      <c r="K44555" s="1">
        <v>0.92986111111111114</v>
      </c>
      <c r="L44555" s="2">
        <v>39581</v>
      </c>
      <c r="M44555" t="s">
        <v>21</v>
      </c>
      <c r="N44555" t="s">
        <v>104691</v>
      </c>
      <c r="O44555" t="s">
        <v>265</v>
      </c>
      <c r="P44555">
        <v>5</v>
      </c>
      <c r="Q44555">
        <v>1005</v>
      </c>
    </row>
    <row r="44556" spans="1:17" x14ac:dyDescent="0.3">
      <c r="A44556" t="s">
        <v>104692</v>
      </c>
      <c r="B44556" t="s">
        <v>104693</v>
      </c>
      <c r="F44556" t="s">
        <v>54</v>
      </c>
      <c r="J44556" t="s">
        <v>47862</v>
      </c>
      <c r="K44556" s="1">
        <v>0.72361111111111109</v>
      </c>
      <c r="L44556" s="2">
        <v>44628</v>
      </c>
      <c r="M44556" t="s">
        <v>21</v>
      </c>
      <c r="N44556" t="s">
        <v>2576</v>
      </c>
      <c r="O44556" t="s">
        <v>185</v>
      </c>
      <c r="Q44556">
        <v>1675</v>
      </c>
    </row>
    <row r="44557" spans="1:17" x14ac:dyDescent="0.3">
      <c r="A44557" t="s">
        <v>104694</v>
      </c>
      <c r="B44557" t="s">
        <v>104695</v>
      </c>
      <c r="F44557" t="s">
        <v>104696</v>
      </c>
      <c r="G44557" t="s">
        <v>104697</v>
      </c>
      <c r="H44557" t="s">
        <v>104698</v>
      </c>
      <c r="J44557" t="s">
        <v>1797</v>
      </c>
      <c r="K44557" s="1">
        <v>0.3125</v>
      </c>
      <c r="L44557" s="2">
        <v>44632</v>
      </c>
      <c r="M44557" t="s">
        <v>21</v>
      </c>
      <c r="N44557" t="s">
        <v>38044</v>
      </c>
      <c r="O44557" t="s">
        <v>265</v>
      </c>
      <c r="P44557">
        <v>5</v>
      </c>
      <c r="Q44557">
        <v>759</v>
      </c>
    </row>
    <row r="44558" spans="1:17" x14ac:dyDescent="0.3">
      <c r="A44558" t="s">
        <v>104699</v>
      </c>
      <c r="B44558" t="s">
        <v>104672</v>
      </c>
      <c r="F44558" t="s">
        <v>104673</v>
      </c>
      <c r="J44558" t="s">
        <v>5595</v>
      </c>
      <c r="K44558" s="1">
        <v>0.33819444444444446</v>
      </c>
      <c r="L44558" s="2">
        <v>44614</v>
      </c>
      <c r="M44558" t="s">
        <v>21</v>
      </c>
      <c r="N44558" t="s">
        <v>2834</v>
      </c>
      <c r="O44558" t="s">
        <v>185</v>
      </c>
      <c r="Q44558">
        <v>500</v>
      </c>
    </row>
    <row r="44559" spans="1:17" x14ac:dyDescent="0.3">
      <c r="A44559" t="s">
        <v>104700</v>
      </c>
      <c r="B44559" t="s">
        <v>104628</v>
      </c>
      <c r="F44559" t="s">
        <v>46978</v>
      </c>
      <c r="J44559" t="s">
        <v>90674</v>
      </c>
      <c r="K44559" s="1">
        <v>1.1027777777777779</v>
      </c>
      <c r="L44559" s="2">
        <v>42969</v>
      </c>
      <c r="M44559" t="s">
        <v>21</v>
      </c>
      <c r="N44559" t="s">
        <v>23675</v>
      </c>
      <c r="O44559" t="s">
        <v>241</v>
      </c>
      <c r="P44559">
        <v>5</v>
      </c>
      <c r="Q44559">
        <v>1340</v>
      </c>
    </row>
    <row r="44560" spans="1:17" x14ac:dyDescent="0.3">
      <c r="A44560" t="s">
        <v>104701</v>
      </c>
      <c r="B44560" t="s">
        <v>104460</v>
      </c>
      <c r="F44560" t="s">
        <v>15035</v>
      </c>
      <c r="J44560" t="s">
        <v>38202</v>
      </c>
      <c r="K44560" s="1">
        <v>0.48958333333333331</v>
      </c>
      <c r="L44560" s="2">
        <v>41515</v>
      </c>
      <c r="M44560" t="s">
        <v>21</v>
      </c>
      <c r="N44560" t="s">
        <v>18340</v>
      </c>
      <c r="O44560" t="s">
        <v>192</v>
      </c>
      <c r="P44560">
        <v>4</v>
      </c>
      <c r="Q44560">
        <v>957</v>
      </c>
    </row>
    <row r="44561" spans="1:17" x14ac:dyDescent="0.3">
      <c r="A44561" t="s">
        <v>104702</v>
      </c>
      <c r="B44561" t="s">
        <v>104703</v>
      </c>
      <c r="F44561" t="s">
        <v>9373</v>
      </c>
      <c r="J44561" t="s">
        <v>38142</v>
      </c>
      <c r="K44561" s="1">
        <v>0.71250000000000002</v>
      </c>
      <c r="L44561" s="2">
        <v>44642</v>
      </c>
      <c r="M44561" t="s">
        <v>21</v>
      </c>
      <c r="N44561" t="s">
        <v>3511</v>
      </c>
      <c r="O44561" t="s">
        <v>185</v>
      </c>
      <c r="Q44561">
        <v>1340</v>
      </c>
    </row>
    <row r="44562" spans="1:17" x14ac:dyDescent="0.3">
      <c r="A44562" t="s">
        <v>104704</v>
      </c>
      <c r="B44562" t="s">
        <v>11998</v>
      </c>
      <c r="F44562" t="s">
        <v>12892</v>
      </c>
      <c r="J44562" t="s">
        <v>81146</v>
      </c>
      <c r="K44562" s="1">
        <v>0.82777777777777772</v>
      </c>
      <c r="L44562" s="2">
        <v>44649</v>
      </c>
      <c r="M44562" t="s">
        <v>21</v>
      </c>
      <c r="N44562" t="s">
        <v>290</v>
      </c>
      <c r="O44562" t="s">
        <v>185</v>
      </c>
      <c r="Q44562">
        <v>1675</v>
      </c>
    </row>
    <row r="44563" spans="1:17" x14ac:dyDescent="0.3">
      <c r="A44563" t="s">
        <v>104705</v>
      </c>
      <c r="B44563" t="s">
        <v>104550</v>
      </c>
      <c r="F44563" t="s">
        <v>23442</v>
      </c>
      <c r="J44563" t="s">
        <v>53162</v>
      </c>
      <c r="K44563" s="1">
        <v>0.83750000000000002</v>
      </c>
      <c r="L44563" s="2">
        <v>41666</v>
      </c>
      <c r="M44563" t="s">
        <v>21</v>
      </c>
      <c r="N44563" t="s">
        <v>60778</v>
      </c>
      <c r="O44563" t="s">
        <v>229</v>
      </c>
      <c r="P44563">
        <v>4</v>
      </c>
      <c r="Q44563">
        <v>1054</v>
      </c>
    </row>
    <row r="44564" spans="1:17" x14ac:dyDescent="0.3">
      <c r="A44564" t="s">
        <v>98222</v>
      </c>
      <c r="B44564" t="s">
        <v>104572</v>
      </c>
      <c r="F44564" t="s">
        <v>5171</v>
      </c>
      <c r="J44564" t="s">
        <v>34574</v>
      </c>
      <c r="K44564" s="1">
        <v>0.63263888888888886</v>
      </c>
      <c r="L44564" s="2">
        <v>44054</v>
      </c>
      <c r="M44564" t="s">
        <v>21</v>
      </c>
      <c r="N44564" t="s">
        <v>2497</v>
      </c>
      <c r="O44564" t="s">
        <v>164</v>
      </c>
      <c r="P44564">
        <v>5</v>
      </c>
      <c r="Q44564">
        <v>1340</v>
      </c>
    </row>
    <row r="44565" spans="1:17" x14ac:dyDescent="0.3">
      <c r="A44565" t="s">
        <v>104706</v>
      </c>
      <c r="B44565" t="s">
        <v>104707</v>
      </c>
      <c r="C44565" t="s">
        <v>104708</v>
      </c>
      <c r="F44565" t="s">
        <v>104709</v>
      </c>
      <c r="J44565" t="s">
        <v>104710</v>
      </c>
      <c r="K44565" s="1">
        <v>1.4624999999999999</v>
      </c>
      <c r="L44565" s="2">
        <v>42913</v>
      </c>
      <c r="M44565" t="s">
        <v>21</v>
      </c>
      <c r="N44565" t="s">
        <v>4093</v>
      </c>
      <c r="O44565" t="s">
        <v>185</v>
      </c>
      <c r="Q44565">
        <v>1003</v>
      </c>
    </row>
    <row r="44566" spans="1:17" x14ac:dyDescent="0.3">
      <c r="A44566" t="s">
        <v>104711</v>
      </c>
      <c r="B44566" t="s">
        <v>104658</v>
      </c>
      <c r="F44566" t="s">
        <v>7333</v>
      </c>
      <c r="J44566" t="s">
        <v>21537</v>
      </c>
      <c r="K44566" s="1">
        <v>0.54791666666666672</v>
      </c>
      <c r="L44566" s="2">
        <v>40792</v>
      </c>
      <c r="M44566" t="s">
        <v>21</v>
      </c>
      <c r="N44566" t="s">
        <v>40729</v>
      </c>
      <c r="O44566" t="s">
        <v>18738</v>
      </c>
      <c r="P44566">
        <v>4</v>
      </c>
      <c r="Q44566">
        <v>1131</v>
      </c>
    </row>
    <row r="44567" spans="1:17" x14ac:dyDescent="0.3">
      <c r="A44567" t="s">
        <v>104712</v>
      </c>
      <c r="B44567" t="s">
        <v>104713</v>
      </c>
      <c r="F44567" t="s">
        <v>46455</v>
      </c>
      <c r="J44567" t="s">
        <v>2476</v>
      </c>
      <c r="K44567" s="1">
        <v>0.30972222222222223</v>
      </c>
      <c r="L44567" s="2">
        <v>44656</v>
      </c>
      <c r="M44567" t="s">
        <v>21</v>
      </c>
      <c r="N44567" t="s">
        <v>339</v>
      </c>
      <c r="O44567" t="s">
        <v>185</v>
      </c>
      <c r="Q44567">
        <v>234</v>
      </c>
    </row>
    <row r="44568" spans="1:17" x14ac:dyDescent="0.3">
      <c r="A44568" t="s">
        <v>104714</v>
      </c>
      <c r="B44568" t="s">
        <v>2981</v>
      </c>
      <c r="C44568" t="s">
        <v>104715</v>
      </c>
      <c r="F44568" t="s">
        <v>70997</v>
      </c>
      <c r="J44568" t="s">
        <v>59222</v>
      </c>
      <c r="K44568" s="1">
        <v>0.71875</v>
      </c>
      <c r="L44568" s="2">
        <v>44656</v>
      </c>
      <c r="M44568" t="s">
        <v>345</v>
      </c>
      <c r="N44568" t="s">
        <v>104716</v>
      </c>
      <c r="O44568" t="s">
        <v>185</v>
      </c>
      <c r="Q44568">
        <v>233</v>
      </c>
    </row>
    <row r="44569" spans="1:17" x14ac:dyDescent="0.3">
      <c r="A44569" t="s">
        <v>104717</v>
      </c>
      <c r="B44569" t="s">
        <v>799</v>
      </c>
      <c r="F44569" t="s">
        <v>6228</v>
      </c>
      <c r="J44569" t="s">
        <v>1286</v>
      </c>
      <c r="K44569" s="1">
        <v>0.41111111111111109</v>
      </c>
      <c r="L44569" s="2">
        <v>44656</v>
      </c>
      <c r="M44569" t="s">
        <v>323</v>
      </c>
      <c r="N44569" t="s">
        <v>335</v>
      </c>
      <c r="O44569" t="s">
        <v>185</v>
      </c>
      <c r="Q44569">
        <v>307</v>
      </c>
    </row>
    <row r="44570" spans="1:17" x14ac:dyDescent="0.3">
      <c r="A44570" t="s">
        <v>104718</v>
      </c>
      <c r="B44570" t="s">
        <v>104719</v>
      </c>
      <c r="F44570" t="s">
        <v>104720</v>
      </c>
      <c r="J44570" t="s">
        <v>10984</v>
      </c>
      <c r="K44570" s="1">
        <v>0.32847222222222222</v>
      </c>
      <c r="L44570" s="2">
        <v>44656</v>
      </c>
      <c r="M44570" t="s">
        <v>21</v>
      </c>
      <c r="N44570" t="s">
        <v>339</v>
      </c>
      <c r="O44570" t="s">
        <v>185</v>
      </c>
      <c r="Q44570">
        <v>703</v>
      </c>
    </row>
    <row r="44571" spans="1:17" x14ac:dyDescent="0.3">
      <c r="A44571" t="s">
        <v>104721</v>
      </c>
      <c r="B44571" t="s">
        <v>104722</v>
      </c>
      <c r="F44571" t="s">
        <v>23681</v>
      </c>
      <c r="J44571" t="s">
        <v>350</v>
      </c>
      <c r="K44571" s="1">
        <v>0.2902777777777778</v>
      </c>
      <c r="L44571" s="2">
        <v>44656</v>
      </c>
      <c r="M44571" t="s">
        <v>21</v>
      </c>
      <c r="N44571" t="s">
        <v>339</v>
      </c>
      <c r="O44571" t="s">
        <v>185</v>
      </c>
      <c r="Q44571">
        <v>586</v>
      </c>
    </row>
    <row r="44572" spans="1:17" x14ac:dyDescent="0.3">
      <c r="A44572" t="s">
        <v>104723</v>
      </c>
      <c r="B44572" t="s">
        <v>104724</v>
      </c>
      <c r="C44572" t="s">
        <v>104725</v>
      </c>
      <c r="F44572" t="s">
        <v>8277</v>
      </c>
      <c r="J44572" t="s">
        <v>1774</v>
      </c>
      <c r="K44572" s="1">
        <v>0.38263888888888886</v>
      </c>
      <c r="L44572" s="2">
        <v>44656</v>
      </c>
      <c r="M44572" t="s">
        <v>21</v>
      </c>
      <c r="N44572" t="s">
        <v>339</v>
      </c>
      <c r="O44572" t="s">
        <v>185</v>
      </c>
      <c r="Q44572">
        <v>586</v>
      </c>
    </row>
    <row r="44573" spans="1:17" x14ac:dyDescent="0.3">
      <c r="A44573" t="s">
        <v>104726</v>
      </c>
      <c r="B44573" t="s">
        <v>104727</v>
      </c>
      <c r="F44573" t="s">
        <v>9373</v>
      </c>
      <c r="J44573" t="s">
        <v>13243</v>
      </c>
      <c r="K44573" s="1">
        <v>0.42708333333333331</v>
      </c>
      <c r="L44573" s="2">
        <v>44656</v>
      </c>
      <c r="M44573" t="s">
        <v>21</v>
      </c>
      <c r="N44573" t="s">
        <v>339</v>
      </c>
      <c r="O44573" t="s">
        <v>185</v>
      </c>
      <c r="Q44573">
        <v>703</v>
      </c>
    </row>
    <row r="44574" spans="1:17" x14ac:dyDescent="0.3">
      <c r="A44574" t="s">
        <v>104728</v>
      </c>
      <c r="B44574" t="s">
        <v>104729</v>
      </c>
      <c r="F44574" t="s">
        <v>102615</v>
      </c>
      <c r="J44574" t="s">
        <v>24791</v>
      </c>
      <c r="K44574" s="1">
        <v>0.56736111111111109</v>
      </c>
      <c r="L44574" s="2">
        <v>44652</v>
      </c>
      <c r="M44574" t="s">
        <v>21</v>
      </c>
      <c r="N44574" t="s">
        <v>351</v>
      </c>
      <c r="O44574" t="s">
        <v>185</v>
      </c>
      <c r="Q44574">
        <v>812</v>
      </c>
    </row>
    <row r="44575" spans="1:17" x14ac:dyDescent="0.3">
      <c r="A44575" t="s">
        <v>104730</v>
      </c>
      <c r="B44575" t="s">
        <v>104731</v>
      </c>
      <c r="F44575" t="s">
        <v>23948</v>
      </c>
      <c r="J44575" t="s">
        <v>3685</v>
      </c>
      <c r="K44575" s="1">
        <v>0.53819444444444442</v>
      </c>
      <c r="L44575" s="2">
        <v>44656</v>
      </c>
      <c r="M44575" t="s">
        <v>21</v>
      </c>
      <c r="N44575" t="s">
        <v>339</v>
      </c>
      <c r="O44575" t="s">
        <v>185</v>
      </c>
      <c r="Q44575">
        <v>1340</v>
      </c>
    </row>
    <row r="44576" spans="1:17" x14ac:dyDescent="0.3">
      <c r="A44576" t="s">
        <v>104732</v>
      </c>
      <c r="B44576" t="s">
        <v>104733</v>
      </c>
      <c r="F44576" t="s">
        <v>104734</v>
      </c>
      <c r="G44576" t="s">
        <v>7802</v>
      </c>
      <c r="J44576" t="s">
        <v>33571</v>
      </c>
      <c r="K44576" s="1">
        <v>0.78263888888888888</v>
      </c>
      <c r="L44576" s="2">
        <v>44656</v>
      </c>
      <c r="M44576" t="s">
        <v>21</v>
      </c>
      <c r="N44576" t="s">
        <v>339</v>
      </c>
      <c r="O44576" t="s">
        <v>185</v>
      </c>
      <c r="Q44576">
        <v>500</v>
      </c>
    </row>
    <row r="44577" spans="1:17" x14ac:dyDescent="0.3">
      <c r="A44577" t="s">
        <v>104735</v>
      </c>
      <c r="B44577" t="s">
        <v>104736</v>
      </c>
      <c r="F44577" t="s">
        <v>27877</v>
      </c>
      <c r="J44577" t="s">
        <v>13322</v>
      </c>
      <c r="K44577" s="1">
        <v>0.32083333333333336</v>
      </c>
      <c r="L44577" s="2">
        <v>44656</v>
      </c>
      <c r="M44577" t="s">
        <v>21</v>
      </c>
      <c r="N44577" t="s">
        <v>339</v>
      </c>
      <c r="O44577" t="s">
        <v>185</v>
      </c>
      <c r="Q44577">
        <v>1172</v>
      </c>
    </row>
    <row r="44578" spans="1:17" x14ac:dyDescent="0.3">
      <c r="A44578" t="s">
        <v>104737</v>
      </c>
      <c r="B44578" t="s">
        <v>104738</v>
      </c>
      <c r="F44578" t="s">
        <v>39412</v>
      </c>
      <c r="J44578" t="s">
        <v>3133</v>
      </c>
      <c r="K44578" s="1">
        <v>0.38541666666666669</v>
      </c>
      <c r="L44578" s="2">
        <v>44656</v>
      </c>
      <c r="M44578" t="s">
        <v>21</v>
      </c>
      <c r="N44578" t="s">
        <v>339</v>
      </c>
      <c r="O44578" t="s">
        <v>185</v>
      </c>
      <c r="Q44578">
        <v>1340</v>
      </c>
    </row>
    <row r="44579" spans="1:17" x14ac:dyDescent="0.3">
      <c r="A44579" t="s">
        <v>104739</v>
      </c>
      <c r="B44579" t="s">
        <v>104740</v>
      </c>
      <c r="C44579" t="s">
        <v>104741</v>
      </c>
      <c r="F44579" t="s">
        <v>2496</v>
      </c>
      <c r="J44579" t="s">
        <v>23796</v>
      </c>
      <c r="K44579" s="1">
        <v>0.45</v>
      </c>
      <c r="L44579" s="2">
        <v>44656</v>
      </c>
      <c r="M44579" t="s">
        <v>21</v>
      </c>
      <c r="N44579" t="s">
        <v>339</v>
      </c>
      <c r="O44579" t="s">
        <v>185</v>
      </c>
      <c r="Q44579">
        <v>1172</v>
      </c>
    </row>
    <row r="44580" spans="1:17" x14ac:dyDescent="0.3">
      <c r="A44580" t="s">
        <v>104742</v>
      </c>
      <c r="B44580" t="s">
        <v>104743</v>
      </c>
      <c r="C44580" t="s">
        <v>104744</v>
      </c>
      <c r="F44580" t="s">
        <v>9566</v>
      </c>
      <c r="J44580" t="s">
        <v>3243</v>
      </c>
      <c r="K44580" s="1">
        <v>0.30138888888888887</v>
      </c>
      <c r="L44580" s="2">
        <v>44656</v>
      </c>
      <c r="M44580" t="s">
        <v>21</v>
      </c>
      <c r="N44580" t="s">
        <v>339</v>
      </c>
      <c r="O44580" t="s">
        <v>185</v>
      </c>
      <c r="Q44580">
        <v>1172</v>
      </c>
    </row>
    <row r="44581" spans="1:17" x14ac:dyDescent="0.3">
      <c r="A44581" t="s">
        <v>104745</v>
      </c>
      <c r="B44581" t="s">
        <v>104746</v>
      </c>
      <c r="F44581" t="s">
        <v>8419</v>
      </c>
      <c r="J44581" t="s">
        <v>28113</v>
      </c>
      <c r="K44581" s="1">
        <v>0.66874999999999996</v>
      </c>
      <c r="L44581" s="2">
        <v>44656</v>
      </c>
      <c r="M44581" t="s">
        <v>21</v>
      </c>
      <c r="N44581" t="s">
        <v>339</v>
      </c>
      <c r="O44581" t="s">
        <v>185</v>
      </c>
      <c r="Q44581">
        <v>1507</v>
      </c>
    </row>
    <row r="44582" spans="1:17" x14ac:dyDescent="0.3">
      <c r="A44582" t="s">
        <v>104747</v>
      </c>
      <c r="B44582" t="s">
        <v>104748</v>
      </c>
      <c r="F44582" t="s">
        <v>104749</v>
      </c>
      <c r="J44582" t="s">
        <v>46386</v>
      </c>
      <c r="K44582" s="1">
        <v>0.88194444444444442</v>
      </c>
      <c r="L44582" s="2">
        <v>44656</v>
      </c>
      <c r="M44582" t="s">
        <v>323</v>
      </c>
      <c r="N44582" t="s">
        <v>335</v>
      </c>
      <c r="O44582" t="s">
        <v>185</v>
      </c>
      <c r="Q44582">
        <v>913</v>
      </c>
    </row>
    <row r="44583" spans="1:17" x14ac:dyDescent="0.3">
      <c r="A44583" t="s">
        <v>104750</v>
      </c>
      <c r="B44583" t="s">
        <v>104748</v>
      </c>
      <c r="F44583" t="s">
        <v>104751</v>
      </c>
      <c r="J44583" t="s">
        <v>38612</v>
      </c>
      <c r="K44583" s="1">
        <v>0.74583333333333335</v>
      </c>
      <c r="L44583" s="2">
        <v>44656</v>
      </c>
      <c r="M44583" t="s">
        <v>323</v>
      </c>
      <c r="N44583" t="s">
        <v>335</v>
      </c>
      <c r="O44583" t="s">
        <v>185</v>
      </c>
      <c r="Q44583">
        <v>761</v>
      </c>
    </row>
    <row r="44584" spans="1:17" x14ac:dyDescent="0.3">
      <c r="A44584" t="s">
        <v>47416</v>
      </c>
      <c r="B44584" t="s">
        <v>63222</v>
      </c>
      <c r="C44584" t="s">
        <v>104752</v>
      </c>
      <c r="D44584" t="s">
        <v>104753</v>
      </c>
      <c r="F44584" t="s">
        <v>47826</v>
      </c>
      <c r="J44584" t="s">
        <v>20314</v>
      </c>
      <c r="K44584" s="1">
        <v>0.39166666666666666</v>
      </c>
      <c r="L44584" s="2">
        <v>44603</v>
      </c>
      <c r="M44584" t="s">
        <v>21</v>
      </c>
      <c r="N44584" t="s">
        <v>819</v>
      </c>
      <c r="O44584" t="s">
        <v>185</v>
      </c>
      <c r="Q44584">
        <v>569</v>
      </c>
    </row>
    <row r="44585" spans="1:17" x14ac:dyDescent="0.3">
      <c r="A44585" t="s">
        <v>104754</v>
      </c>
      <c r="B44585" t="s">
        <v>104755</v>
      </c>
      <c r="F44585" t="s">
        <v>103801</v>
      </c>
      <c r="J44585" t="s">
        <v>32411</v>
      </c>
      <c r="K44585" s="1">
        <v>0.63055555555555554</v>
      </c>
      <c r="L44585" s="2">
        <v>44656</v>
      </c>
      <c r="M44585" t="s">
        <v>21</v>
      </c>
      <c r="N44585" t="s">
        <v>339</v>
      </c>
      <c r="O44585" t="s">
        <v>185</v>
      </c>
      <c r="Q44585">
        <v>759</v>
      </c>
    </row>
    <row r="44586" spans="1:17" x14ac:dyDescent="0.3">
      <c r="A44586" t="s">
        <v>104756</v>
      </c>
      <c r="B44586" t="s">
        <v>104757</v>
      </c>
      <c r="C44586" t="s">
        <v>104758</v>
      </c>
      <c r="F44586" t="s">
        <v>38731</v>
      </c>
      <c r="J44586" t="s">
        <v>52733</v>
      </c>
      <c r="K44586" s="1">
        <v>0.83680555555555558</v>
      </c>
      <c r="L44586" s="2">
        <v>44656</v>
      </c>
      <c r="M44586" t="s">
        <v>21</v>
      </c>
      <c r="N44586" t="s">
        <v>339</v>
      </c>
      <c r="O44586" t="s">
        <v>185</v>
      </c>
      <c r="Q44586">
        <v>2010</v>
      </c>
    </row>
    <row r="44587" spans="1:17" x14ac:dyDescent="0.3">
      <c r="A44587" t="s">
        <v>104759</v>
      </c>
      <c r="B44587" t="s">
        <v>104760</v>
      </c>
      <c r="F44587" t="s">
        <v>104623</v>
      </c>
      <c r="J44587" t="s">
        <v>13654</v>
      </c>
      <c r="K44587" s="1">
        <v>0.3611111111111111</v>
      </c>
      <c r="L44587" s="2">
        <v>44656</v>
      </c>
      <c r="M44587" t="s">
        <v>21</v>
      </c>
      <c r="N44587" t="s">
        <v>339</v>
      </c>
      <c r="O44587" t="s">
        <v>185</v>
      </c>
      <c r="Q44587">
        <v>820</v>
      </c>
    </row>
    <row r="44588" spans="1:17" x14ac:dyDescent="0.3">
      <c r="A44588" t="s">
        <v>104761</v>
      </c>
      <c r="B44588" t="s">
        <v>104762</v>
      </c>
      <c r="C44588" t="s">
        <v>104763</v>
      </c>
      <c r="F44588" t="s">
        <v>104623</v>
      </c>
      <c r="J44588" t="s">
        <v>7419</v>
      </c>
      <c r="K44588" s="1">
        <v>0.39861111111111114</v>
      </c>
      <c r="L44588" s="2">
        <v>44656</v>
      </c>
      <c r="M44588" t="s">
        <v>21</v>
      </c>
      <c r="N44588" t="s">
        <v>339</v>
      </c>
      <c r="O44588" t="s">
        <v>185</v>
      </c>
      <c r="Q44588">
        <v>820</v>
      </c>
    </row>
    <row r="44589" spans="1:17" x14ac:dyDescent="0.3">
      <c r="A44589" t="s">
        <v>104764</v>
      </c>
      <c r="B44589" t="s">
        <v>104765</v>
      </c>
      <c r="F44589" t="s">
        <v>7333</v>
      </c>
      <c r="J44589" t="s">
        <v>8352</v>
      </c>
      <c r="K44589" s="1">
        <v>0.54236111111111107</v>
      </c>
      <c r="L44589" s="2">
        <v>44656</v>
      </c>
      <c r="M44589" t="s">
        <v>21</v>
      </c>
      <c r="N44589" t="s">
        <v>339</v>
      </c>
      <c r="O44589" t="s">
        <v>185</v>
      </c>
      <c r="Q44589">
        <v>1256</v>
      </c>
    </row>
    <row r="44590" spans="1:17" x14ac:dyDescent="0.3">
      <c r="A44590" t="s">
        <v>104766</v>
      </c>
      <c r="B44590" t="s">
        <v>104767</v>
      </c>
      <c r="F44590" t="s">
        <v>8006</v>
      </c>
      <c r="J44590" t="s">
        <v>6742</v>
      </c>
      <c r="K44590" s="1">
        <v>0.22152777777777777</v>
      </c>
      <c r="L44590" s="2">
        <v>44656</v>
      </c>
      <c r="M44590" t="s">
        <v>21</v>
      </c>
      <c r="N44590" t="s">
        <v>339</v>
      </c>
      <c r="O44590" t="s">
        <v>185</v>
      </c>
      <c r="Q44590">
        <v>703</v>
      </c>
    </row>
    <row r="44591" spans="1:17" x14ac:dyDescent="0.3">
      <c r="A44591" t="s">
        <v>104768</v>
      </c>
      <c r="B44591" t="s">
        <v>104769</v>
      </c>
      <c r="F44591" t="s">
        <v>13126</v>
      </c>
      <c r="J44591" t="s">
        <v>40362</v>
      </c>
      <c r="K44591" s="1">
        <v>0.57916666666666672</v>
      </c>
      <c r="L44591" s="2">
        <v>44642</v>
      </c>
      <c r="M44591" t="s">
        <v>21</v>
      </c>
      <c r="N44591" t="s">
        <v>3511</v>
      </c>
      <c r="O44591" t="s">
        <v>185</v>
      </c>
      <c r="Q44591">
        <v>181</v>
      </c>
    </row>
    <row r="44592" spans="1:17" x14ac:dyDescent="0.3">
      <c r="A44592" t="s">
        <v>104770</v>
      </c>
      <c r="B44592" t="s">
        <v>104771</v>
      </c>
      <c r="F44592" t="s">
        <v>104772</v>
      </c>
      <c r="J44592" t="s">
        <v>302</v>
      </c>
      <c r="K44592" s="1">
        <v>0.35555555555555557</v>
      </c>
      <c r="L44592" s="2">
        <v>44390</v>
      </c>
      <c r="M44592" t="s">
        <v>21</v>
      </c>
      <c r="N44592" t="s">
        <v>6565</v>
      </c>
      <c r="O44592" t="s">
        <v>448</v>
      </c>
      <c r="P44592">
        <v>4</v>
      </c>
      <c r="Q44592">
        <v>645</v>
      </c>
    </row>
    <row r="44593" spans="1:17" x14ac:dyDescent="0.3">
      <c r="A44593" t="s">
        <v>104773</v>
      </c>
      <c r="B44593" t="s">
        <v>104589</v>
      </c>
      <c r="F44593" t="s">
        <v>69808</v>
      </c>
      <c r="J44593" t="s">
        <v>40349</v>
      </c>
      <c r="K44593" s="1">
        <v>0.8041666666666667</v>
      </c>
      <c r="L44593" s="2">
        <v>44180</v>
      </c>
      <c r="M44593" t="s">
        <v>21</v>
      </c>
      <c r="N44593" t="s">
        <v>23338</v>
      </c>
      <c r="O44593" t="s">
        <v>160</v>
      </c>
      <c r="P44593">
        <v>5</v>
      </c>
      <c r="Q44593">
        <v>1675</v>
      </c>
    </row>
    <row r="44594" spans="1:17" x14ac:dyDescent="0.3">
      <c r="A44594" t="s">
        <v>104774</v>
      </c>
      <c r="B44594" t="s">
        <v>104522</v>
      </c>
      <c r="F44594" t="s">
        <v>39267</v>
      </c>
      <c r="J44594" t="s">
        <v>19139</v>
      </c>
      <c r="K44594" s="1">
        <v>0.79305555555555551</v>
      </c>
      <c r="L44594" s="2">
        <v>42096</v>
      </c>
      <c r="M44594" t="s">
        <v>21</v>
      </c>
      <c r="N44594" t="s">
        <v>15484</v>
      </c>
      <c r="O44594" t="s">
        <v>265</v>
      </c>
      <c r="P44594">
        <v>5</v>
      </c>
      <c r="Q44594">
        <v>990</v>
      </c>
    </row>
    <row r="44595" spans="1:17" x14ac:dyDescent="0.3">
      <c r="A44595" t="s">
        <v>104775</v>
      </c>
      <c r="B44595" t="s">
        <v>104776</v>
      </c>
      <c r="F44595" t="s">
        <v>23628</v>
      </c>
      <c r="J44595" t="s">
        <v>3012</v>
      </c>
      <c r="K44595" s="1">
        <v>0.55972222222222223</v>
      </c>
      <c r="L44595" s="2">
        <v>44544</v>
      </c>
      <c r="M44595" t="s">
        <v>21</v>
      </c>
      <c r="N44595" t="s">
        <v>1556</v>
      </c>
      <c r="O44595" t="s">
        <v>185</v>
      </c>
      <c r="Q44595">
        <v>1340</v>
      </c>
    </row>
    <row r="44596" spans="1:17" x14ac:dyDescent="0.3">
      <c r="A44596" t="s">
        <v>104777</v>
      </c>
      <c r="B44596" t="s">
        <v>104778</v>
      </c>
      <c r="F44596" t="s">
        <v>104779</v>
      </c>
      <c r="J44596" t="s">
        <v>104780</v>
      </c>
      <c r="K44596" s="1">
        <v>1.7986111111111112</v>
      </c>
      <c r="L44596" s="2">
        <v>43718</v>
      </c>
      <c r="M44596" t="s">
        <v>21</v>
      </c>
      <c r="N44596" t="s">
        <v>3260</v>
      </c>
      <c r="O44596" t="s">
        <v>11871</v>
      </c>
      <c r="P44596">
        <v>4</v>
      </c>
      <c r="Q44596">
        <v>1507</v>
      </c>
    </row>
    <row r="44597" spans="1:17" x14ac:dyDescent="0.3">
      <c r="A44597" t="s">
        <v>104781</v>
      </c>
      <c r="B44597" t="s">
        <v>104782</v>
      </c>
      <c r="F44597" t="s">
        <v>23681</v>
      </c>
      <c r="J44597" t="s">
        <v>93105</v>
      </c>
      <c r="K44597" s="1">
        <v>0.8666666666666667</v>
      </c>
      <c r="L44597" s="2">
        <v>44593</v>
      </c>
      <c r="M44597" t="s">
        <v>21</v>
      </c>
      <c r="N44597" t="s">
        <v>521</v>
      </c>
      <c r="O44597" t="s">
        <v>619</v>
      </c>
      <c r="P44597">
        <v>4</v>
      </c>
      <c r="Q44597">
        <v>2010</v>
      </c>
    </row>
    <row r="44598" spans="1:17" x14ac:dyDescent="0.3">
      <c r="A44598" t="s">
        <v>104783</v>
      </c>
      <c r="B44598" t="s">
        <v>104784</v>
      </c>
      <c r="F44598" t="s">
        <v>25585</v>
      </c>
      <c r="J44598" t="s">
        <v>860</v>
      </c>
      <c r="K44598" s="1">
        <v>0.30902777777777779</v>
      </c>
      <c r="L44598" s="2">
        <v>44180</v>
      </c>
      <c r="M44598" t="s">
        <v>21</v>
      </c>
      <c r="N44598" t="s">
        <v>23338</v>
      </c>
      <c r="O44598" t="s">
        <v>265</v>
      </c>
      <c r="P44598">
        <v>5</v>
      </c>
      <c r="Q44598">
        <v>1172</v>
      </c>
    </row>
    <row r="44599" spans="1:17" x14ac:dyDescent="0.3">
      <c r="A44599" t="s">
        <v>104785</v>
      </c>
      <c r="B44599" t="s">
        <v>104786</v>
      </c>
      <c r="F44599" t="s">
        <v>104787</v>
      </c>
      <c r="G44599" t="s">
        <v>104788</v>
      </c>
      <c r="J44599" t="s">
        <v>18845</v>
      </c>
      <c r="K44599" s="1">
        <v>0.44374999999999998</v>
      </c>
      <c r="L44599" s="2">
        <v>44649</v>
      </c>
      <c r="M44599" t="s">
        <v>21</v>
      </c>
      <c r="N44599" t="s">
        <v>290</v>
      </c>
      <c r="O44599" t="s">
        <v>185</v>
      </c>
      <c r="Q44599">
        <v>1507</v>
      </c>
    </row>
    <row r="44600" spans="1:17" x14ac:dyDescent="0.3">
      <c r="A44600" t="s">
        <v>104789</v>
      </c>
      <c r="B44600" t="s">
        <v>104790</v>
      </c>
      <c r="F44600" t="s">
        <v>31836</v>
      </c>
      <c r="G44600" t="s">
        <v>104791</v>
      </c>
      <c r="J44600" t="s">
        <v>23963</v>
      </c>
      <c r="K44600" s="1">
        <v>0.46527777777777779</v>
      </c>
      <c r="L44600" s="2">
        <v>40840</v>
      </c>
      <c r="M44600" t="s">
        <v>21</v>
      </c>
      <c r="N44600" t="s">
        <v>8106</v>
      </c>
      <c r="O44600" t="s">
        <v>265</v>
      </c>
      <c r="P44600">
        <v>5</v>
      </c>
      <c r="Q44600">
        <v>752</v>
      </c>
    </row>
    <row r="44601" spans="1:17" x14ac:dyDescent="0.3">
      <c r="A44601" t="s">
        <v>104792</v>
      </c>
      <c r="B44601" t="s">
        <v>104477</v>
      </c>
      <c r="F44601" t="s">
        <v>9048</v>
      </c>
      <c r="J44601" t="s">
        <v>54082</v>
      </c>
      <c r="K44601" s="1">
        <v>0.80208333333333337</v>
      </c>
      <c r="L44601" s="2">
        <v>41975</v>
      </c>
      <c r="M44601" t="s">
        <v>21</v>
      </c>
      <c r="N44601" t="s">
        <v>28343</v>
      </c>
      <c r="O44601" t="s">
        <v>78</v>
      </c>
      <c r="P44601">
        <v>5</v>
      </c>
      <c r="Q44601">
        <v>1256</v>
      </c>
    </row>
    <row r="44602" spans="1:17" x14ac:dyDescent="0.3">
      <c r="A44602" t="s">
        <v>104793</v>
      </c>
      <c r="B44602" t="s">
        <v>104550</v>
      </c>
      <c r="F44602" t="s">
        <v>104794</v>
      </c>
      <c r="J44602" t="s">
        <v>54933</v>
      </c>
      <c r="K44602" s="1">
        <v>0.74513888888888891</v>
      </c>
      <c r="L44602" s="2">
        <v>41611</v>
      </c>
      <c r="M44602" t="s">
        <v>21</v>
      </c>
      <c r="N44602" t="s">
        <v>6490</v>
      </c>
      <c r="O44602" t="s">
        <v>66</v>
      </c>
      <c r="P44602">
        <v>5</v>
      </c>
      <c r="Q44602">
        <v>1054</v>
      </c>
    </row>
    <row r="44603" spans="1:17" x14ac:dyDescent="0.3">
      <c r="A44603" t="s">
        <v>104795</v>
      </c>
      <c r="B44603" t="s">
        <v>104524</v>
      </c>
      <c r="F44603" t="s">
        <v>5513</v>
      </c>
      <c r="J44603" t="s">
        <v>6653</v>
      </c>
      <c r="K44603" s="1">
        <v>0.33194444444444443</v>
      </c>
      <c r="L44603" s="2">
        <v>44483</v>
      </c>
      <c r="M44603" t="s">
        <v>21</v>
      </c>
      <c r="N44603" t="s">
        <v>644</v>
      </c>
      <c r="O44603" t="s">
        <v>619</v>
      </c>
      <c r="P44603">
        <v>4</v>
      </c>
      <c r="Q44603">
        <v>323</v>
      </c>
    </row>
    <row r="44604" spans="1:17" x14ac:dyDescent="0.3">
      <c r="A44604" t="s">
        <v>104796</v>
      </c>
      <c r="B44604" t="s">
        <v>104550</v>
      </c>
      <c r="F44604" t="s">
        <v>23442</v>
      </c>
      <c r="J44604" t="s">
        <v>104797</v>
      </c>
      <c r="K44604" s="1">
        <v>1.2916666666666667</v>
      </c>
      <c r="L44604" s="2">
        <v>41669</v>
      </c>
      <c r="M44604" t="s">
        <v>21</v>
      </c>
      <c r="N44604" t="s">
        <v>40017</v>
      </c>
      <c r="O44604" t="s">
        <v>1409</v>
      </c>
      <c r="P44604">
        <v>4</v>
      </c>
      <c r="Q44604">
        <v>1054</v>
      </c>
    </row>
    <row r="44605" spans="1:17" x14ac:dyDescent="0.3">
      <c r="A44605" t="s">
        <v>104798</v>
      </c>
      <c r="B44605" t="s">
        <v>104799</v>
      </c>
      <c r="F44605" t="s">
        <v>104800</v>
      </c>
      <c r="J44605" t="s">
        <v>8662</v>
      </c>
      <c r="K44605" s="1">
        <v>0.17222222222222222</v>
      </c>
      <c r="L44605" s="2">
        <v>44390</v>
      </c>
      <c r="M44605" t="s">
        <v>21</v>
      </c>
      <c r="N44605" t="s">
        <v>6565</v>
      </c>
      <c r="O44605" t="s">
        <v>232</v>
      </c>
      <c r="P44605">
        <v>4</v>
      </c>
      <c r="Q44605">
        <v>74</v>
      </c>
    </row>
    <row r="44606" spans="1:17" x14ac:dyDescent="0.3">
      <c r="A44606" t="s">
        <v>104801</v>
      </c>
      <c r="B44606" t="s">
        <v>104802</v>
      </c>
      <c r="C44606" t="s">
        <v>104803</v>
      </c>
      <c r="F44606" t="s">
        <v>9048</v>
      </c>
      <c r="J44606" t="s">
        <v>95036</v>
      </c>
      <c r="K44606" s="1">
        <v>0.99861111111111112</v>
      </c>
      <c r="L44606" s="2">
        <v>44525</v>
      </c>
      <c r="M44606" t="s">
        <v>21</v>
      </c>
      <c r="N44606" t="s">
        <v>4563</v>
      </c>
      <c r="O44606" t="s">
        <v>484</v>
      </c>
      <c r="P44606">
        <v>4</v>
      </c>
      <c r="Q44606">
        <v>1138</v>
      </c>
    </row>
    <row r="44607" spans="1:17" x14ac:dyDescent="0.3">
      <c r="A44607" t="s">
        <v>104804</v>
      </c>
      <c r="B44607" t="s">
        <v>104487</v>
      </c>
      <c r="F44607" t="s">
        <v>104805</v>
      </c>
      <c r="G44607" t="s">
        <v>104806</v>
      </c>
      <c r="H44607" t="s">
        <v>104807</v>
      </c>
      <c r="I44607" t="s">
        <v>359</v>
      </c>
      <c r="J44607" t="s">
        <v>18865</v>
      </c>
      <c r="K44607" s="1">
        <v>0.70763888888888893</v>
      </c>
      <c r="L44607" s="2">
        <v>44569</v>
      </c>
      <c r="M44607" t="s">
        <v>21</v>
      </c>
      <c r="N44607" t="s">
        <v>5023</v>
      </c>
      <c r="O44607" t="s">
        <v>185</v>
      </c>
      <c r="Q44607">
        <v>1102</v>
      </c>
    </row>
    <row r="44608" spans="1:17" x14ac:dyDescent="0.3">
      <c r="A44608" t="s">
        <v>104808</v>
      </c>
      <c r="B44608" t="s">
        <v>104809</v>
      </c>
      <c r="F44608" t="s">
        <v>39267</v>
      </c>
      <c r="J44608" t="s">
        <v>83843</v>
      </c>
      <c r="K44608" s="1">
        <v>1.4833333333333334</v>
      </c>
      <c r="L44608" s="2">
        <v>44544</v>
      </c>
      <c r="M44608" t="s">
        <v>21</v>
      </c>
      <c r="N44608" t="s">
        <v>1556</v>
      </c>
      <c r="O44608" t="s">
        <v>265</v>
      </c>
      <c r="P44608">
        <v>5</v>
      </c>
      <c r="Q44608">
        <v>2010</v>
      </c>
    </row>
    <row r="44609" spans="1:17" x14ac:dyDescent="0.3">
      <c r="A44609" t="s">
        <v>104810</v>
      </c>
      <c r="B44609" t="s">
        <v>3695</v>
      </c>
      <c r="C44609" t="s">
        <v>104811</v>
      </c>
      <c r="F44609" t="s">
        <v>1211</v>
      </c>
      <c r="J44609" t="s">
        <v>40362</v>
      </c>
      <c r="K44609" s="1">
        <v>0.57916666666666672</v>
      </c>
      <c r="L44609" s="2">
        <v>44399</v>
      </c>
      <c r="M44609" t="s">
        <v>21</v>
      </c>
      <c r="N44609" t="s">
        <v>3421</v>
      </c>
      <c r="O44609" t="s">
        <v>13680</v>
      </c>
      <c r="P44609">
        <v>3</v>
      </c>
      <c r="Q44609">
        <v>1171</v>
      </c>
    </row>
    <row r="44610" spans="1:17" x14ac:dyDescent="0.3">
      <c r="A44610" t="s">
        <v>104812</v>
      </c>
      <c r="B44610" t="s">
        <v>104524</v>
      </c>
      <c r="F44610" t="s">
        <v>5513</v>
      </c>
      <c r="J44610" t="s">
        <v>12015</v>
      </c>
      <c r="K44610" s="1">
        <v>0.32361111111111113</v>
      </c>
      <c r="L44610" s="2">
        <v>44483</v>
      </c>
      <c r="M44610" t="s">
        <v>21</v>
      </c>
      <c r="N44610" t="s">
        <v>644</v>
      </c>
      <c r="O44610" t="s">
        <v>484</v>
      </c>
      <c r="P44610">
        <v>4</v>
      </c>
      <c r="Q44610">
        <v>323</v>
      </c>
    </row>
    <row r="44611" spans="1:17" x14ac:dyDescent="0.3">
      <c r="A44611" t="s">
        <v>104813</v>
      </c>
      <c r="B44611" t="s">
        <v>104776</v>
      </c>
      <c r="F44611" t="s">
        <v>23628</v>
      </c>
      <c r="J44611" t="s">
        <v>32376</v>
      </c>
      <c r="K44611" s="1">
        <v>0.62152777777777779</v>
      </c>
      <c r="L44611" s="2">
        <v>44635</v>
      </c>
      <c r="M44611" t="s">
        <v>21</v>
      </c>
      <c r="N44611" t="s">
        <v>418</v>
      </c>
      <c r="O44611" t="s">
        <v>185</v>
      </c>
      <c r="Q44611">
        <v>1507</v>
      </c>
    </row>
    <row r="44612" spans="1:17" x14ac:dyDescent="0.3">
      <c r="A44612" t="s">
        <v>104814</v>
      </c>
      <c r="B44612" t="s">
        <v>104554</v>
      </c>
      <c r="F44612" t="s">
        <v>9048</v>
      </c>
      <c r="J44612" t="s">
        <v>38</v>
      </c>
      <c r="K44612" s="1">
        <v>0.46944444444444444</v>
      </c>
      <c r="L44612" s="2">
        <v>42640</v>
      </c>
      <c r="M44612" t="s">
        <v>21</v>
      </c>
      <c r="N44612" t="s">
        <v>13704</v>
      </c>
      <c r="O44612" t="s">
        <v>4495</v>
      </c>
      <c r="P44612">
        <v>4</v>
      </c>
      <c r="Q44612">
        <v>793</v>
      </c>
    </row>
    <row r="44613" spans="1:17" x14ac:dyDescent="0.3">
      <c r="A44613" t="s">
        <v>104815</v>
      </c>
      <c r="B44613" t="s">
        <v>104757</v>
      </c>
      <c r="C44613" t="s">
        <v>104758</v>
      </c>
      <c r="F44613" t="s">
        <v>38731</v>
      </c>
      <c r="J44613" t="s">
        <v>95685</v>
      </c>
      <c r="K44613" s="1">
        <v>0.93055555555555558</v>
      </c>
      <c r="L44613" s="2">
        <v>44558</v>
      </c>
      <c r="M44613" t="s">
        <v>21</v>
      </c>
      <c r="N44613" t="s">
        <v>1445</v>
      </c>
      <c r="O44613" t="s">
        <v>312</v>
      </c>
      <c r="P44613">
        <v>5</v>
      </c>
      <c r="Q44613">
        <v>2010</v>
      </c>
    </row>
    <row r="44614" spans="1:17" x14ac:dyDescent="0.3">
      <c r="A44614" t="s">
        <v>104816</v>
      </c>
      <c r="B44614" t="s">
        <v>104477</v>
      </c>
      <c r="C44614" t="s">
        <v>104817</v>
      </c>
      <c r="F44614" t="s">
        <v>23833</v>
      </c>
      <c r="J44614" t="s">
        <v>47123</v>
      </c>
      <c r="K44614" s="1">
        <v>0.88958333333333328</v>
      </c>
      <c r="L44614" s="2">
        <v>43662</v>
      </c>
      <c r="M44614" t="s">
        <v>21</v>
      </c>
      <c r="N44614" t="s">
        <v>3043</v>
      </c>
      <c r="O44614" t="s">
        <v>448</v>
      </c>
      <c r="P44614">
        <v>4</v>
      </c>
      <c r="Q44614">
        <v>1170</v>
      </c>
    </row>
    <row r="44615" spans="1:17" x14ac:dyDescent="0.3">
      <c r="A44615" t="s">
        <v>104818</v>
      </c>
      <c r="B44615" t="s">
        <v>104550</v>
      </c>
      <c r="C44615" t="s">
        <v>104819</v>
      </c>
      <c r="F44615" t="s">
        <v>104820</v>
      </c>
      <c r="G44615" t="s">
        <v>104821</v>
      </c>
      <c r="H44615" t="s">
        <v>104822</v>
      </c>
      <c r="I44615" t="s">
        <v>359</v>
      </c>
      <c r="J44615" t="s">
        <v>417</v>
      </c>
      <c r="K44615" s="1">
        <v>0.22916666666666666</v>
      </c>
      <c r="L44615" s="2">
        <v>44392</v>
      </c>
      <c r="M44615" t="s">
        <v>21</v>
      </c>
      <c r="N44615" t="s">
        <v>40941</v>
      </c>
      <c r="O44615" t="s">
        <v>4495</v>
      </c>
      <c r="P44615">
        <v>4</v>
      </c>
      <c r="Q44615">
        <v>759</v>
      </c>
    </row>
    <row r="44616" spans="1:17" x14ac:dyDescent="0.3">
      <c r="A44616" t="s">
        <v>104823</v>
      </c>
      <c r="B44616" t="s">
        <v>104824</v>
      </c>
      <c r="F44616" t="s">
        <v>5171</v>
      </c>
      <c r="J44616" t="s">
        <v>1231</v>
      </c>
      <c r="K44616" s="1">
        <v>0.4</v>
      </c>
      <c r="L44616" s="2">
        <v>44529</v>
      </c>
      <c r="M44616" t="s">
        <v>21</v>
      </c>
      <c r="N44616" t="s">
        <v>23606</v>
      </c>
      <c r="O44616" t="s">
        <v>265</v>
      </c>
      <c r="P44616">
        <v>5</v>
      </c>
      <c r="Q44616">
        <v>668</v>
      </c>
    </row>
    <row r="44617" spans="1:17" x14ac:dyDescent="0.3">
      <c r="A44617" t="s">
        <v>104825</v>
      </c>
      <c r="B44617" t="s">
        <v>104826</v>
      </c>
      <c r="F44617" t="s">
        <v>104827</v>
      </c>
      <c r="J44617" t="s">
        <v>24133</v>
      </c>
      <c r="K44617" s="1">
        <v>0.43680555555555556</v>
      </c>
      <c r="L44617" s="2">
        <v>42961</v>
      </c>
      <c r="M44617" t="s">
        <v>21</v>
      </c>
      <c r="N44617" t="s">
        <v>16852</v>
      </c>
      <c r="O44617" t="s">
        <v>265</v>
      </c>
      <c r="P44617">
        <v>5</v>
      </c>
      <c r="Q44617">
        <v>836</v>
      </c>
    </row>
    <row r="44618" spans="1:17" x14ac:dyDescent="0.3">
      <c r="A44618" t="s">
        <v>104828</v>
      </c>
      <c r="B44618" t="s">
        <v>104829</v>
      </c>
      <c r="C44618" t="s">
        <v>100367</v>
      </c>
      <c r="F44618" t="s">
        <v>94614</v>
      </c>
      <c r="J44618" t="s">
        <v>63303</v>
      </c>
      <c r="K44618" s="1">
        <v>1.0083333333333333</v>
      </c>
      <c r="L44618" s="2">
        <v>44607</v>
      </c>
      <c r="M44618" t="s">
        <v>21</v>
      </c>
      <c r="N44618" t="s">
        <v>1222</v>
      </c>
      <c r="O44618" t="s">
        <v>185</v>
      </c>
      <c r="Q44618">
        <v>1407</v>
      </c>
    </row>
    <row r="44619" spans="1:17" x14ac:dyDescent="0.3">
      <c r="A44619" t="s">
        <v>104830</v>
      </c>
      <c r="B44619" t="s">
        <v>104831</v>
      </c>
      <c r="F44619" t="s">
        <v>104540</v>
      </c>
      <c r="J44619" t="s">
        <v>25413</v>
      </c>
      <c r="K44619" s="1">
        <v>0.5395833333333333</v>
      </c>
      <c r="L44619" s="2">
        <v>44649</v>
      </c>
      <c r="M44619" t="s">
        <v>21</v>
      </c>
      <c r="N44619" t="s">
        <v>290</v>
      </c>
      <c r="O44619" t="s">
        <v>185</v>
      </c>
      <c r="Q44619">
        <v>1340</v>
      </c>
    </row>
    <row r="44620" spans="1:17" x14ac:dyDescent="0.3">
      <c r="A44620" t="s">
        <v>104832</v>
      </c>
      <c r="B44620" t="s">
        <v>104585</v>
      </c>
      <c r="F44620" t="s">
        <v>104833</v>
      </c>
      <c r="G44620" t="s">
        <v>104834</v>
      </c>
      <c r="H44620" t="s">
        <v>86369</v>
      </c>
      <c r="I44620" t="s">
        <v>359</v>
      </c>
      <c r="J44620" t="s">
        <v>15547</v>
      </c>
      <c r="K44620" s="1">
        <v>0.36180555555555555</v>
      </c>
      <c r="L44620" s="2">
        <v>43223</v>
      </c>
      <c r="M44620" t="s">
        <v>21</v>
      </c>
      <c r="N44620" t="s">
        <v>2844</v>
      </c>
      <c r="O44620" t="s">
        <v>8241</v>
      </c>
      <c r="P44620">
        <v>4</v>
      </c>
      <c r="Q44620">
        <v>683</v>
      </c>
    </row>
    <row r="44621" spans="1:17" x14ac:dyDescent="0.3">
      <c r="A44621" t="s">
        <v>104835</v>
      </c>
      <c r="B44621" t="s">
        <v>963</v>
      </c>
      <c r="C44621" t="s">
        <v>104836</v>
      </c>
      <c r="F44621" t="s">
        <v>104837</v>
      </c>
      <c r="J44621" t="s">
        <v>26588</v>
      </c>
      <c r="K44621" s="1">
        <v>0.55555555555555558</v>
      </c>
      <c r="L44621" s="2">
        <v>44441</v>
      </c>
      <c r="M44621" t="s">
        <v>21</v>
      </c>
      <c r="N44621" t="s">
        <v>1268</v>
      </c>
      <c r="O44621" t="s">
        <v>265</v>
      </c>
      <c r="P44621">
        <v>5</v>
      </c>
      <c r="Q44621">
        <v>1405</v>
      </c>
    </row>
    <row r="44622" spans="1:17" x14ac:dyDescent="0.3">
      <c r="A44622" t="s">
        <v>104838</v>
      </c>
      <c r="B44622" t="s">
        <v>104839</v>
      </c>
      <c r="F44622" t="s">
        <v>9048</v>
      </c>
      <c r="J44622" t="s">
        <v>3289</v>
      </c>
      <c r="K44622" s="1">
        <v>0.43263888888888891</v>
      </c>
      <c r="L44622" s="2">
        <v>44511</v>
      </c>
      <c r="M44622" t="s">
        <v>21</v>
      </c>
      <c r="N44622" t="s">
        <v>5204</v>
      </c>
      <c r="O44622" t="s">
        <v>484</v>
      </c>
      <c r="P44622">
        <v>4</v>
      </c>
      <c r="Q44622">
        <v>888</v>
      </c>
    </row>
    <row r="44623" spans="1:17" x14ac:dyDescent="0.3">
      <c r="A44623" t="s">
        <v>104840</v>
      </c>
      <c r="B44623" t="s">
        <v>104841</v>
      </c>
      <c r="F44623" t="s">
        <v>104842</v>
      </c>
      <c r="J44623" t="s">
        <v>104843</v>
      </c>
      <c r="K44623" s="1">
        <v>1.6694444444444445</v>
      </c>
      <c r="L44623" s="2">
        <v>44544</v>
      </c>
      <c r="M44623" t="s">
        <v>21</v>
      </c>
      <c r="N44623" t="s">
        <v>1556</v>
      </c>
      <c r="O44623" t="s">
        <v>185</v>
      </c>
      <c r="Q44623">
        <v>2010</v>
      </c>
    </row>
    <row r="44624" spans="1:17" x14ac:dyDescent="0.3">
      <c r="A44624" t="s">
        <v>104844</v>
      </c>
      <c r="B44624" t="s">
        <v>41609</v>
      </c>
      <c r="F44624" t="s">
        <v>25281</v>
      </c>
      <c r="J44624" t="s">
        <v>3720</v>
      </c>
      <c r="K44624" s="1">
        <v>0.35486111111111113</v>
      </c>
      <c r="L44624" s="2">
        <v>43004</v>
      </c>
      <c r="M44624" t="s">
        <v>21</v>
      </c>
      <c r="N44624" t="s">
        <v>11502</v>
      </c>
      <c r="O44624" t="s">
        <v>484</v>
      </c>
      <c r="P44624">
        <v>4</v>
      </c>
      <c r="Q44624">
        <v>820</v>
      </c>
    </row>
    <row r="44625" spans="1:17" x14ac:dyDescent="0.3">
      <c r="A44625" t="s">
        <v>104845</v>
      </c>
      <c r="B44625" t="s">
        <v>104846</v>
      </c>
      <c r="F44625" t="s">
        <v>104847</v>
      </c>
      <c r="G44625" t="s">
        <v>104848</v>
      </c>
      <c r="J44625" t="s">
        <v>6742</v>
      </c>
      <c r="K44625" s="1">
        <v>0.22152777777777777</v>
      </c>
      <c r="L44625" s="2">
        <v>42591</v>
      </c>
      <c r="M44625" t="s">
        <v>21</v>
      </c>
      <c r="N44625" t="s">
        <v>3089</v>
      </c>
      <c r="O44625" t="s">
        <v>11871</v>
      </c>
      <c r="P44625">
        <v>4</v>
      </c>
      <c r="Q44625">
        <v>585</v>
      </c>
    </row>
    <row r="44626" spans="1:17" x14ac:dyDescent="0.3">
      <c r="A44626" t="s">
        <v>104849</v>
      </c>
      <c r="B44626" t="s">
        <v>104850</v>
      </c>
      <c r="C44626" t="s">
        <v>104851</v>
      </c>
      <c r="D44626" t="s">
        <v>104852</v>
      </c>
      <c r="E44626" t="s">
        <v>359</v>
      </c>
      <c r="F44626" t="s">
        <v>104853</v>
      </c>
      <c r="G44626" t="s">
        <v>104854</v>
      </c>
      <c r="H44626" t="s">
        <v>54600</v>
      </c>
      <c r="I44626" t="s">
        <v>359</v>
      </c>
      <c r="J44626" t="s">
        <v>45003</v>
      </c>
      <c r="K44626" s="1">
        <v>1.0069444444444444</v>
      </c>
      <c r="L44626" s="2">
        <v>44504</v>
      </c>
      <c r="M44626" t="s">
        <v>21</v>
      </c>
      <c r="N44626" t="s">
        <v>4515</v>
      </c>
      <c r="O44626" t="s">
        <v>185</v>
      </c>
      <c r="Q44626">
        <v>1093</v>
      </c>
    </row>
    <row r="44627" spans="1:17" x14ac:dyDescent="0.3">
      <c r="A44627" t="s">
        <v>104855</v>
      </c>
      <c r="B44627" t="s">
        <v>104856</v>
      </c>
      <c r="F44627" t="s">
        <v>9160</v>
      </c>
      <c r="J44627" t="s">
        <v>24013</v>
      </c>
      <c r="K44627" s="1">
        <v>0.68263888888888891</v>
      </c>
      <c r="L44627" s="2">
        <v>44474</v>
      </c>
      <c r="M44627" t="s">
        <v>21</v>
      </c>
      <c r="N44627" t="s">
        <v>39</v>
      </c>
      <c r="O44627" t="s">
        <v>484</v>
      </c>
      <c r="P44627">
        <v>4</v>
      </c>
      <c r="Q44627">
        <v>1340</v>
      </c>
    </row>
    <row r="44628" spans="1:17" x14ac:dyDescent="0.3">
      <c r="A44628" t="s">
        <v>104857</v>
      </c>
      <c r="B44628" t="s">
        <v>104858</v>
      </c>
      <c r="F44628" t="s">
        <v>10915</v>
      </c>
      <c r="J44628" t="s">
        <v>1240</v>
      </c>
      <c r="K44628" s="1">
        <v>0</v>
      </c>
      <c r="L44628" s="2">
        <v>44569</v>
      </c>
      <c r="M44628" t="s">
        <v>21</v>
      </c>
      <c r="N44628" t="s">
        <v>5023</v>
      </c>
      <c r="O44628" t="s">
        <v>185</v>
      </c>
      <c r="Q44628">
        <v>239</v>
      </c>
    </row>
    <row r="44629" spans="1:17" x14ac:dyDescent="0.3">
      <c r="A44629" t="s">
        <v>104859</v>
      </c>
      <c r="B44629" t="s">
        <v>104860</v>
      </c>
      <c r="F44629" t="s">
        <v>104861</v>
      </c>
      <c r="J44629" t="s">
        <v>1613</v>
      </c>
      <c r="K44629" s="1">
        <v>0.12916666666666668</v>
      </c>
      <c r="L44629" s="2">
        <v>44516</v>
      </c>
      <c r="M44629" t="s">
        <v>6505</v>
      </c>
      <c r="N44629" t="s">
        <v>104862</v>
      </c>
      <c r="O44629" t="s">
        <v>185</v>
      </c>
      <c r="Q44629">
        <v>691</v>
      </c>
    </row>
    <row r="44630" spans="1:17" x14ac:dyDescent="0.3">
      <c r="A44630" t="s">
        <v>104863</v>
      </c>
      <c r="B44630" t="s">
        <v>104560</v>
      </c>
      <c r="C44630" t="s">
        <v>104561</v>
      </c>
      <c r="F44630" t="s">
        <v>104562</v>
      </c>
      <c r="J44630" t="s">
        <v>121</v>
      </c>
      <c r="K44630" s="1">
        <v>0.97847222222222219</v>
      </c>
      <c r="L44630" s="2">
        <v>44355</v>
      </c>
      <c r="M44630" t="s">
        <v>21</v>
      </c>
      <c r="N44630" t="s">
        <v>6989</v>
      </c>
      <c r="O44630" t="s">
        <v>407</v>
      </c>
      <c r="P44630">
        <v>5</v>
      </c>
      <c r="Q44630">
        <v>1003</v>
      </c>
    </row>
    <row r="44631" spans="1:17" x14ac:dyDescent="0.3">
      <c r="A44631" t="s">
        <v>104864</v>
      </c>
      <c r="B44631" t="s">
        <v>101894</v>
      </c>
      <c r="F44631" t="s">
        <v>104865</v>
      </c>
      <c r="J44631" t="s">
        <v>14069</v>
      </c>
      <c r="K44631" s="1">
        <v>0.23194444444444445</v>
      </c>
      <c r="L44631" s="2">
        <v>39694</v>
      </c>
      <c r="M44631" t="s">
        <v>21</v>
      </c>
      <c r="N44631" t="s">
        <v>56615</v>
      </c>
      <c r="O44631" t="s">
        <v>1341</v>
      </c>
      <c r="P44631">
        <v>4</v>
      </c>
      <c r="Q44631">
        <v>372</v>
      </c>
    </row>
    <row r="44632" spans="1:17" x14ac:dyDescent="0.3">
      <c r="A44632" t="s">
        <v>104866</v>
      </c>
      <c r="B44632" t="s">
        <v>104757</v>
      </c>
      <c r="C44632" t="s">
        <v>104758</v>
      </c>
      <c r="F44632" t="s">
        <v>38731</v>
      </c>
      <c r="J44632" t="s">
        <v>42328</v>
      </c>
      <c r="K44632" s="1">
        <v>1.0270833333333333</v>
      </c>
      <c r="L44632" s="2">
        <v>44446</v>
      </c>
      <c r="M44632" t="s">
        <v>21</v>
      </c>
      <c r="N44632" t="s">
        <v>460</v>
      </c>
      <c r="O44632" t="s">
        <v>82</v>
      </c>
      <c r="P44632">
        <v>5</v>
      </c>
      <c r="Q44632">
        <v>2010</v>
      </c>
    </row>
    <row r="44633" spans="1:17" x14ac:dyDescent="0.3">
      <c r="A44633" t="s">
        <v>104867</v>
      </c>
      <c r="B44633" t="s">
        <v>104868</v>
      </c>
      <c r="F44633" t="s">
        <v>104869</v>
      </c>
      <c r="J44633" t="s">
        <v>2285</v>
      </c>
      <c r="K44633" s="1">
        <v>0.11874999999999999</v>
      </c>
      <c r="L44633" s="2">
        <v>44651</v>
      </c>
      <c r="M44633" t="s">
        <v>104870</v>
      </c>
      <c r="N44633" t="s">
        <v>104871</v>
      </c>
      <c r="O44633" t="s">
        <v>185</v>
      </c>
      <c r="Q44633">
        <v>90</v>
      </c>
    </row>
    <row r="44634" spans="1:17" x14ac:dyDescent="0.3">
      <c r="A44634" t="s">
        <v>104872</v>
      </c>
      <c r="B44634" t="s">
        <v>104765</v>
      </c>
      <c r="F44634" t="s">
        <v>7333</v>
      </c>
      <c r="J44634" t="s">
        <v>29684</v>
      </c>
      <c r="K44634" s="1">
        <v>0.50277777777777777</v>
      </c>
      <c r="L44634" s="2">
        <v>44446</v>
      </c>
      <c r="M44634" t="s">
        <v>21</v>
      </c>
      <c r="N44634" t="s">
        <v>460</v>
      </c>
      <c r="O44634" t="s">
        <v>185</v>
      </c>
      <c r="Q44634">
        <v>1256</v>
      </c>
    </row>
    <row r="44635" spans="1:17" x14ac:dyDescent="0.3">
      <c r="A44635" t="s">
        <v>104873</v>
      </c>
      <c r="B44635" t="s">
        <v>104802</v>
      </c>
      <c r="C44635" t="s">
        <v>104803</v>
      </c>
      <c r="F44635" t="s">
        <v>9048</v>
      </c>
      <c r="J44635" t="s">
        <v>48776</v>
      </c>
      <c r="K44635" s="1">
        <v>0.77430555555555558</v>
      </c>
      <c r="L44635" s="2">
        <v>44518</v>
      </c>
      <c r="M44635" t="s">
        <v>21</v>
      </c>
      <c r="N44635" t="s">
        <v>5167</v>
      </c>
      <c r="O44635" t="s">
        <v>265</v>
      </c>
      <c r="P44635">
        <v>5</v>
      </c>
      <c r="Q44635">
        <v>949</v>
      </c>
    </row>
    <row r="44636" spans="1:17" x14ac:dyDescent="0.3">
      <c r="A44636" t="s">
        <v>104874</v>
      </c>
      <c r="B44636" t="s">
        <v>104875</v>
      </c>
      <c r="F44636" t="s">
        <v>104876</v>
      </c>
      <c r="J44636" t="s">
        <v>264</v>
      </c>
      <c r="K44636" s="1">
        <v>0.73402777777777772</v>
      </c>
      <c r="L44636" s="2">
        <v>44649</v>
      </c>
      <c r="M44636" t="s">
        <v>21</v>
      </c>
      <c r="N44636" t="s">
        <v>290</v>
      </c>
      <c r="O44636" t="s">
        <v>185</v>
      </c>
      <c r="Q44636">
        <v>221</v>
      </c>
    </row>
    <row r="44637" spans="1:17" x14ac:dyDescent="0.3">
      <c r="A44637" t="s">
        <v>104877</v>
      </c>
      <c r="B44637" t="s">
        <v>104878</v>
      </c>
      <c r="F44637" t="s">
        <v>7333</v>
      </c>
      <c r="J44637" t="s">
        <v>40272</v>
      </c>
      <c r="K44637" s="1">
        <v>0.56319444444444444</v>
      </c>
      <c r="L44637" s="2">
        <v>44565</v>
      </c>
      <c r="M44637" t="s">
        <v>21</v>
      </c>
      <c r="N44637" t="s">
        <v>391</v>
      </c>
      <c r="O44637" t="s">
        <v>448</v>
      </c>
      <c r="P44637">
        <v>4</v>
      </c>
      <c r="Q44637">
        <v>888</v>
      </c>
    </row>
    <row r="44638" spans="1:17" x14ac:dyDescent="0.3">
      <c r="A44638" t="s">
        <v>104879</v>
      </c>
      <c r="B44638" t="s">
        <v>1386</v>
      </c>
      <c r="F44638" t="s">
        <v>104880</v>
      </c>
      <c r="J44638" t="s">
        <v>24920</v>
      </c>
      <c r="K44638" s="1">
        <v>0.44444444444444442</v>
      </c>
      <c r="L44638" s="2">
        <v>39269</v>
      </c>
      <c r="M44638" t="s">
        <v>21</v>
      </c>
      <c r="N44638" t="s">
        <v>104881</v>
      </c>
      <c r="O44638" t="s">
        <v>160</v>
      </c>
      <c r="P44638">
        <v>5</v>
      </c>
      <c r="Q44638">
        <v>820</v>
      </c>
    </row>
    <row r="44639" spans="1:17" x14ac:dyDescent="0.3">
      <c r="A44639" t="s">
        <v>104882</v>
      </c>
      <c r="B44639" t="s">
        <v>104883</v>
      </c>
      <c r="F44639" t="s">
        <v>23775</v>
      </c>
      <c r="J44639" t="s">
        <v>104884</v>
      </c>
      <c r="K44639" s="1">
        <v>1.23125</v>
      </c>
      <c r="L44639" s="2">
        <v>44271</v>
      </c>
      <c r="M44639" t="s">
        <v>21</v>
      </c>
      <c r="N44639" t="s">
        <v>398</v>
      </c>
      <c r="O44639" t="s">
        <v>147</v>
      </c>
      <c r="P44639">
        <v>5</v>
      </c>
      <c r="Q44639">
        <v>2010</v>
      </c>
    </row>
    <row r="44640" spans="1:17" x14ac:dyDescent="0.3">
      <c r="A44640" t="s">
        <v>104885</v>
      </c>
      <c r="B44640" t="s">
        <v>104886</v>
      </c>
      <c r="F44640" t="s">
        <v>67857</v>
      </c>
      <c r="J44640" t="s">
        <v>31520</v>
      </c>
      <c r="K44640" s="1">
        <v>0.49791666666666667</v>
      </c>
      <c r="L44640" s="2">
        <v>44532</v>
      </c>
      <c r="M44640" t="s">
        <v>345</v>
      </c>
      <c r="N44640" t="s">
        <v>104887</v>
      </c>
      <c r="O44640" t="s">
        <v>185</v>
      </c>
      <c r="Q44640">
        <v>568</v>
      </c>
    </row>
    <row r="44641" spans="1:17" x14ac:dyDescent="0.3">
      <c r="A44641" t="s">
        <v>104888</v>
      </c>
      <c r="B44641" t="s">
        <v>963</v>
      </c>
      <c r="F44641" t="s">
        <v>18718</v>
      </c>
      <c r="J44641" t="s">
        <v>96193</v>
      </c>
      <c r="K44641" s="1">
        <v>1.1916666666666667</v>
      </c>
      <c r="L44641" s="2">
        <v>43496</v>
      </c>
      <c r="M44641" t="s">
        <v>21</v>
      </c>
      <c r="N44641" t="s">
        <v>18823</v>
      </c>
      <c r="O44641" t="s">
        <v>1409</v>
      </c>
      <c r="P44641">
        <v>4</v>
      </c>
      <c r="Q44641">
        <v>1138</v>
      </c>
    </row>
    <row r="44642" spans="1:17" x14ac:dyDescent="0.3">
      <c r="A44642" t="s">
        <v>104889</v>
      </c>
      <c r="B44642" t="s">
        <v>11535</v>
      </c>
      <c r="F44642" t="s">
        <v>19153</v>
      </c>
      <c r="J44642" t="s">
        <v>50757</v>
      </c>
      <c r="K44642" s="1">
        <v>0.74791666666666667</v>
      </c>
      <c r="L44642" s="2">
        <v>42748</v>
      </c>
      <c r="M44642" t="s">
        <v>21</v>
      </c>
      <c r="N44642" t="s">
        <v>7588</v>
      </c>
      <c r="O44642" t="s">
        <v>259</v>
      </c>
      <c r="P44642">
        <v>4</v>
      </c>
      <c r="Q44642">
        <v>117</v>
      </c>
    </row>
    <row r="44643" spans="1:17" x14ac:dyDescent="0.3">
      <c r="A44643" t="s">
        <v>104890</v>
      </c>
      <c r="B44643" t="s">
        <v>104891</v>
      </c>
      <c r="F44643" t="s">
        <v>10488</v>
      </c>
      <c r="J44643" t="s">
        <v>104892</v>
      </c>
      <c r="K44643" s="1">
        <v>1.5833333333333333</v>
      </c>
      <c r="L44643" s="2">
        <v>44585</v>
      </c>
      <c r="M44643" t="s">
        <v>21</v>
      </c>
      <c r="N44643" t="s">
        <v>78556</v>
      </c>
      <c r="O44643" t="s">
        <v>265</v>
      </c>
      <c r="P44643">
        <v>5</v>
      </c>
      <c r="Q44643">
        <v>1804</v>
      </c>
    </row>
    <row r="44644" spans="1:17" x14ac:dyDescent="0.3">
      <c r="A44644" t="s">
        <v>104893</v>
      </c>
      <c r="B44644" t="s">
        <v>104894</v>
      </c>
      <c r="F44644" t="s">
        <v>47528</v>
      </c>
      <c r="J44644" t="s">
        <v>1293</v>
      </c>
      <c r="K44644" s="1">
        <v>0</v>
      </c>
      <c r="L44644" s="2">
        <v>44613</v>
      </c>
      <c r="M44644" t="s">
        <v>190</v>
      </c>
      <c r="N44644" t="s">
        <v>47529</v>
      </c>
      <c r="O44644" t="s">
        <v>185</v>
      </c>
      <c r="Q44644">
        <v>0</v>
      </c>
    </row>
    <row r="44645" spans="1:17" x14ac:dyDescent="0.3">
      <c r="A44645" t="s">
        <v>104895</v>
      </c>
      <c r="B44645" t="s">
        <v>104487</v>
      </c>
      <c r="F44645" t="s">
        <v>104896</v>
      </c>
      <c r="G44645" t="s">
        <v>104897</v>
      </c>
      <c r="H44645" t="s">
        <v>104898</v>
      </c>
      <c r="I44645" t="s">
        <v>359</v>
      </c>
      <c r="J44645" t="s">
        <v>92948</v>
      </c>
      <c r="K44645" s="1">
        <v>0.85069444444444442</v>
      </c>
      <c r="L44645" s="2">
        <v>44564</v>
      </c>
      <c r="M44645" t="s">
        <v>21</v>
      </c>
      <c r="N44645" t="s">
        <v>1442</v>
      </c>
      <c r="O44645" t="s">
        <v>185</v>
      </c>
      <c r="Q44645">
        <v>1172</v>
      </c>
    </row>
    <row r="44646" spans="1:17" x14ac:dyDescent="0.3">
      <c r="A44646" t="s">
        <v>104899</v>
      </c>
      <c r="B44646" t="s">
        <v>104778</v>
      </c>
      <c r="F44646" t="s">
        <v>104779</v>
      </c>
      <c r="J44646" t="s">
        <v>104900</v>
      </c>
      <c r="K44646" s="1">
        <v>2.1784722222222221</v>
      </c>
      <c r="L44646" s="2">
        <v>44523</v>
      </c>
      <c r="M44646" t="s">
        <v>21</v>
      </c>
      <c r="N44646" t="s">
        <v>938</v>
      </c>
      <c r="O44646" t="s">
        <v>407</v>
      </c>
      <c r="P44646">
        <v>5</v>
      </c>
      <c r="Q44646">
        <v>2010</v>
      </c>
    </row>
    <row r="44647" spans="1:17" x14ac:dyDescent="0.3">
      <c r="A44647" t="s">
        <v>104901</v>
      </c>
      <c r="B44647" t="s">
        <v>104902</v>
      </c>
      <c r="F44647" t="s">
        <v>51082</v>
      </c>
      <c r="J44647" t="s">
        <v>47764</v>
      </c>
      <c r="K44647" s="1">
        <v>0.62430555555555556</v>
      </c>
      <c r="L44647" s="2">
        <v>44439</v>
      </c>
      <c r="M44647" t="s">
        <v>21</v>
      </c>
      <c r="N44647" t="s">
        <v>2456</v>
      </c>
      <c r="O44647" t="s">
        <v>265</v>
      </c>
      <c r="P44647">
        <v>5</v>
      </c>
      <c r="Q44647">
        <v>1055</v>
      </c>
    </row>
    <row r="44648" spans="1:17" x14ac:dyDescent="0.3">
      <c r="A44648" t="s">
        <v>104903</v>
      </c>
      <c r="B44648" t="s">
        <v>104904</v>
      </c>
      <c r="F44648" t="s">
        <v>104905</v>
      </c>
      <c r="J44648" t="s">
        <v>49</v>
      </c>
      <c r="K44648" s="1">
        <v>0.44097222222222221</v>
      </c>
      <c r="L44648" s="2">
        <v>42703</v>
      </c>
      <c r="M44648" t="s">
        <v>21</v>
      </c>
      <c r="N44648" t="s">
        <v>26511</v>
      </c>
      <c r="O44648" t="s">
        <v>185</v>
      </c>
      <c r="Q44648">
        <v>500</v>
      </c>
    </row>
    <row r="44649" spans="1:17" x14ac:dyDescent="0.3">
      <c r="A44649" t="s">
        <v>104906</v>
      </c>
      <c r="B44649" t="s">
        <v>104907</v>
      </c>
      <c r="F44649" t="s">
        <v>5171</v>
      </c>
      <c r="J44649" t="s">
        <v>33917</v>
      </c>
      <c r="K44649" s="1">
        <v>0.74305555555555558</v>
      </c>
      <c r="L44649" s="2">
        <v>44453</v>
      </c>
      <c r="M44649" t="s">
        <v>21</v>
      </c>
      <c r="N44649" t="s">
        <v>5539</v>
      </c>
      <c r="O44649" t="s">
        <v>265</v>
      </c>
      <c r="P44649">
        <v>5</v>
      </c>
      <c r="Q44649">
        <v>1675</v>
      </c>
    </row>
    <row r="44650" spans="1:17" x14ac:dyDescent="0.3">
      <c r="A44650" t="s">
        <v>104908</v>
      </c>
      <c r="B44650" t="s">
        <v>104909</v>
      </c>
      <c r="F44650" t="s">
        <v>23628</v>
      </c>
      <c r="J44650" t="s">
        <v>89502</v>
      </c>
      <c r="K44650" s="1">
        <v>0.88263888888888886</v>
      </c>
      <c r="L44650" s="2">
        <v>44474</v>
      </c>
      <c r="M44650" t="s">
        <v>21</v>
      </c>
      <c r="N44650" t="s">
        <v>39</v>
      </c>
      <c r="O44650" t="s">
        <v>185</v>
      </c>
      <c r="Q44650">
        <v>1507</v>
      </c>
    </row>
    <row r="44651" spans="1:17" x14ac:dyDescent="0.3">
      <c r="A44651" t="s">
        <v>104910</v>
      </c>
      <c r="B44651" t="s">
        <v>104911</v>
      </c>
      <c r="C44651" t="s">
        <v>104912</v>
      </c>
      <c r="F44651" t="s">
        <v>69808</v>
      </c>
      <c r="J44651" t="s">
        <v>1682</v>
      </c>
      <c r="K44651" s="1">
        <v>0.48402777777777778</v>
      </c>
      <c r="L44651" s="2">
        <v>44516</v>
      </c>
      <c r="M44651" t="s">
        <v>21</v>
      </c>
      <c r="N44651" t="s">
        <v>1747</v>
      </c>
      <c r="O44651" t="s">
        <v>185</v>
      </c>
      <c r="Q44651">
        <v>1675</v>
      </c>
    </row>
    <row r="44652" spans="1:17" x14ac:dyDescent="0.3">
      <c r="A44652" t="s">
        <v>104913</v>
      </c>
      <c r="B44652" t="s">
        <v>104914</v>
      </c>
      <c r="F44652" t="s">
        <v>6242</v>
      </c>
      <c r="J44652" t="s">
        <v>22876</v>
      </c>
      <c r="K44652" s="1">
        <v>0.73333333333333328</v>
      </c>
      <c r="L44652" s="2">
        <v>44502</v>
      </c>
      <c r="M44652" t="s">
        <v>21</v>
      </c>
      <c r="N44652" t="s">
        <v>279</v>
      </c>
      <c r="O44652" t="s">
        <v>185</v>
      </c>
      <c r="Q44652">
        <v>1675</v>
      </c>
    </row>
    <row r="44653" spans="1:17" x14ac:dyDescent="0.3">
      <c r="A44653" t="s">
        <v>104915</v>
      </c>
      <c r="B44653" t="s">
        <v>104802</v>
      </c>
      <c r="C44653" t="s">
        <v>104916</v>
      </c>
      <c r="D44653" t="s">
        <v>104803</v>
      </c>
      <c r="F44653" t="s">
        <v>9048</v>
      </c>
      <c r="J44653" t="s">
        <v>32495</v>
      </c>
      <c r="K44653" s="1">
        <v>0.60972222222222228</v>
      </c>
      <c r="L44653" s="2">
        <v>44532</v>
      </c>
      <c r="M44653" t="s">
        <v>21</v>
      </c>
      <c r="N44653" t="s">
        <v>11788</v>
      </c>
      <c r="O44653" t="s">
        <v>185</v>
      </c>
      <c r="Q44653">
        <v>873</v>
      </c>
    </row>
    <row r="44654" spans="1:17" x14ac:dyDescent="0.3">
      <c r="A44654" t="s">
        <v>104917</v>
      </c>
      <c r="B44654" t="s">
        <v>104846</v>
      </c>
      <c r="C44654" t="s">
        <v>104918</v>
      </c>
      <c r="F44654" t="s">
        <v>46978</v>
      </c>
      <c r="J44654" t="s">
        <v>2060</v>
      </c>
      <c r="K44654" s="1">
        <v>0.46111111111111114</v>
      </c>
      <c r="L44654" s="2">
        <v>42327</v>
      </c>
      <c r="M44654" t="s">
        <v>21</v>
      </c>
      <c r="N44654" t="s">
        <v>11435</v>
      </c>
      <c r="O44654" t="s">
        <v>956</v>
      </c>
      <c r="P44654">
        <v>4</v>
      </c>
      <c r="Q44654">
        <v>491</v>
      </c>
    </row>
    <row r="44655" spans="1:17" x14ac:dyDescent="0.3">
      <c r="A44655" t="s">
        <v>104919</v>
      </c>
      <c r="B44655" t="s">
        <v>104522</v>
      </c>
      <c r="F44655" t="s">
        <v>39267</v>
      </c>
      <c r="G44655" t="s">
        <v>104920</v>
      </c>
      <c r="H44655" t="s">
        <v>104921</v>
      </c>
      <c r="I44655" t="s">
        <v>359</v>
      </c>
      <c r="J44655" t="s">
        <v>104922</v>
      </c>
      <c r="K44655" s="1">
        <v>1.4152777777777779</v>
      </c>
      <c r="L44655" s="2">
        <v>43677</v>
      </c>
      <c r="M44655" t="s">
        <v>21</v>
      </c>
      <c r="N44655" t="s">
        <v>40907</v>
      </c>
      <c r="O44655" t="s">
        <v>82</v>
      </c>
      <c r="P44655">
        <v>5</v>
      </c>
      <c r="Q44655">
        <v>1407</v>
      </c>
    </row>
    <row r="44656" spans="1:17" x14ac:dyDescent="0.3">
      <c r="A44656" t="s">
        <v>104923</v>
      </c>
      <c r="B44656" t="s">
        <v>104924</v>
      </c>
      <c r="F44656" t="s">
        <v>104925</v>
      </c>
      <c r="J44656" t="s">
        <v>15272</v>
      </c>
      <c r="K44656" s="1">
        <v>0.31805555555555554</v>
      </c>
      <c r="L44656" s="2">
        <v>44586</v>
      </c>
      <c r="M44656" t="s">
        <v>21</v>
      </c>
      <c r="N44656" t="s">
        <v>412</v>
      </c>
      <c r="O44656" t="s">
        <v>185</v>
      </c>
      <c r="Q44656">
        <v>1172</v>
      </c>
    </row>
    <row r="44657" spans="1:17" x14ac:dyDescent="0.3">
      <c r="A44657" t="s">
        <v>104926</v>
      </c>
      <c r="B44657" t="s">
        <v>104487</v>
      </c>
      <c r="F44657" t="s">
        <v>104805</v>
      </c>
      <c r="G44657" t="s">
        <v>104897</v>
      </c>
      <c r="H44657" t="s">
        <v>104927</v>
      </c>
      <c r="I44657" t="s">
        <v>359</v>
      </c>
      <c r="J44657" t="s">
        <v>22750</v>
      </c>
      <c r="K44657" s="1">
        <v>0.51180555555555551</v>
      </c>
      <c r="L44657" s="2">
        <v>44564</v>
      </c>
      <c r="M44657" t="s">
        <v>21</v>
      </c>
      <c r="N44657" t="s">
        <v>1442</v>
      </c>
      <c r="O44657" t="s">
        <v>185</v>
      </c>
      <c r="Q44657">
        <v>985</v>
      </c>
    </row>
    <row r="44658" spans="1:17" x14ac:dyDescent="0.3">
      <c r="A44658" t="s">
        <v>104928</v>
      </c>
      <c r="B44658" t="s">
        <v>104802</v>
      </c>
      <c r="C44658" t="s">
        <v>104803</v>
      </c>
      <c r="F44658" t="s">
        <v>9048</v>
      </c>
      <c r="J44658" t="s">
        <v>104929</v>
      </c>
      <c r="K44658" s="1">
        <v>1.1416666666666666</v>
      </c>
      <c r="L44658" s="2">
        <v>44525</v>
      </c>
      <c r="M44658" t="s">
        <v>21</v>
      </c>
      <c r="N44658" t="s">
        <v>4563</v>
      </c>
      <c r="O44658" t="s">
        <v>185</v>
      </c>
      <c r="Q44658">
        <v>1138</v>
      </c>
    </row>
    <row r="44659" spans="1:17" x14ac:dyDescent="0.3">
      <c r="A44659" t="s">
        <v>104930</v>
      </c>
      <c r="B44659" t="s">
        <v>99363</v>
      </c>
      <c r="F44659" t="s">
        <v>27026</v>
      </c>
      <c r="J44659" t="s">
        <v>2476</v>
      </c>
      <c r="K44659" s="1">
        <v>0.30972222222222223</v>
      </c>
      <c r="L44659" s="2">
        <v>44586</v>
      </c>
      <c r="M44659" t="s">
        <v>21</v>
      </c>
      <c r="N44659" t="s">
        <v>412</v>
      </c>
      <c r="O44659" t="s">
        <v>185</v>
      </c>
      <c r="Q44659">
        <v>1172</v>
      </c>
    </row>
    <row r="44660" spans="1:17" x14ac:dyDescent="0.3">
      <c r="A44660" t="s">
        <v>104931</v>
      </c>
      <c r="B44660" t="s">
        <v>104932</v>
      </c>
      <c r="F44660" t="s">
        <v>25372</v>
      </c>
      <c r="J44660" t="s">
        <v>239</v>
      </c>
      <c r="K44660" s="1">
        <v>0.53055555555555556</v>
      </c>
      <c r="L44660" s="2">
        <v>43890</v>
      </c>
      <c r="M44660" t="s">
        <v>21</v>
      </c>
      <c r="N44660" t="s">
        <v>104933</v>
      </c>
      <c r="O44660" t="s">
        <v>232</v>
      </c>
      <c r="P44660">
        <v>4</v>
      </c>
      <c r="Q44660">
        <v>1138</v>
      </c>
    </row>
    <row r="44661" spans="1:17" x14ac:dyDescent="0.3">
      <c r="A44661" t="s">
        <v>104934</v>
      </c>
      <c r="B44661" t="s">
        <v>104935</v>
      </c>
      <c r="F44661" t="s">
        <v>933</v>
      </c>
      <c r="J44661" t="s">
        <v>90135</v>
      </c>
      <c r="K44661" s="1">
        <v>0.7944444444444444</v>
      </c>
      <c r="L44661" s="2">
        <v>44530</v>
      </c>
      <c r="M44661" t="s">
        <v>21</v>
      </c>
      <c r="N44661" t="s">
        <v>934</v>
      </c>
      <c r="O44661" t="s">
        <v>185</v>
      </c>
      <c r="Q44661">
        <v>1340</v>
      </c>
    </row>
    <row r="44662" spans="1:17" x14ac:dyDescent="0.3">
      <c r="A44662" t="s">
        <v>104936</v>
      </c>
      <c r="B44662" t="s">
        <v>104487</v>
      </c>
      <c r="F44662" t="s">
        <v>104805</v>
      </c>
      <c r="G44662" t="s">
        <v>104937</v>
      </c>
      <c r="H44662" t="s">
        <v>104897</v>
      </c>
      <c r="I44662" t="s">
        <v>359</v>
      </c>
      <c r="J44662" t="s">
        <v>39326</v>
      </c>
      <c r="K44662" s="1">
        <v>0.58472222222222225</v>
      </c>
      <c r="L44662" s="2">
        <v>44564</v>
      </c>
      <c r="M44662" t="s">
        <v>21</v>
      </c>
      <c r="N44662" t="s">
        <v>1442</v>
      </c>
      <c r="O44662" t="s">
        <v>185</v>
      </c>
      <c r="Q44662">
        <v>1031</v>
      </c>
    </row>
    <row r="44663" spans="1:17" x14ac:dyDescent="0.3">
      <c r="A44663" t="s">
        <v>104938</v>
      </c>
      <c r="B44663" t="s">
        <v>104939</v>
      </c>
      <c r="F44663" t="s">
        <v>104940</v>
      </c>
      <c r="J44663" t="s">
        <v>14513</v>
      </c>
      <c r="K44663" s="1">
        <v>0.37916666666666665</v>
      </c>
      <c r="L44663" s="2">
        <v>44544</v>
      </c>
      <c r="M44663" t="s">
        <v>21</v>
      </c>
      <c r="N44663" t="s">
        <v>1556</v>
      </c>
      <c r="O44663" t="s">
        <v>185</v>
      </c>
      <c r="Q44663">
        <v>1172</v>
      </c>
    </row>
    <row r="44664" spans="1:17" x14ac:dyDescent="0.3">
      <c r="A44664" t="s">
        <v>104941</v>
      </c>
      <c r="B44664" t="s">
        <v>104942</v>
      </c>
      <c r="F44664" t="s">
        <v>293</v>
      </c>
      <c r="J44664" t="s">
        <v>23834</v>
      </c>
      <c r="K44664" s="1">
        <v>0.59097222222222223</v>
      </c>
      <c r="L44664" s="2">
        <v>44539</v>
      </c>
      <c r="M44664" t="s">
        <v>21</v>
      </c>
      <c r="N44664" t="s">
        <v>3843</v>
      </c>
      <c r="O44664" t="s">
        <v>185</v>
      </c>
      <c r="Q44664">
        <v>323</v>
      </c>
    </row>
    <row r="44665" spans="1:17" x14ac:dyDescent="0.3">
      <c r="A44665" t="s">
        <v>104943</v>
      </c>
      <c r="B44665" t="s">
        <v>104453</v>
      </c>
      <c r="F44665" t="s">
        <v>31955</v>
      </c>
      <c r="J44665" t="s">
        <v>47779</v>
      </c>
      <c r="K44665" s="1">
        <v>0.79722222222222228</v>
      </c>
      <c r="L44665" s="2">
        <v>43550</v>
      </c>
      <c r="M44665" t="s">
        <v>21</v>
      </c>
      <c r="N44665" t="s">
        <v>7087</v>
      </c>
      <c r="O44665" t="s">
        <v>11674</v>
      </c>
      <c r="P44665">
        <v>5</v>
      </c>
      <c r="Q44665">
        <v>1289</v>
      </c>
    </row>
    <row r="44666" spans="1:17" x14ac:dyDescent="0.3">
      <c r="A44666" t="s">
        <v>104944</v>
      </c>
      <c r="B44666" t="s">
        <v>104945</v>
      </c>
      <c r="F44666" t="s">
        <v>2925</v>
      </c>
      <c r="G44666" t="s">
        <v>102392</v>
      </c>
      <c r="J44666" t="s">
        <v>1492</v>
      </c>
      <c r="K44666" s="1">
        <v>0.32013888888888886</v>
      </c>
      <c r="L44666" s="2">
        <v>44516</v>
      </c>
      <c r="M44666" t="s">
        <v>21</v>
      </c>
      <c r="N44666" t="s">
        <v>1747</v>
      </c>
      <c r="O44666" t="s">
        <v>619</v>
      </c>
      <c r="P44666">
        <v>4</v>
      </c>
      <c r="Q44666">
        <v>1005</v>
      </c>
    </row>
    <row r="44667" spans="1:17" x14ac:dyDescent="0.3">
      <c r="A44667" t="s">
        <v>104946</v>
      </c>
      <c r="B44667" t="s">
        <v>104947</v>
      </c>
      <c r="C44667" t="s">
        <v>104948</v>
      </c>
      <c r="F44667" t="s">
        <v>3263</v>
      </c>
      <c r="J44667" t="s">
        <v>29630</v>
      </c>
      <c r="K44667" s="1">
        <v>0.64861111111111114</v>
      </c>
      <c r="L44667" s="2">
        <v>44516</v>
      </c>
      <c r="M44667" t="s">
        <v>21</v>
      </c>
      <c r="N44667" t="s">
        <v>1747</v>
      </c>
      <c r="O44667" t="s">
        <v>185</v>
      </c>
      <c r="Q44667">
        <v>703</v>
      </c>
    </row>
    <row r="44668" spans="1:17" x14ac:dyDescent="0.3">
      <c r="A44668" t="s">
        <v>104949</v>
      </c>
      <c r="B44668" t="s">
        <v>104560</v>
      </c>
      <c r="C44668" t="s">
        <v>104561</v>
      </c>
      <c r="F44668" t="s">
        <v>104562</v>
      </c>
      <c r="J44668" t="s">
        <v>48172</v>
      </c>
      <c r="K44668" s="1">
        <v>1.023611111111111</v>
      </c>
      <c r="L44668" s="2">
        <v>44530</v>
      </c>
      <c r="M44668" t="s">
        <v>21</v>
      </c>
      <c r="N44668" t="s">
        <v>934</v>
      </c>
      <c r="O44668" t="s">
        <v>484</v>
      </c>
      <c r="P44668">
        <v>4</v>
      </c>
      <c r="Q44668">
        <v>1003</v>
      </c>
    </row>
    <row r="44669" spans="1:17" x14ac:dyDescent="0.3">
      <c r="A44669" t="s">
        <v>104950</v>
      </c>
      <c r="B44669" t="s">
        <v>48935</v>
      </c>
      <c r="F44669" t="s">
        <v>103175</v>
      </c>
      <c r="G44669" t="s">
        <v>103840</v>
      </c>
      <c r="J44669" t="s">
        <v>200</v>
      </c>
      <c r="K44669" s="1">
        <v>0.61041666666666672</v>
      </c>
      <c r="L44669" s="2">
        <v>44411</v>
      </c>
      <c r="M44669" t="s">
        <v>21</v>
      </c>
      <c r="N44669" t="s">
        <v>1271</v>
      </c>
      <c r="O44669" t="s">
        <v>484</v>
      </c>
      <c r="P44669">
        <v>4</v>
      </c>
      <c r="Q44669">
        <v>1340</v>
      </c>
    </row>
    <row r="44670" spans="1:17" x14ac:dyDescent="0.3">
      <c r="A44670" t="s">
        <v>104951</v>
      </c>
      <c r="B44670" t="s">
        <v>104902</v>
      </c>
      <c r="F44670" t="s">
        <v>104952</v>
      </c>
      <c r="J44670" t="s">
        <v>3430</v>
      </c>
      <c r="K44670" s="1">
        <v>0.68125000000000002</v>
      </c>
      <c r="L44670" s="2">
        <v>44439</v>
      </c>
      <c r="M44670" t="s">
        <v>21</v>
      </c>
      <c r="N44670" t="s">
        <v>2456</v>
      </c>
      <c r="O44670" t="s">
        <v>185</v>
      </c>
      <c r="Q44670">
        <v>1172</v>
      </c>
    </row>
    <row r="44671" spans="1:17" x14ac:dyDescent="0.3">
      <c r="A44671" t="s">
        <v>104953</v>
      </c>
      <c r="B44671" t="s">
        <v>104560</v>
      </c>
      <c r="C44671" t="s">
        <v>104561</v>
      </c>
      <c r="F44671" t="s">
        <v>104562</v>
      </c>
      <c r="J44671" t="s">
        <v>38078</v>
      </c>
      <c r="K44671" s="1">
        <v>1.0208333333333333</v>
      </c>
      <c r="L44671" s="2">
        <v>44418</v>
      </c>
      <c r="M44671" t="s">
        <v>21</v>
      </c>
      <c r="N44671" t="s">
        <v>2449</v>
      </c>
      <c r="O44671" t="s">
        <v>484</v>
      </c>
      <c r="P44671">
        <v>4</v>
      </c>
      <c r="Q44671">
        <v>1003</v>
      </c>
    </row>
    <row r="44672" spans="1:17" x14ac:dyDescent="0.3">
      <c r="A44672" t="s">
        <v>104954</v>
      </c>
      <c r="B44672" t="s">
        <v>104955</v>
      </c>
      <c r="F44672" t="s">
        <v>26562</v>
      </c>
      <c r="J44672" t="s">
        <v>53382</v>
      </c>
      <c r="K44672" s="1">
        <v>0.77013888888888893</v>
      </c>
      <c r="L44672" s="2">
        <v>44469</v>
      </c>
      <c r="M44672" t="s">
        <v>21</v>
      </c>
      <c r="N44672" t="s">
        <v>542</v>
      </c>
      <c r="O44672" t="s">
        <v>407</v>
      </c>
      <c r="P44672">
        <v>5</v>
      </c>
      <c r="Q44672">
        <v>323</v>
      </c>
    </row>
    <row r="44673" spans="1:17" x14ac:dyDescent="0.3">
      <c r="A44673" t="s">
        <v>104956</v>
      </c>
      <c r="B44673" t="s">
        <v>104957</v>
      </c>
      <c r="C44673" t="s">
        <v>104958</v>
      </c>
      <c r="F44673" t="s">
        <v>21226</v>
      </c>
      <c r="J44673" t="s">
        <v>2275</v>
      </c>
      <c r="K44673" s="1">
        <v>0.44027777777777777</v>
      </c>
      <c r="L44673" s="2">
        <v>44425</v>
      </c>
      <c r="M44673" t="s">
        <v>21</v>
      </c>
      <c r="N44673" t="s">
        <v>2276</v>
      </c>
      <c r="O44673" t="s">
        <v>185</v>
      </c>
      <c r="Q44673">
        <v>586</v>
      </c>
    </row>
    <row r="44674" spans="1:17" x14ac:dyDescent="0.3">
      <c r="A44674" t="s">
        <v>104959</v>
      </c>
      <c r="B44674" t="s">
        <v>104960</v>
      </c>
      <c r="F44674" t="s">
        <v>25440</v>
      </c>
      <c r="J44674" t="s">
        <v>104961</v>
      </c>
      <c r="K44674" s="1">
        <v>2.2166666666666668</v>
      </c>
      <c r="L44674" s="2">
        <v>44397</v>
      </c>
      <c r="M44674" t="s">
        <v>21</v>
      </c>
      <c r="N44674" t="s">
        <v>1358</v>
      </c>
      <c r="O44674" t="s">
        <v>185</v>
      </c>
      <c r="Q44674">
        <v>1172</v>
      </c>
    </row>
    <row r="44675" spans="1:17" x14ac:dyDescent="0.3">
      <c r="A44675" t="s">
        <v>104962</v>
      </c>
      <c r="B44675" t="s">
        <v>11535</v>
      </c>
      <c r="F44675" t="s">
        <v>2166</v>
      </c>
      <c r="J44675" t="s">
        <v>29465</v>
      </c>
      <c r="K44675" s="1">
        <v>0.59930555555555554</v>
      </c>
      <c r="L44675" s="2">
        <v>44602</v>
      </c>
      <c r="M44675" t="s">
        <v>323</v>
      </c>
      <c r="N44675" t="s">
        <v>93774</v>
      </c>
      <c r="O44675" t="s">
        <v>185</v>
      </c>
      <c r="Q44675">
        <v>345</v>
      </c>
    </row>
    <row r="44676" spans="1:17" x14ac:dyDescent="0.3">
      <c r="A44676" t="s">
        <v>104963</v>
      </c>
      <c r="B44676" t="s">
        <v>104964</v>
      </c>
      <c r="F44676" t="s">
        <v>10189</v>
      </c>
      <c r="G44676" t="s">
        <v>102386</v>
      </c>
      <c r="J44676" t="s">
        <v>104965</v>
      </c>
      <c r="K44676" s="1">
        <v>0.78333333333333333</v>
      </c>
      <c r="L44676" s="2">
        <v>44425</v>
      </c>
      <c r="M44676" t="s">
        <v>21</v>
      </c>
      <c r="N44676" t="s">
        <v>2276</v>
      </c>
      <c r="O44676" t="s">
        <v>265</v>
      </c>
      <c r="P44676">
        <v>5</v>
      </c>
      <c r="Q44676">
        <v>221</v>
      </c>
    </row>
    <row r="44677" spans="1:17" x14ac:dyDescent="0.3">
      <c r="A44677" t="s">
        <v>104966</v>
      </c>
      <c r="B44677" t="s">
        <v>104784</v>
      </c>
      <c r="F44677" t="s">
        <v>25585</v>
      </c>
      <c r="J44677" t="s">
        <v>829</v>
      </c>
      <c r="K44677" s="1">
        <v>0.26458333333333334</v>
      </c>
      <c r="L44677" s="2">
        <v>44495</v>
      </c>
      <c r="M44677" t="s">
        <v>21</v>
      </c>
      <c r="N44677" t="s">
        <v>2489</v>
      </c>
      <c r="O44677" t="s">
        <v>185</v>
      </c>
      <c r="Q44677">
        <v>1172</v>
      </c>
    </row>
    <row r="44678" spans="1:17" x14ac:dyDescent="0.3">
      <c r="A44678" t="s">
        <v>104967</v>
      </c>
      <c r="B44678" t="s">
        <v>91448</v>
      </c>
      <c r="F44678" t="s">
        <v>81304</v>
      </c>
      <c r="J44678" t="s">
        <v>3740</v>
      </c>
      <c r="K44678" s="1">
        <v>0.38194444444444442</v>
      </c>
      <c r="L44678" s="2">
        <v>44469</v>
      </c>
      <c r="M44678" t="s">
        <v>21</v>
      </c>
      <c r="N44678" t="s">
        <v>542</v>
      </c>
      <c r="O44678" t="s">
        <v>185</v>
      </c>
      <c r="Q44678">
        <v>835</v>
      </c>
    </row>
    <row r="44679" spans="1:17" x14ac:dyDescent="0.3">
      <c r="A44679" t="s">
        <v>104968</v>
      </c>
      <c r="B44679" t="s">
        <v>104776</v>
      </c>
      <c r="F44679" t="s">
        <v>23628</v>
      </c>
      <c r="J44679" t="s">
        <v>24780</v>
      </c>
      <c r="K44679" s="1">
        <v>0.65277777777777779</v>
      </c>
      <c r="L44679" s="2">
        <v>44481</v>
      </c>
      <c r="M44679" t="s">
        <v>21</v>
      </c>
      <c r="N44679" t="s">
        <v>669</v>
      </c>
      <c r="O44679" t="s">
        <v>484</v>
      </c>
      <c r="P44679">
        <v>4</v>
      </c>
      <c r="Q44679">
        <v>1340</v>
      </c>
    </row>
    <row r="44680" spans="1:17" x14ac:dyDescent="0.3">
      <c r="A44680" t="s">
        <v>104969</v>
      </c>
      <c r="B44680" t="s">
        <v>104970</v>
      </c>
      <c r="F44680" t="s">
        <v>3263</v>
      </c>
      <c r="J44680" t="s">
        <v>48847</v>
      </c>
      <c r="K44680" s="1">
        <v>0.85902777777777772</v>
      </c>
      <c r="L44680" s="2">
        <v>44432</v>
      </c>
      <c r="M44680" t="s">
        <v>21</v>
      </c>
      <c r="N44680" t="s">
        <v>1258</v>
      </c>
      <c r="O44680" t="s">
        <v>185</v>
      </c>
      <c r="Q44680">
        <v>1340</v>
      </c>
    </row>
    <row r="44681" spans="1:17" x14ac:dyDescent="0.3">
      <c r="A44681" t="s">
        <v>104971</v>
      </c>
      <c r="B44681" t="s">
        <v>104972</v>
      </c>
      <c r="F44681" t="s">
        <v>104925</v>
      </c>
      <c r="J44681" t="s">
        <v>84177</v>
      </c>
      <c r="K44681" s="1">
        <v>0.73263888888888884</v>
      </c>
      <c r="L44681" s="2">
        <v>44488</v>
      </c>
      <c r="M44681" t="s">
        <v>21</v>
      </c>
      <c r="N44681" t="s">
        <v>825</v>
      </c>
      <c r="O44681" t="s">
        <v>185</v>
      </c>
      <c r="Q44681">
        <v>1172</v>
      </c>
    </row>
    <row r="44682" spans="1:17" x14ac:dyDescent="0.3">
      <c r="A44682" t="s">
        <v>104973</v>
      </c>
      <c r="B44682" t="s">
        <v>104974</v>
      </c>
      <c r="C44682" t="s">
        <v>104975</v>
      </c>
      <c r="F44682" t="s">
        <v>5171</v>
      </c>
      <c r="J44682" t="s">
        <v>14689</v>
      </c>
      <c r="K44682" s="1">
        <v>0.44583333333333336</v>
      </c>
      <c r="L44682" s="2">
        <v>44481</v>
      </c>
      <c r="M44682" t="s">
        <v>21</v>
      </c>
      <c r="N44682" t="s">
        <v>669</v>
      </c>
      <c r="O44682" t="s">
        <v>265</v>
      </c>
      <c r="P44682">
        <v>5</v>
      </c>
      <c r="Q44682">
        <v>1172</v>
      </c>
    </row>
    <row r="44683" spans="1:17" x14ac:dyDescent="0.3">
      <c r="A44683" t="s">
        <v>104976</v>
      </c>
      <c r="B44683" t="s">
        <v>104902</v>
      </c>
      <c r="F44683" t="s">
        <v>104977</v>
      </c>
      <c r="G44683" t="s">
        <v>104978</v>
      </c>
      <c r="J44683" t="s">
        <v>91658</v>
      </c>
      <c r="K44683" s="1">
        <v>0.92013888888888884</v>
      </c>
      <c r="L44683" s="2">
        <v>44565</v>
      </c>
      <c r="M44683" t="s">
        <v>21</v>
      </c>
      <c r="N44683" t="s">
        <v>391</v>
      </c>
      <c r="O44683" t="s">
        <v>3006</v>
      </c>
      <c r="P44683">
        <v>3</v>
      </c>
      <c r="Q44683">
        <v>301</v>
      </c>
    </row>
    <row r="44684" spans="1:17" x14ac:dyDescent="0.3">
      <c r="A44684" t="s">
        <v>104979</v>
      </c>
      <c r="B44684" t="s">
        <v>104980</v>
      </c>
      <c r="C44684" t="s">
        <v>104981</v>
      </c>
      <c r="F44684" t="s">
        <v>5171</v>
      </c>
      <c r="J44684" t="s">
        <v>87176</v>
      </c>
      <c r="K44684" s="1">
        <v>0.72986111111111107</v>
      </c>
      <c r="L44684" s="2">
        <v>44113</v>
      </c>
      <c r="M44684" t="s">
        <v>21</v>
      </c>
      <c r="N44684" t="s">
        <v>16984</v>
      </c>
      <c r="O44684" t="s">
        <v>185</v>
      </c>
      <c r="Q44684">
        <v>836</v>
      </c>
    </row>
    <row r="44685" spans="1:17" x14ac:dyDescent="0.3">
      <c r="A44685" t="s">
        <v>104982</v>
      </c>
      <c r="B44685" t="s">
        <v>104983</v>
      </c>
      <c r="F44685" t="s">
        <v>102150</v>
      </c>
      <c r="J44685" t="s">
        <v>382</v>
      </c>
      <c r="K44685" s="1">
        <v>0.23472222222222222</v>
      </c>
      <c r="L44685" s="2">
        <v>44590</v>
      </c>
      <c r="M44685" t="s">
        <v>21</v>
      </c>
      <c r="N44685" t="s">
        <v>104984</v>
      </c>
      <c r="O44685" t="s">
        <v>185</v>
      </c>
      <c r="Q44685">
        <v>759</v>
      </c>
    </row>
    <row r="44686" spans="1:17" x14ac:dyDescent="0.3">
      <c r="A44686" t="s">
        <v>104985</v>
      </c>
      <c r="B44686" t="s">
        <v>104986</v>
      </c>
      <c r="F44686" t="s">
        <v>11886</v>
      </c>
      <c r="J44686" t="s">
        <v>2922</v>
      </c>
      <c r="K44686" s="1">
        <v>0.42222222222222222</v>
      </c>
      <c r="L44686" s="2">
        <v>44586</v>
      </c>
      <c r="M44686" t="s">
        <v>21</v>
      </c>
      <c r="N44686" t="s">
        <v>412</v>
      </c>
      <c r="O44686" t="s">
        <v>185</v>
      </c>
      <c r="Q44686">
        <v>1008</v>
      </c>
    </row>
    <row r="44687" spans="1:17" x14ac:dyDescent="0.3">
      <c r="A44687" t="s">
        <v>104987</v>
      </c>
      <c r="B44687" t="s">
        <v>104911</v>
      </c>
      <c r="C44687" t="s">
        <v>104912</v>
      </c>
      <c r="F44687" t="s">
        <v>69808</v>
      </c>
      <c r="J44687" t="s">
        <v>3054</v>
      </c>
      <c r="K44687" s="1">
        <v>0.49444444444444446</v>
      </c>
      <c r="L44687" s="2">
        <v>44614</v>
      </c>
      <c r="M44687" t="s">
        <v>21</v>
      </c>
      <c r="N44687" t="s">
        <v>2834</v>
      </c>
      <c r="O44687" t="s">
        <v>185</v>
      </c>
      <c r="Q44687">
        <v>1675</v>
      </c>
    </row>
    <row r="44688" spans="1:17" x14ac:dyDescent="0.3">
      <c r="A44688" t="s">
        <v>104988</v>
      </c>
      <c r="B44688" t="s">
        <v>104778</v>
      </c>
      <c r="F44688" t="s">
        <v>104779</v>
      </c>
      <c r="J44688" t="s">
        <v>93771</v>
      </c>
      <c r="K44688" s="1">
        <v>1.4263888888888889</v>
      </c>
      <c r="L44688" s="2">
        <v>44404</v>
      </c>
      <c r="M44688" t="s">
        <v>21</v>
      </c>
      <c r="N44688" t="s">
        <v>6428</v>
      </c>
      <c r="O44688" t="s">
        <v>407</v>
      </c>
      <c r="P44688">
        <v>5</v>
      </c>
      <c r="Q44688">
        <v>2010</v>
      </c>
    </row>
    <row r="44689" spans="1:17" x14ac:dyDescent="0.3">
      <c r="A44689" t="s">
        <v>104989</v>
      </c>
      <c r="B44689" t="s">
        <v>104990</v>
      </c>
      <c r="F44689" t="s">
        <v>90154</v>
      </c>
      <c r="J44689" t="s">
        <v>33415</v>
      </c>
      <c r="K44689" s="1">
        <v>0.59166666666666667</v>
      </c>
      <c r="L44689" s="2">
        <v>44362</v>
      </c>
      <c r="M44689" t="s">
        <v>21</v>
      </c>
      <c r="N44689" t="s">
        <v>3334</v>
      </c>
      <c r="O44689" t="s">
        <v>185</v>
      </c>
      <c r="Q44689">
        <v>1256</v>
      </c>
    </row>
    <row r="44690" spans="1:17" x14ac:dyDescent="0.3">
      <c r="A44690" t="s">
        <v>104991</v>
      </c>
      <c r="B44690" t="s">
        <v>104992</v>
      </c>
      <c r="F44690" t="s">
        <v>33391</v>
      </c>
      <c r="J44690" t="s">
        <v>7314</v>
      </c>
      <c r="K44690" s="1">
        <v>0.20277777777777778</v>
      </c>
      <c r="L44690" s="2">
        <v>44568</v>
      </c>
      <c r="M44690" t="s">
        <v>345</v>
      </c>
      <c r="N44690" t="s">
        <v>5155</v>
      </c>
      <c r="O44690" t="s">
        <v>185</v>
      </c>
      <c r="Q44690">
        <v>434</v>
      </c>
    </row>
    <row r="44691" spans="1:17" x14ac:dyDescent="0.3">
      <c r="A44691" t="s">
        <v>104993</v>
      </c>
      <c r="B44691" t="s">
        <v>104994</v>
      </c>
      <c r="F44691" t="s">
        <v>104995</v>
      </c>
      <c r="J44691" t="s">
        <v>12480</v>
      </c>
      <c r="K44691" s="1">
        <v>0.43055555555555558</v>
      </c>
      <c r="L44691" s="2">
        <v>42780</v>
      </c>
      <c r="M44691" t="s">
        <v>21</v>
      </c>
      <c r="N44691" t="s">
        <v>23336</v>
      </c>
      <c r="O44691" t="s">
        <v>4625</v>
      </c>
      <c r="P44691">
        <v>4</v>
      </c>
      <c r="Q44691">
        <v>836</v>
      </c>
    </row>
    <row r="44692" spans="1:17" x14ac:dyDescent="0.3">
      <c r="A44692" t="s">
        <v>104996</v>
      </c>
      <c r="B44692" t="s">
        <v>104997</v>
      </c>
      <c r="F44692" t="s">
        <v>104998</v>
      </c>
      <c r="J44692" t="s">
        <v>40685</v>
      </c>
      <c r="K44692" s="1">
        <v>0.50763888888888886</v>
      </c>
      <c r="L44692" s="2">
        <v>44397</v>
      </c>
      <c r="M44692" t="s">
        <v>21</v>
      </c>
      <c r="N44692" t="s">
        <v>1358</v>
      </c>
      <c r="O44692" t="s">
        <v>185</v>
      </c>
      <c r="Q44692">
        <v>1172</v>
      </c>
    </row>
    <row r="44693" spans="1:17" x14ac:dyDescent="0.3">
      <c r="A44693" t="s">
        <v>104999</v>
      </c>
      <c r="B44693" t="s">
        <v>104554</v>
      </c>
      <c r="F44693" t="s">
        <v>9048</v>
      </c>
      <c r="J44693" t="s">
        <v>26098</v>
      </c>
      <c r="K44693" s="1">
        <v>0.5708333333333333</v>
      </c>
      <c r="L44693" s="2">
        <v>44231</v>
      </c>
      <c r="M44693" t="s">
        <v>21</v>
      </c>
      <c r="N44693" t="s">
        <v>1380</v>
      </c>
      <c r="O44693" t="s">
        <v>484</v>
      </c>
      <c r="P44693">
        <v>4</v>
      </c>
      <c r="Q44693">
        <v>888</v>
      </c>
    </row>
    <row r="44694" spans="1:17" x14ac:dyDescent="0.3">
      <c r="A44694" t="s">
        <v>105000</v>
      </c>
      <c r="B44694" t="s">
        <v>105001</v>
      </c>
      <c r="F44694" t="s">
        <v>105002</v>
      </c>
      <c r="J44694" t="s">
        <v>5740</v>
      </c>
      <c r="K44694" s="1">
        <v>0</v>
      </c>
      <c r="L44694" s="2">
        <v>44469</v>
      </c>
      <c r="M44694" t="s">
        <v>21</v>
      </c>
      <c r="N44694" t="s">
        <v>542</v>
      </c>
      <c r="O44694" t="s">
        <v>185</v>
      </c>
      <c r="Q44694">
        <v>233</v>
      </c>
    </row>
    <row r="44695" spans="1:17" x14ac:dyDescent="0.3">
      <c r="A44695" t="s">
        <v>105003</v>
      </c>
      <c r="B44695" t="s">
        <v>104487</v>
      </c>
      <c r="F44695" t="s">
        <v>104805</v>
      </c>
      <c r="G44695" t="s">
        <v>104897</v>
      </c>
      <c r="H44695" t="s">
        <v>105004</v>
      </c>
      <c r="I44695" t="s">
        <v>359</v>
      </c>
      <c r="J44695" t="s">
        <v>22922</v>
      </c>
      <c r="K44695" s="1">
        <v>0.46597222222222223</v>
      </c>
      <c r="L44695" s="2">
        <v>44564</v>
      </c>
      <c r="M44695" t="s">
        <v>21</v>
      </c>
      <c r="N44695" t="s">
        <v>1442</v>
      </c>
      <c r="O44695" t="s">
        <v>185</v>
      </c>
      <c r="Q44695">
        <v>961</v>
      </c>
    </row>
    <row r="44696" spans="1:17" x14ac:dyDescent="0.3">
      <c r="A44696" t="s">
        <v>105005</v>
      </c>
      <c r="B44696" t="s">
        <v>105006</v>
      </c>
      <c r="F44696" t="s">
        <v>15321</v>
      </c>
      <c r="J44696" t="s">
        <v>2271</v>
      </c>
      <c r="K44696" s="1">
        <v>0.2951388888888889</v>
      </c>
      <c r="L44696" s="2">
        <v>44544</v>
      </c>
      <c r="M44696" t="s">
        <v>21</v>
      </c>
      <c r="N44696" t="s">
        <v>1556</v>
      </c>
      <c r="O44696" t="s">
        <v>185</v>
      </c>
      <c r="Q44696">
        <v>586</v>
      </c>
    </row>
    <row r="44697" spans="1:17" x14ac:dyDescent="0.3">
      <c r="A44697" t="s">
        <v>105007</v>
      </c>
      <c r="B44697" t="s">
        <v>105008</v>
      </c>
      <c r="F44697" t="s">
        <v>105009</v>
      </c>
      <c r="J44697" t="s">
        <v>3289</v>
      </c>
      <c r="K44697" s="1">
        <v>0.43263888888888891</v>
      </c>
      <c r="L44697" s="2">
        <v>44540</v>
      </c>
      <c r="M44697" t="s">
        <v>21</v>
      </c>
      <c r="N44697" t="s">
        <v>52034</v>
      </c>
      <c r="O44697" t="s">
        <v>185</v>
      </c>
      <c r="Q44697">
        <v>118</v>
      </c>
    </row>
    <row r="44698" spans="1:17" x14ac:dyDescent="0.3">
      <c r="A44698" t="s">
        <v>105010</v>
      </c>
      <c r="B44698" t="s">
        <v>105011</v>
      </c>
      <c r="F44698" t="s">
        <v>10782</v>
      </c>
      <c r="J44698" t="s">
        <v>3012</v>
      </c>
      <c r="K44698" s="1">
        <v>0.55972222222222223</v>
      </c>
      <c r="L44698" s="2">
        <v>44375</v>
      </c>
      <c r="M44698" t="s">
        <v>21</v>
      </c>
      <c r="N44698" t="s">
        <v>32142</v>
      </c>
      <c r="O44698" t="s">
        <v>185</v>
      </c>
      <c r="Q44698">
        <v>836</v>
      </c>
    </row>
    <row r="44699" spans="1:17" x14ac:dyDescent="0.3">
      <c r="A44699" t="s">
        <v>105012</v>
      </c>
      <c r="B44699" t="s">
        <v>105013</v>
      </c>
      <c r="F44699" t="s">
        <v>24954</v>
      </c>
      <c r="J44699" t="s">
        <v>23281</v>
      </c>
      <c r="K44699" s="1">
        <v>0.42638888888888887</v>
      </c>
      <c r="L44699" s="2">
        <v>44362</v>
      </c>
      <c r="M44699" t="s">
        <v>21</v>
      </c>
      <c r="N44699" t="s">
        <v>3334</v>
      </c>
      <c r="O44699" t="s">
        <v>185</v>
      </c>
      <c r="Q44699">
        <v>836</v>
      </c>
    </row>
    <row r="44700" spans="1:17" x14ac:dyDescent="0.3">
      <c r="A44700" t="s">
        <v>105014</v>
      </c>
      <c r="B44700" t="s">
        <v>105015</v>
      </c>
      <c r="C44700" t="s">
        <v>104981</v>
      </c>
      <c r="F44700" t="s">
        <v>5171</v>
      </c>
      <c r="J44700" t="s">
        <v>67326</v>
      </c>
      <c r="K44700" s="1">
        <v>0.89722222222222225</v>
      </c>
      <c r="L44700" s="2">
        <v>44223</v>
      </c>
      <c r="M44700" t="s">
        <v>21</v>
      </c>
      <c r="N44700" t="s">
        <v>1925</v>
      </c>
      <c r="O44700" t="s">
        <v>185</v>
      </c>
      <c r="Q44700">
        <v>1003</v>
      </c>
    </row>
    <row r="44701" spans="1:17" x14ac:dyDescent="0.3">
      <c r="A44701" t="s">
        <v>105016</v>
      </c>
      <c r="B44701" t="s">
        <v>101902</v>
      </c>
      <c r="F44701" t="s">
        <v>101903</v>
      </c>
      <c r="J44701" t="s">
        <v>15589</v>
      </c>
      <c r="K44701" s="1">
        <v>0.41736111111111113</v>
      </c>
      <c r="L44701" s="2">
        <v>44586</v>
      </c>
      <c r="M44701" t="s">
        <v>21</v>
      </c>
      <c r="N44701" t="s">
        <v>412</v>
      </c>
      <c r="O44701" t="s">
        <v>265</v>
      </c>
      <c r="P44701">
        <v>5</v>
      </c>
      <c r="Q44701">
        <v>1172</v>
      </c>
    </row>
    <row r="44702" spans="1:17" x14ac:dyDescent="0.3">
      <c r="A44702" t="s">
        <v>105017</v>
      </c>
      <c r="B44702" t="s">
        <v>104939</v>
      </c>
      <c r="F44702" t="s">
        <v>104787</v>
      </c>
      <c r="G44702" t="s">
        <v>104788</v>
      </c>
      <c r="J44702" t="s">
        <v>3720</v>
      </c>
      <c r="K44702" s="1">
        <v>0.35486111111111113</v>
      </c>
      <c r="L44702" s="2">
        <v>44390</v>
      </c>
      <c r="M44702" t="s">
        <v>21</v>
      </c>
      <c r="N44702" t="s">
        <v>6565</v>
      </c>
      <c r="O44702" t="s">
        <v>185</v>
      </c>
      <c r="Q44702">
        <v>1172</v>
      </c>
    </row>
    <row r="44703" spans="1:17" x14ac:dyDescent="0.3">
      <c r="A44703" t="s">
        <v>105018</v>
      </c>
      <c r="B44703" t="s">
        <v>105019</v>
      </c>
      <c r="F44703" t="s">
        <v>105020</v>
      </c>
      <c r="G44703" t="s">
        <v>105021</v>
      </c>
      <c r="H44703" t="s">
        <v>105022</v>
      </c>
      <c r="J44703" t="s">
        <v>49703</v>
      </c>
      <c r="K44703" s="1">
        <v>0.79166666666666663</v>
      </c>
      <c r="L44703" s="2">
        <v>44462</v>
      </c>
      <c r="M44703" t="s">
        <v>21</v>
      </c>
      <c r="N44703" t="s">
        <v>2176</v>
      </c>
      <c r="O44703" t="s">
        <v>4917</v>
      </c>
      <c r="P44703">
        <v>1</v>
      </c>
      <c r="Q44703">
        <v>836</v>
      </c>
    </row>
    <row r="44704" spans="1:17" x14ac:dyDescent="0.3">
      <c r="A44704" t="s">
        <v>105023</v>
      </c>
      <c r="B44704" t="s">
        <v>105024</v>
      </c>
      <c r="F44704" t="s">
        <v>24545</v>
      </c>
      <c r="J44704" t="s">
        <v>1795</v>
      </c>
      <c r="K44704" s="1">
        <v>0.2986111111111111</v>
      </c>
      <c r="L44704" s="2">
        <v>44561</v>
      </c>
      <c r="M44704" t="s">
        <v>21</v>
      </c>
      <c r="N44704" t="s">
        <v>24557</v>
      </c>
      <c r="O44704" t="s">
        <v>185</v>
      </c>
      <c r="Q44704">
        <v>586</v>
      </c>
    </row>
    <row r="44705" spans="1:17" x14ac:dyDescent="0.3">
      <c r="A44705" t="s">
        <v>105025</v>
      </c>
      <c r="B44705" t="s">
        <v>105026</v>
      </c>
      <c r="F44705" t="s">
        <v>1787</v>
      </c>
      <c r="J44705" t="s">
        <v>14689</v>
      </c>
      <c r="K44705" s="1">
        <v>0.44583333333333336</v>
      </c>
      <c r="L44705" s="2">
        <v>44628</v>
      </c>
      <c r="M44705" t="s">
        <v>21</v>
      </c>
      <c r="N44705" t="s">
        <v>2576</v>
      </c>
      <c r="O44705" t="s">
        <v>185</v>
      </c>
      <c r="Q44705">
        <v>836</v>
      </c>
    </row>
    <row r="44706" spans="1:17" x14ac:dyDescent="0.3">
      <c r="A44706" t="s">
        <v>105027</v>
      </c>
      <c r="B44706" t="s">
        <v>105028</v>
      </c>
      <c r="F44706" t="s">
        <v>105029</v>
      </c>
      <c r="J44706" t="s">
        <v>33415</v>
      </c>
      <c r="K44706" s="1">
        <v>0.59166666666666667</v>
      </c>
      <c r="L44706" s="2">
        <v>44558</v>
      </c>
      <c r="M44706" t="s">
        <v>21</v>
      </c>
      <c r="N44706" t="s">
        <v>1445</v>
      </c>
      <c r="O44706" t="s">
        <v>185</v>
      </c>
      <c r="Q44706">
        <v>703</v>
      </c>
    </row>
    <row r="44707" spans="1:17" x14ac:dyDescent="0.3">
      <c r="A44707" t="s">
        <v>105030</v>
      </c>
      <c r="B44707" t="s">
        <v>23095</v>
      </c>
      <c r="F44707" t="s">
        <v>2330</v>
      </c>
      <c r="J44707" t="s">
        <v>23601</v>
      </c>
      <c r="K44707" s="1">
        <v>0.49305555555555558</v>
      </c>
      <c r="L44707" s="2">
        <v>44572</v>
      </c>
      <c r="M44707" t="s">
        <v>21</v>
      </c>
      <c r="N44707" t="s">
        <v>1730</v>
      </c>
      <c r="O44707" t="s">
        <v>185</v>
      </c>
      <c r="Q44707">
        <v>1172</v>
      </c>
    </row>
    <row r="44708" spans="1:17" x14ac:dyDescent="0.3">
      <c r="A44708" t="s">
        <v>105031</v>
      </c>
      <c r="B44708" t="s">
        <v>105032</v>
      </c>
      <c r="F44708" t="s">
        <v>23886</v>
      </c>
      <c r="J44708" t="s">
        <v>34393</v>
      </c>
      <c r="K44708" s="1">
        <v>0.71180555555555558</v>
      </c>
      <c r="L44708" s="2">
        <v>44544</v>
      </c>
      <c r="M44708" t="s">
        <v>21</v>
      </c>
      <c r="N44708" t="s">
        <v>1556</v>
      </c>
      <c r="O44708" t="s">
        <v>185</v>
      </c>
      <c r="Q44708">
        <v>1340</v>
      </c>
    </row>
    <row r="44709" spans="1:17" x14ac:dyDescent="0.3">
      <c r="A44709" t="s">
        <v>105033</v>
      </c>
      <c r="B44709" t="s">
        <v>105034</v>
      </c>
      <c r="F44709" t="s">
        <v>104562</v>
      </c>
      <c r="J44709" t="s">
        <v>53252</v>
      </c>
      <c r="K44709" s="1">
        <v>1.0486111111111112</v>
      </c>
      <c r="L44709" s="2">
        <v>44505</v>
      </c>
      <c r="M44709" t="s">
        <v>21</v>
      </c>
      <c r="N44709" t="s">
        <v>18950</v>
      </c>
      <c r="O44709" t="s">
        <v>185</v>
      </c>
      <c r="Q44709">
        <v>1003</v>
      </c>
    </row>
    <row r="44710" spans="1:17" x14ac:dyDescent="0.3">
      <c r="A44710" t="s">
        <v>105035</v>
      </c>
      <c r="B44710" t="s">
        <v>105011</v>
      </c>
      <c r="F44710" t="s">
        <v>105036</v>
      </c>
      <c r="J44710" t="s">
        <v>33367</v>
      </c>
      <c r="K44710" s="1">
        <v>0.52847222222222223</v>
      </c>
      <c r="L44710" s="2">
        <v>44487</v>
      </c>
      <c r="M44710" t="s">
        <v>21</v>
      </c>
      <c r="N44710" t="s">
        <v>40877</v>
      </c>
      <c r="O44710" t="s">
        <v>185</v>
      </c>
      <c r="Q44710">
        <v>836</v>
      </c>
    </row>
    <row r="44711" spans="1:17" x14ac:dyDescent="0.3">
      <c r="A44711" t="s">
        <v>105037</v>
      </c>
      <c r="B44711" t="s">
        <v>105038</v>
      </c>
      <c r="C44711" t="s">
        <v>105039</v>
      </c>
      <c r="F44711" t="s">
        <v>105040</v>
      </c>
      <c r="G44711" t="s">
        <v>105041</v>
      </c>
      <c r="J44711" t="s">
        <v>24774</v>
      </c>
      <c r="K44711" s="1">
        <v>0.49861111111111112</v>
      </c>
      <c r="L44711" s="2">
        <v>44516</v>
      </c>
      <c r="M44711" t="s">
        <v>21</v>
      </c>
      <c r="N44711" t="s">
        <v>1747</v>
      </c>
      <c r="O44711" t="s">
        <v>484</v>
      </c>
      <c r="P44711">
        <v>4</v>
      </c>
      <c r="Q44711">
        <v>836</v>
      </c>
    </row>
    <row r="44712" spans="1:17" x14ac:dyDescent="0.3">
      <c r="A44712" t="s">
        <v>105042</v>
      </c>
      <c r="B44712" t="s">
        <v>105043</v>
      </c>
      <c r="F44712" t="s">
        <v>27207</v>
      </c>
      <c r="J44712" t="s">
        <v>95999</v>
      </c>
      <c r="K44712" s="1">
        <v>1.14375</v>
      </c>
      <c r="L44712" s="2">
        <v>44544</v>
      </c>
      <c r="M44712" t="s">
        <v>21</v>
      </c>
      <c r="N44712" t="s">
        <v>1556</v>
      </c>
      <c r="O44712" t="s">
        <v>185</v>
      </c>
      <c r="Q44712">
        <v>1804</v>
      </c>
    </row>
    <row r="44713" spans="1:17" x14ac:dyDescent="0.3">
      <c r="A44713" t="s">
        <v>105044</v>
      </c>
      <c r="B44713" t="s">
        <v>105045</v>
      </c>
      <c r="C44713" t="s">
        <v>105046</v>
      </c>
      <c r="F44713" t="s">
        <v>105047</v>
      </c>
      <c r="J44713" t="s">
        <v>24640</v>
      </c>
      <c r="K44713" s="1">
        <v>0.42083333333333334</v>
      </c>
      <c r="L44713" s="2">
        <v>44307</v>
      </c>
      <c r="M44713" t="s">
        <v>21</v>
      </c>
      <c r="N44713" t="s">
        <v>21791</v>
      </c>
      <c r="O44713" t="s">
        <v>185</v>
      </c>
      <c r="Q44713">
        <v>836</v>
      </c>
    </row>
    <row r="44714" spans="1:17" x14ac:dyDescent="0.3">
      <c r="A44714" t="s">
        <v>105048</v>
      </c>
      <c r="B44714" t="s">
        <v>105049</v>
      </c>
      <c r="F44714" t="s">
        <v>7028</v>
      </c>
      <c r="J44714" t="s">
        <v>30155</v>
      </c>
      <c r="K44714" s="1">
        <v>0.81597222222222221</v>
      </c>
      <c r="L44714" s="2">
        <v>44593</v>
      </c>
      <c r="M44714" t="s">
        <v>21</v>
      </c>
      <c r="N44714" t="s">
        <v>521</v>
      </c>
      <c r="O44714" t="s">
        <v>185</v>
      </c>
      <c r="Q44714">
        <v>820</v>
      </c>
    </row>
    <row r="44715" spans="1:17" x14ac:dyDescent="0.3">
      <c r="A44715" t="s">
        <v>105050</v>
      </c>
      <c r="B44715" t="s">
        <v>105051</v>
      </c>
      <c r="F44715" t="s">
        <v>69808</v>
      </c>
      <c r="J44715" t="s">
        <v>115</v>
      </c>
      <c r="K44715" s="1">
        <v>0.5083333333333333</v>
      </c>
      <c r="L44715" s="2">
        <v>44600</v>
      </c>
      <c r="M44715" t="s">
        <v>21</v>
      </c>
      <c r="N44715" t="s">
        <v>595</v>
      </c>
      <c r="O44715" t="s">
        <v>185</v>
      </c>
      <c r="Q44715">
        <v>1507</v>
      </c>
    </row>
    <row r="44716" spans="1:17" x14ac:dyDescent="0.3">
      <c r="A44716" t="s">
        <v>105052</v>
      </c>
      <c r="B44716" t="s">
        <v>105053</v>
      </c>
      <c r="F44716" t="s">
        <v>105054</v>
      </c>
      <c r="J44716" t="s">
        <v>26329</v>
      </c>
      <c r="K44716" s="1">
        <v>0.60277777777777775</v>
      </c>
      <c r="L44716" s="2">
        <v>44418</v>
      </c>
      <c r="M44716" t="s">
        <v>21</v>
      </c>
      <c r="N44716" t="s">
        <v>2449</v>
      </c>
      <c r="O44716" t="s">
        <v>185</v>
      </c>
      <c r="Q44716">
        <v>836</v>
      </c>
    </row>
    <row r="44717" spans="1:17" x14ac:dyDescent="0.3">
      <c r="A44717" t="s">
        <v>105055</v>
      </c>
      <c r="B44717" t="s">
        <v>105056</v>
      </c>
      <c r="C44717" t="s">
        <v>105057</v>
      </c>
      <c r="F44717" t="s">
        <v>23775</v>
      </c>
      <c r="J44717" t="s">
        <v>24552</v>
      </c>
      <c r="K44717" s="1">
        <v>0.75972222222222219</v>
      </c>
      <c r="L44717" s="2">
        <v>44635</v>
      </c>
      <c r="M44717" t="s">
        <v>21</v>
      </c>
      <c r="N44717" t="s">
        <v>418</v>
      </c>
      <c r="O44717" t="s">
        <v>185</v>
      </c>
      <c r="Q44717">
        <v>1507</v>
      </c>
    </row>
    <row r="44718" spans="1:17" x14ac:dyDescent="0.3">
      <c r="A44718" t="s">
        <v>105058</v>
      </c>
      <c r="B44718" t="s">
        <v>105059</v>
      </c>
      <c r="F44718" t="s">
        <v>20483</v>
      </c>
      <c r="G44718" t="s">
        <v>105060</v>
      </c>
      <c r="H44718" t="s">
        <v>105061</v>
      </c>
      <c r="I44718" t="s">
        <v>359</v>
      </c>
      <c r="J44718" t="s">
        <v>90577</v>
      </c>
      <c r="K44718" s="1">
        <v>0.91874999999999996</v>
      </c>
      <c r="L44718" s="2">
        <v>44580</v>
      </c>
      <c r="M44718" t="s">
        <v>21</v>
      </c>
      <c r="N44718" t="s">
        <v>12346</v>
      </c>
      <c r="O44718" t="s">
        <v>185</v>
      </c>
      <c r="Q44718">
        <v>500</v>
      </c>
    </row>
    <row r="44719" spans="1:17" x14ac:dyDescent="0.3">
      <c r="A44719" t="s">
        <v>105062</v>
      </c>
      <c r="B44719" t="s">
        <v>105063</v>
      </c>
      <c r="F44719" t="s">
        <v>105064</v>
      </c>
      <c r="J44719" t="s">
        <v>2985</v>
      </c>
      <c r="K44719" s="1">
        <v>0.24930555555555556</v>
      </c>
      <c r="L44719" s="2">
        <v>38621</v>
      </c>
      <c r="M44719" t="s">
        <v>21</v>
      </c>
      <c r="N44719" t="s">
        <v>42307</v>
      </c>
      <c r="O44719" t="s">
        <v>105065</v>
      </c>
      <c r="P44719">
        <v>4</v>
      </c>
      <c r="Q44719">
        <v>820</v>
      </c>
    </row>
    <row r="44720" spans="1:17" x14ac:dyDescent="0.3">
      <c r="A44720" t="s">
        <v>105066</v>
      </c>
      <c r="B44720" t="s">
        <v>105067</v>
      </c>
      <c r="F44720" t="s">
        <v>105068</v>
      </c>
      <c r="J44720" t="s">
        <v>648</v>
      </c>
      <c r="K44720" s="1">
        <v>0.65625</v>
      </c>
      <c r="L44720" s="2">
        <v>44580</v>
      </c>
      <c r="M44720" t="s">
        <v>6505</v>
      </c>
      <c r="N44720" t="s">
        <v>105069</v>
      </c>
      <c r="O44720" t="s">
        <v>185</v>
      </c>
      <c r="Q44720">
        <v>166</v>
      </c>
    </row>
    <row r="44721" spans="1:17" x14ac:dyDescent="0.3">
      <c r="A44721" t="s">
        <v>105070</v>
      </c>
      <c r="B44721" t="s">
        <v>105071</v>
      </c>
      <c r="F44721" t="s">
        <v>104998</v>
      </c>
      <c r="G44721" t="s">
        <v>105072</v>
      </c>
      <c r="J44721" t="s">
        <v>92046</v>
      </c>
      <c r="K44721" s="1">
        <v>1.6354166666666667</v>
      </c>
      <c r="L44721" s="2">
        <v>44330</v>
      </c>
      <c r="M44721" t="s">
        <v>21</v>
      </c>
      <c r="N44721" t="s">
        <v>84994</v>
      </c>
      <c r="O44721" t="s">
        <v>185</v>
      </c>
      <c r="Q44721">
        <v>1003</v>
      </c>
    </row>
    <row r="44722" spans="1:17" x14ac:dyDescent="0.3">
      <c r="A44722" t="s">
        <v>105073</v>
      </c>
      <c r="B44722" t="s">
        <v>105074</v>
      </c>
      <c r="F44722" t="s">
        <v>105075</v>
      </c>
      <c r="J44722" t="s">
        <v>6930</v>
      </c>
      <c r="K44722" s="1">
        <v>0.21736111111111112</v>
      </c>
      <c r="L44722" s="2">
        <v>44484</v>
      </c>
      <c r="M44722" t="s">
        <v>21</v>
      </c>
      <c r="N44722" t="s">
        <v>5463</v>
      </c>
      <c r="O44722" t="s">
        <v>185</v>
      </c>
      <c r="Q44722">
        <v>987</v>
      </c>
    </row>
    <row r="44723" spans="1:17" x14ac:dyDescent="0.3">
      <c r="A44723" t="s">
        <v>105076</v>
      </c>
      <c r="B44723" t="s">
        <v>105077</v>
      </c>
      <c r="F44723" t="s">
        <v>1220</v>
      </c>
      <c r="J44723" t="s">
        <v>26543</v>
      </c>
      <c r="K44723" s="1">
        <v>0.51388888888888884</v>
      </c>
      <c r="L44723" s="2">
        <v>44467</v>
      </c>
      <c r="M44723" t="s">
        <v>21</v>
      </c>
      <c r="N44723" t="s">
        <v>663</v>
      </c>
      <c r="O44723" t="s">
        <v>185</v>
      </c>
      <c r="Q44723">
        <v>1172</v>
      </c>
    </row>
    <row r="44724" spans="1:17" x14ac:dyDescent="0.3">
      <c r="A44724" t="s">
        <v>105078</v>
      </c>
      <c r="B44724" t="s">
        <v>104860</v>
      </c>
      <c r="F44724" t="s">
        <v>105079</v>
      </c>
      <c r="J44724" t="s">
        <v>1212</v>
      </c>
      <c r="K44724" s="1">
        <v>0.18472222222222223</v>
      </c>
      <c r="L44724" s="2">
        <v>44453</v>
      </c>
      <c r="M44724" t="s">
        <v>323</v>
      </c>
      <c r="N44724" t="s">
        <v>42670</v>
      </c>
      <c r="O44724" t="s">
        <v>185</v>
      </c>
      <c r="Q44724">
        <v>691</v>
      </c>
    </row>
    <row r="44725" spans="1:17" x14ac:dyDescent="0.3">
      <c r="A44725" t="s">
        <v>105080</v>
      </c>
      <c r="B44725" t="s">
        <v>105081</v>
      </c>
      <c r="F44725" t="s">
        <v>105082</v>
      </c>
      <c r="G44725" t="s">
        <v>105083</v>
      </c>
      <c r="H44725" t="s">
        <v>102733</v>
      </c>
      <c r="I44725" t="s">
        <v>359</v>
      </c>
      <c r="J44725" t="s">
        <v>47544</v>
      </c>
      <c r="K44725" s="1">
        <v>0.69722222222222219</v>
      </c>
      <c r="L44725" s="2">
        <v>44460</v>
      </c>
      <c r="M44725" t="s">
        <v>21</v>
      </c>
      <c r="N44725" t="s">
        <v>2454</v>
      </c>
      <c r="O44725" t="s">
        <v>185</v>
      </c>
      <c r="Q44725">
        <v>1340</v>
      </c>
    </row>
    <row r="44726" spans="1:17" x14ac:dyDescent="0.3">
      <c r="A44726" t="s">
        <v>105084</v>
      </c>
      <c r="B44726" t="s">
        <v>105085</v>
      </c>
      <c r="C44726" t="s">
        <v>105086</v>
      </c>
      <c r="F44726" t="s">
        <v>9373</v>
      </c>
      <c r="J44726" t="s">
        <v>28449</v>
      </c>
      <c r="K44726" s="1">
        <v>0.45416666666666666</v>
      </c>
      <c r="L44726" s="2">
        <v>44474</v>
      </c>
      <c r="M44726" t="s">
        <v>21</v>
      </c>
      <c r="N44726" t="s">
        <v>39</v>
      </c>
      <c r="O44726" t="s">
        <v>265</v>
      </c>
      <c r="P44726">
        <v>5</v>
      </c>
      <c r="Q44726">
        <v>703</v>
      </c>
    </row>
    <row r="44727" spans="1:17" x14ac:dyDescent="0.3">
      <c r="A44727" t="s">
        <v>105087</v>
      </c>
      <c r="B44727" t="s">
        <v>104902</v>
      </c>
      <c r="F44727" t="s">
        <v>46653</v>
      </c>
      <c r="J44727" t="s">
        <v>44400</v>
      </c>
      <c r="K44727" s="1">
        <v>0.56944444444444442</v>
      </c>
      <c r="L44727" s="2">
        <v>44425</v>
      </c>
      <c r="M44727" t="s">
        <v>610</v>
      </c>
      <c r="N44727" t="s">
        <v>52765</v>
      </c>
      <c r="O44727" t="s">
        <v>185</v>
      </c>
      <c r="Q44727">
        <v>459</v>
      </c>
    </row>
    <row r="44728" spans="1:17" x14ac:dyDescent="0.3">
      <c r="A44728" t="s">
        <v>105088</v>
      </c>
      <c r="B44728" t="s">
        <v>105089</v>
      </c>
      <c r="F44728" t="s">
        <v>714</v>
      </c>
      <c r="J44728" t="s">
        <v>26098</v>
      </c>
      <c r="K44728" s="1">
        <v>0.5708333333333333</v>
      </c>
      <c r="L44728" s="2">
        <v>44418</v>
      </c>
      <c r="M44728" t="s">
        <v>21</v>
      </c>
      <c r="N44728" t="s">
        <v>2449</v>
      </c>
      <c r="O44728" t="s">
        <v>185</v>
      </c>
      <c r="Q44728">
        <v>703</v>
      </c>
    </row>
    <row r="44729" spans="1:17" x14ac:dyDescent="0.3">
      <c r="A44729" t="s">
        <v>105090</v>
      </c>
      <c r="B44729" t="s">
        <v>104738</v>
      </c>
      <c r="F44729" t="s">
        <v>39412</v>
      </c>
      <c r="J44729" t="s">
        <v>25635</v>
      </c>
      <c r="K44729" s="1">
        <v>0.37638888888888888</v>
      </c>
      <c r="L44729" s="2">
        <v>44432</v>
      </c>
      <c r="M44729" t="s">
        <v>21</v>
      </c>
      <c r="N44729" t="s">
        <v>1258</v>
      </c>
      <c r="O44729" t="s">
        <v>185</v>
      </c>
      <c r="Q44729">
        <v>1172</v>
      </c>
    </row>
    <row r="44730" spans="1:17" x14ac:dyDescent="0.3">
      <c r="A44730" t="s">
        <v>105091</v>
      </c>
      <c r="B44730" t="s">
        <v>105092</v>
      </c>
      <c r="F44730" t="s">
        <v>105093</v>
      </c>
      <c r="J44730" t="s">
        <v>2947</v>
      </c>
      <c r="K44730" s="1">
        <v>0.26597222222222222</v>
      </c>
      <c r="L44730" s="2">
        <v>44411</v>
      </c>
      <c r="M44730" t="s">
        <v>21</v>
      </c>
      <c r="N44730" t="s">
        <v>1271</v>
      </c>
      <c r="O44730" t="s">
        <v>265</v>
      </c>
      <c r="P44730">
        <v>5</v>
      </c>
      <c r="Q44730">
        <v>879</v>
      </c>
    </row>
    <row r="44731" spans="1:17" x14ac:dyDescent="0.3">
      <c r="A44731" t="s">
        <v>105094</v>
      </c>
      <c r="B44731" t="s">
        <v>105045</v>
      </c>
      <c r="C44731" t="s">
        <v>105095</v>
      </c>
      <c r="F44731" t="s">
        <v>105096</v>
      </c>
      <c r="G44731" t="s">
        <v>105097</v>
      </c>
      <c r="J44731" t="s">
        <v>15272</v>
      </c>
      <c r="K44731" s="1">
        <v>0.31805555555555554</v>
      </c>
      <c r="L44731" s="2">
        <v>44463</v>
      </c>
      <c r="M44731" t="s">
        <v>21</v>
      </c>
      <c r="N44731" t="s">
        <v>5411</v>
      </c>
      <c r="O44731" t="s">
        <v>185</v>
      </c>
      <c r="Q44731">
        <v>668</v>
      </c>
    </row>
    <row r="44732" spans="1:17" x14ac:dyDescent="0.3">
      <c r="A44732" t="s">
        <v>105098</v>
      </c>
      <c r="B44732" t="s">
        <v>15441</v>
      </c>
      <c r="F44732" t="s">
        <v>52930</v>
      </c>
      <c r="J44732" t="s">
        <v>5562</v>
      </c>
      <c r="K44732" s="1">
        <v>0.15</v>
      </c>
      <c r="L44732" s="2">
        <v>44348</v>
      </c>
      <c r="M44732" t="s">
        <v>21</v>
      </c>
      <c r="N44732" t="s">
        <v>406</v>
      </c>
      <c r="O44732" t="s">
        <v>185</v>
      </c>
      <c r="Q44732">
        <v>702</v>
      </c>
    </row>
    <row r="44733" spans="1:17" x14ac:dyDescent="0.3">
      <c r="A44733" t="s">
        <v>105099</v>
      </c>
      <c r="B44733" t="s">
        <v>963</v>
      </c>
      <c r="F44733" t="s">
        <v>18718</v>
      </c>
      <c r="J44733" t="s">
        <v>86331</v>
      </c>
      <c r="K44733" s="1">
        <v>1.0868055555555556</v>
      </c>
      <c r="L44733" s="2">
        <v>43496</v>
      </c>
      <c r="M44733" t="s">
        <v>21</v>
      </c>
      <c r="N44733" t="s">
        <v>18823</v>
      </c>
      <c r="O44733" t="s">
        <v>147</v>
      </c>
      <c r="P44733">
        <v>5</v>
      </c>
      <c r="Q44733">
        <v>1138</v>
      </c>
    </row>
    <row r="44734" spans="1:17" x14ac:dyDescent="0.3">
      <c r="A44734" t="s">
        <v>105100</v>
      </c>
      <c r="B44734" t="s">
        <v>104447</v>
      </c>
      <c r="F44734" t="s">
        <v>44316</v>
      </c>
      <c r="J44734" t="s">
        <v>36026</v>
      </c>
      <c r="K44734" s="1">
        <v>0.64583333333333337</v>
      </c>
      <c r="L44734" s="2">
        <v>44340</v>
      </c>
      <c r="M44734" t="s">
        <v>345</v>
      </c>
      <c r="N44734" t="s">
        <v>15980</v>
      </c>
      <c r="O44734" t="s">
        <v>185</v>
      </c>
      <c r="Q44734">
        <v>468</v>
      </c>
    </row>
    <row r="44735" spans="1:17" x14ac:dyDescent="0.3">
      <c r="A44735" t="s">
        <v>23441</v>
      </c>
      <c r="B44735" t="s">
        <v>11535</v>
      </c>
      <c r="F44735" t="s">
        <v>74844</v>
      </c>
      <c r="J44735" t="s">
        <v>629</v>
      </c>
      <c r="K44735" s="1">
        <v>0.28055555555555556</v>
      </c>
      <c r="L44735" s="2">
        <v>44349</v>
      </c>
      <c r="M44735" t="s">
        <v>21</v>
      </c>
      <c r="N44735" t="s">
        <v>19154</v>
      </c>
      <c r="O44735" t="s">
        <v>185</v>
      </c>
      <c r="Q44735">
        <v>985</v>
      </c>
    </row>
    <row r="44736" spans="1:17" x14ac:dyDescent="0.3">
      <c r="A44736" t="s">
        <v>105101</v>
      </c>
      <c r="B44736" t="s">
        <v>105102</v>
      </c>
      <c r="F44736" t="s">
        <v>4489</v>
      </c>
      <c r="J44736" t="s">
        <v>4176</v>
      </c>
      <c r="K44736" s="1">
        <v>0.34513888888888888</v>
      </c>
      <c r="L44736" s="2">
        <v>44252</v>
      </c>
      <c r="M44736" t="s">
        <v>190</v>
      </c>
      <c r="N44736" t="s">
        <v>105103</v>
      </c>
      <c r="O44736" t="s">
        <v>10891</v>
      </c>
      <c r="P44736">
        <v>4</v>
      </c>
      <c r="Q44736">
        <v>668</v>
      </c>
    </row>
    <row r="44737" spans="1:17" x14ac:dyDescent="0.3">
      <c r="A44737" t="s">
        <v>105104</v>
      </c>
      <c r="B44737" t="s">
        <v>105105</v>
      </c>
      <c r="F44737" t="s">
        <v>105106</v>
      </c>
      <c r="G44737" t="s">
        <v>105107</v>
      </c>
      <c r="H44737" t="s">
        <v>105108</v>
      </c>
      <c r="I44737" t="s">
        <v>359</v>
      </c>
      <c r="J44737" t="s">
        <v>68</v>
      </c>
      <c r="K44737" s="1">
        <v>0.55694444444444446</v>
      </c>
      <c r="L44737" s="2">
        <v>44565</v>
      </c>
      <c r="M44737" t="s">
        <v>21</v>
      </c>
      <c r="N44737" t="s">
        <v>391</v>
      </c>
      <c r="O44737" t="s">
        <v>185</v>
      </c>
      <c r="Q44737">
        <v>1340</v>
      </c>
    </row>
    <row r="44738" spans="1:17" x14ac:dyDescent="0.3">
      <c r="A44738" t="s">
        <v>105109</v>
      </c>
      <c r="B44738" t="s">
        <v>105110</v>
      </c>
      <c r="F44738" t="s">
        <v>2226</v>
      </c>
      <c r="J44738" t="s">
        <v>1194</v>
      </c>
      <c r="K44738" s="1">
        <v>0.3527777777777778</v>
      </c>
      <c r="L44738" s="2">
        <v>44621</v>
      </c>
      <c r="M44738" t="s">
        <v>21</v>
      </c>
      <c r="N44738" t="s">
        <v>735</v>
      </c>
      <c r="O44738" t="s">
        <v>185</v>
      </c>
      <c r="Q44738">
        <v>835</v>
      </c>
    </row>
    <row r="44739" spans="1:17" x14ac:dyDescent="0.3">
      <c r="A44739" t="s">
        <v>105111</v>
      </c>
      <c r="B44739" t="s">
        <v>105112</v>
      </c>
      <c r="F44739" t="s">
        <v>5171</v>
      </c>
      <c r="J44739" t="s">
        <v>58284</v>
      </c>
      <c r="K44739" s="1">
        <v>0.76041666666666663</v>
      </c>
      <c r="L44739" s="2">
        <v>44573</v>
      </c>
      <c r="M44739" t="s">
        <v>21</v>
      </c>
      <c r="N44739" t="s">
        <v>12036</v>
      </c>
      <c r="O44739" t="s">
        <v>265</v>
      </c>
      <c r="P44739">
        <v>5</v>
      </c>
      <c r="Q44739">
        <v>836</v>
      </c>
    </row>
    <row r="44740" spans="1:17" x14ac:dyDescent="0.3">
      <c r="A44740" t="s">
        <v>105113</v>
      </c>
      <c r="B44740" t="s">
        <v>105114</v>
      </c>
      <c r="F44740" t="s">
        <v>28185</v>
      </c>
      <c r="J44740" t="s">
        <v>25635</v>
      </c>
      <c r="K44740" s="1">
        <v>0.37638888888888888</v>
      </c>
      <c r="L44740" s="2">
        <v>44607</v>
      </c>
      <c r="M44740" t="s">
        <v>21</v>
      </c>
      <c r="N44740" t="s">
        <v>1222</v>
      </c>
      <c r="O44740" t="s">
        <v>185</v>
      </c>
      <c r="Q44740">
        <v>1172</v>
      </c>
    </row>
    <row r="44741" spans="1:17" x14ac:dyDescent="0.3">
      <c r="A44741" t="s">
        <v>105115</v>
      </c>
      <c r="B44741" t="s">
        <v>105116</v>
      </c>
      <c r="F44741" t="s">
        <v>47528</v>
      </c>
      <c r="J44741" t="s">
        <v>299</v>
      </c>
      <c r="K44741" s="1">
        <v>0</v>
      </c>
      <c r="L44741" s="2">
        <v>44613</v>
      </c>
      <c r="M44741" t="s">
        <v>190</v>
      </c>
      <c r="N44741" t="s">
        <v>47529</v>
      </c>
      <c r="O44741" t="s">
        <v>265</v>
      </c>
      <c r="P44741">
        <v>5</v>
      </c>
      <c r="Q44741">
        <v>0</v>
      </c>
    </row>
    <row r="44742" spans="1:17" x14ac:dyDescent="0.3">
      <c r="A44742" t="s">
        <v>105117</v>
      </c>
      <c r="B44742" t="s">
        <v>104974</v>
      </c>
      <c r="C44742" t="s">
        <v>105118</v>
      </c>
      <c r="F44742" t="s">
        <v>5171</v>
      </c>
      <c r="J44742" t="s">
        <v>15813</v>
      </c>
      <c r="K44742" s="1">
        <v>0.49236111111111114</v>
      </c>
      <c r="L44742" s="2">
        <v>44614</v>
      </c>
      <c r="M44742" t="s">
        <v>21</v>
      </c>
      <c r="N44742" t="s">
        <v>2834</v>
      </c>
      <c r="O44742" t="s">
        <v>265</v>
      </c>
      <c r="P44742">
        <v>5</v>
      </c>
      <c r="Q44742">
        <v>1172</v>
      </c>
    </row>
    <row r="44743" spans="1:17" x14ac:dyDescent="0.3">
      <c r="A44743" t="s">
        <v>105119</v>
      </c>
      <c r="B44743" t="s">
        <v>105120</v>
      </c>
      <c r="F44743" t="s">
        <v>15211</v>
      </c>
      <c r="J44743" t="s">
        <v>31548</v>
      </c>
      <c r="K44743" s="1">
        <v>0.50347222222222221</v>
      </c>
      <c r="L44743" s="2">
        <v>44614</v>
      </c>
      <c r="M44743" t="s">
        <v>21</v>
      </c>
      <c r="N44743" t="s">
        <v>2834</v>
      </c>
      <c r="O44743" t="s">
        <v>185</v>
      </c>
      <c r="Q44743">
        <v>1172</v>
      </c>
    </row>
    <row r="44744" spans="1:17" x14ac:dyDescent="0.3">
      <c r="A44744" t="s">
        <v>102134</v>
      </c>
      <c r="B44744" t="s">
        <v>105121</v>
      </c>
      <c r="F44744" t="s">
        <v>15294</v>
      </c>
      <c r="J44744" t="s">
        <v>14619</v>
      </c>
      <c r="K44744" s="1">
        <v>0.34305555555555556</v>
      </c>
      <c r="L44744" s="2">
        <v>44532</v>
      </c>
      <c r="M44744" t="s">
        <v>21</v>
      </c>
      <c r="N44744" t="s">
        <v>11788</v>
      </c>
      <c r="O44744" t="s">
        <v>185</v>
      </c>
      <c r="Q44744">
        <v>645</v>
      </c>
    </row>
    <row r="44745" spans="1:17" x14ac:dyDescent="0.3">
      <c r="A44745" t="s">
        <v>105122</v>
      </c>
      <c r="B44745" t="s">
        <v>105123</v>
      </c>
      <c r="F44745" t="s">
        <v>104998</v>
      </c>
      <c r="G44745" t="s">
        <v>105072</v>
      </c>
      <c r="J44745" t="s">
        <v>23749</v>
      </c>
      <c r="K44745" s="1">
        <v>0.5</v>
      </c>
      <c r="L44745" s="2">
        <v>44467</v>
      </c>
      <c r="M44745" t="s">
        <v>21</v>
      </c>
      <c r="N44745" t="s">
        <v>663</v>
      </c>
      <c r="O44745" t="s">
        <v>185</v>
      </c>
      <c r="Q44745">
        <v>1340</v>
      </c>
    </row>
    <row r="44746" spans="1:17" x14ac:dyDescent="0.3">
      <c r="A44746" t="s">
        <v>105124</v>
      </c>
      <c r="B44746" t="s">
        <v>105125</v>
      </c>
      <c r="F44746" t="s">
        <v>104787</v>
      </c>
      <c r="G44746" t="s">
        <v>104788</v>
      </c>
      <c r="J44746" t="s">
        <v>13687</v>
      </c>
      <c r="K44746" s="1">
        <v>0.45277777777777778</v>
      </c>
      <c r="L44746" s="2">
        <v>44320</v>
      </c>
      <c r="M44746" t="s">
        <v>21</v>
      </c>
      <c r="N44746" t="s">
        <v>893</v>
      </c>
      <c r="O44746" t="s">
        <v>4917</v>
      </c>
      <c r="P44746">
        <v>1</v>
      </c>
      <c r="Q44746">
        <v>1340</v>
      </c>
    </row>
    <row r="44747" spans="1:17" x14ac:dyDescent="0.3">
      <c r="A44747" t="s">
        <v>105126</v>
      </c>
      <c r="B44747" t="s">
        <v>105127</v>
      </c>
      <c r="F44747" t="s">
        <v>105128</v>
      </c>
      <c r="J44747" t="s">
        <v>43355</v>
      </c>
      <c r="K44747" s="1">
        <v>0.6333333333333333</v>
      </c>
      <c r="L44747" s="2">
        <v>44608</v>
      </c>
      <c r="M44747" t="s">
        <v>21</v>
      </c>
      <c r="N44747" t="s">
        <v>40847</v>
      </c>
      <c r="O44747" t="s">
        <v>185</v>
      </c>
      <c r="Q44747">
        <v>469</v>
      </c>
    </row>
    <row r="44748" spans="1:17" x14ac:dyDescent="0.3">
      <c r="A44748" t="s">
        <v>105129</v>
      </c>
      <c r="B44748" t="s">
        <v>105130</v>
      </c>
      <c r="F44748" t="s">
        <v>5406</v>
      </c>
      <c r="J44748" t="s">
        <v>44154</v>
      </c>
      <c r="K44748" s="1">
        <v>1.1041666666666667</v>
      </c>
      <c r="L44748" s="2">
        <v>44432</v>
      </c>
      <c r="M44748" t="s">
        <v>21</v>
      </c>
      <c r="N44748" t="s">
        <v>1258</v>
      </c>
      <c r="O44748" t="s">
        <v>185</v>
      </c>
      <c r="Q44748">
        <v>2010</v>
      </c>
    </row>
    <row r="44749" spans="1:17" x14ac:dyDescent="0.3">
      <c r="A44749" t="s">
        <v>105131</v>
      </c>
      <c r="B44749" t="s">
        <v>105132</v>
      </c>
      <c r="F44749" t="s">
        <v>8419</v>
      </c>
      <c r="J44749" t="s">
        <v>24807</v>
      </c>
      <c r="K44749" s="1">
        <v>0.56874999999999998</v>
      </c>
      <c r="L44749" s="2">
        <v>44460</v>
      </c>
      <c r="M44749" t="s">
        <v>21</v>
      </c>
      <c r="N44749" t="s">
        <v>2454</v>
      </c>
      <c r="O44749" t="s">
        <v>185</v>
      </c>
      <c r="Q44749">
        <v>703</v>
      </c>
    </row>
    <row r="44750" spans="1:17" x14ac:dyDescent="0.3">
      <c r="A44750" t="s">
        <v>105133</v>
      </c>
      <c r="B44750" t="s">
        <v>105134</v>
      </c>
      <c r="C44750" t="s">
        <v>105135</v>
      </c>
      <c r="F44750" t="s">
        <v>13126</v>
      </c>
      <c r="J44750" t="s">
        <v>3054</v>
      </c>
      <c r="K44750" s="1">
        <v>0.49444444444444446</v>
      </c>
      <c r="L44750" s="2">
        <v>44481</v>
      </c>
      <c r="M44750" t="s">
        <v>21</v>
      </c>
      <c r="N44750" t="s">
        <v>669</v>
      </c>
      <c r="O44750" t="s">
        <v>185</v>
      </c>
      <c r="Q44750">
        <v>1172</v>
      </c>
    </row>
    <row r="44751" spans="1:17" x14ac:dyDescent="0.3">
      <c r="A44751" t="s">
        <v>105136</v>
      </c>
      <c r="B44751" t="s">
        <v>104642</v>
      </c>
      <c r="F44751" t="s">
        <v>105137</v>
      </c>
      <c r="J44751" t="s">
        <v>40228</v>
      </c>
      <c r="K44751" s="1">
        <v>0.55208333333333337</v>
      </c>
      <c r="L44751" s="2">
        <v>44469</v>
      </c>
      <c r="M44751" t="s">
        <v>21</v>
      </c>
      <c r="N44751" t="s">
        <v>542</v>
      </c>
      <c r="O44751" t="s">
        <v>185</v>
      </c>
      <c r="Q44751">
        <v>888</v>
      </c>
    </row>
    <row r="44752" spans="1:17" x14ac:dyDescent="0.3">
      <c r="A44752" t="s">
        <v>105138</v>
      </c>
      <c r="B44752" t="s">
        <v>11535</v>
      </c>
      <c r="F44752" t="s">
        <v>23982</v>
      </c>
      <c r="G44752" t="s">
        <v>105139</v>
      </c>
      <c r="J44752" t="s">
        <v>105140</v>
      </c>
      <c r="K44752" s="1">
        <v>1.0534722222222221</v>
      </c>
      <c r="L44752" s="2">
        <v>44628</v>
      </c>
      <c r="M44752" t="s">
        <v>21</v>
      </c>
      <c r="N44752" t="s">
        <v>2576</v>
      </c>
      <c r="O44752" t="s">
        <v>185</v>
      </c>
      <c r="Q44752">
        <v>1876</v>
      </c>
    </row>
    <row r="44753" spans="1:17" x14ac:dyDescent="0.3">
      <c r="A44753" t="s">
        <v>105141</v>
      </c>
      <c r="B44753" t="s">
        <v>105142</v>
      </c>
      <c r="F44753" t="s">
        <v>46978</v>
      </c>
      <c r="J44753" t="s">
        <v>9303</v>
      </c>
      <c r="K44753" s="1">
        <v>0.4465277777777778</v>
      </c>
      <c r="L44753" s="2">
        <v>44593</v>
      </c>
      <c r="M44753" t="s">
        <v>21</v>
      </c>
      <c r="N44753" t="s">
        <v>521</v>
      </c>
      <c r="O44753" t="s">
        <v>185</v>
      </c>
      <c r="Q44753">
        <v>836</v>
      </c>
    </row>
    <row r="44754" spans="1:17" x14ac:dyDescent="0.3">
      <c r="A44754" t="s">
        <v>105143</v>
      </c>
      <c r="B44754" t="s">
        <v>105144</v>
      </c>
      <c r="F44754" t="s">
        <v>9180</v>
      </c>
      <c r="J44754" t="s">
        <v>29684</v>
      </c>
      <c r="K44754" s="1">
        <v>0.50277777777777777</v>
      </c>
      <c r="L44754" s="2">
        <v>44635</v>
      </c>
      <c r="M44754" t="s">
        <v>21</v>
      </c>
      <c r="N44754" t="s">
        <v>418</v>
      </c>
      <c r="O44754" t="s">
        <v>185</v>
      </c>
      <c r="Q44754">
        <v>1101</v>
      </c>
    </row>
    <row r="44755" spans="1:17" x14ac:dyDescent="0.3">
      <c r="A44755" t="s">
        <v>105145</v>
      </c>
      <c r="B44755" t="s">
        <v>105146</v>
      </c>
      <c r="F44755" t="s">
        <v>10928</v>
      </c>
      <c r="J44755" t="s">
        <v>411</v>
      </c>
      <c r="K44755" s="1">
        <v>0.34166666666666667</v>
      </c>
      <c r="L44755" s="2">
        <v>44481</v>
      </c>
      <c r="M44755" t="s">
        <v>21</v>
      </c>
      <c r="N44755" t="s">
        <v>669</v>
      </c>
      <c r="O44755" t="s">
        <v>185</v>
      </c>
      <c r="Q44755">
        <v>586</v>
      </c>
    </row>
    <row r="44756" spans="1:17" x14ac:dyDescent="0.3">
      <c r="A44756" t="s">
        <v>105147</v>
      </c>
      <c r="B44756" t="s">
        <v>104902</v>
      </c>
      <c r="F44756" t="s">
        <v>15532</v>
      </c>
      <c r="J44756" t="s">
        <v>42653</v>
      </c>
      <c r="K44756" s="1">
        <v>0.61736111111111114</v>
      </c>
      <c r="L44756" s="2">
        <v>44439</v>
      </c>
      <c r="M44756" t="s">
        <v>21</v>
      </c>
      <c r="N44756" t="s">
        <v>2456</v>
      </c>
      <c r="O44756" t="s">
        <v>265</v>
      </c>
      <c r="P44756">
        <v>5</v>
      </c>
      <c r="Q44756">
        <v>1055</v>
      </c>
    </row>
    <row r="44757" spans="1:17" x14ac:dyDescent="0.3">
      <c r="A44757" t="s">
        <v>105148</v>
      </c>
      <c r="B44757" t="s">
        <v>105149</v>
      </c>
      <c r="F44757" t="s">
        <v>105150</v>
      </c>
      <c r="G44757" t="s">
        <v>105151</v>
      </c>
      <c r="J44757" t="s">
        <v>18523</v>
      </c>
      <c r="K44757" s="1">
        <v>0.46180555555555558</v>
      </c>
      <c r="L44757" s="2">
        <v>44392</v>
      </c>
      <c r="M44757" t="s">
        <v>21</v>
      </c>
      <c r="N44757" t="s">
        <v>40941</v>
      </c>
      <c r="O44757" t="s">
        <v>185</v>
      </c>
      <c r="Q44757">
        <v>836</v>
      </c>
    </row>
    <row r="44758" spans="1:17" x14ac:dyDescent="0.3">
      <c r="A44758" t="s">
        <v>105152</v>
      </c>
      <c r="B44758" t="s">
        <v>105153</v>
      </c>
      <c r="F44758" t="s">
        <v>23960</v>
      </c>
      <c r="J44758" t="s">
        <v>4176</v>
      </c>
      <c r="K44758" s="1">
        <v>0.34513888888888888</v>
      </c>
      <c r="L44758" s="2">
        <v>44258</v>
      </c>
      <c r="M44758" t="s">
        <v>21</v>
      </c>
      <c r="N44758" t="s">
        <v>24595</v>
      </c>
      <c r="O44758" t="s">
        <v>185</v>
      </c>
      <c r="Q44758">
        <v>668</v>
      </c>
    </row>
    <row r="44759" spans="1:17" x14ac:dyDescent="0.3">
      <c r="A44759" t="s">
        <v>105154</v>
      </c>
      <c r="B44759" t="s">
        <v>105155</v>
      </c>
      <c r="F44759" t="s">
        <v>27026</v>
      </c>
      <c r="J44759" t="s">
        <v>89495</v>
      </c>
      <c r="K44759" s="1">
        <v>1.0180555555555555</v>
      </c>
      <c r="L44759" s="2">
        <v>44029</v>
      </c>
      <c r="M44759" t="s">
        <v>21</v>
      </c>
      <c r="N44759" t="s">
        <v>25714</v>
      </c>
      <c r="O44759" t="s">
        <v>185</v>
      </c>
      <c r="Q44759">
        <v>1003</v>
      </c>
    </row>
    <row r="44760" spans="1:17" x14ac:dyDescent="0.3">
      <c r="A44760" t="s">
        <v>105156</v>
      </c>
      <c r="B44760" t="s">
        <v>105157</v>
      </c>
      <c r="C44760" t="s">
        <v>105158</v>
      </c>
      <c r="F44760" t="s">
        <v>104709</v>
      </c>
      <c r="J44760" t="s">
        <v>23674</v>
      </c>
      <c r="K44760" s="1">
        <v>0.80833333333333335</v>
      </c>
      <c r="L44760" s="2">
        <v>42026</v>
      </c>
      <c r="M44760" t="s">
        <v>21</v>
      </c>
      <c r="N44760" t="s">
        <v>30133</v>
      </c>
      <c r="O44760" t="s">
        <v>185</v>
      </c>
      <c r="Q44760">
        <v>836</v>
      </c>
    </row>
    <row r="44761" spans="1:17" x14ac:dyDescent="0.3">
      <c r="A44761" t="s">
        <v>105159</v>
      </c>
      <c r="B44761" t="s">
        <v>105160</v>
      </c>
      <c r="F44761" t="s">
        <v>105161</v>
      </c>
      <c r="J44761" t="s">
        <v>14179</v>
      </c>
      <c r="K44761" s="1">
        <v>0.35694444444444445</v>
      </c>
      <c r="L44761" s="2">
        <v>44453</v>
      </c>
      <c r="M44761" t="s">
        <v>21</v>
      </c>
      <c r="N44761" t="s">
        <v>5539</v>
      </c>
      <c r="O44761" t="s">
        <v>185</v>
      </c>
      <c r="Q44761">
        <v>820</v>
      </c>
    </row>
    <row r="44762" spans="1:17" x14ac:dyDescent="0.3">
      <c r="A44762" t="s">
        <v>105162</v>
      </c>
      <c r="B44762" t="s">
        <v>105163</v>
      </c>
      <c r="F44762" t="s">
        <v>2905</v>
      </c>
      <c r="G44762" t="s">
        <v>105164</v>
      </c>
      <c r="H44762" t="s">
        <v>75115</v>
      </c>
      <c r="I44762" t="s">
        <v>359</v>
      </c>
      <c r="J44762" t="s">
        <v>102</v>
      </c>
      <c r="K44762" s="1">
        <v>0.21111111111111111</v>
      </c>
      <c r="L44762" s="2">
        <v>44142</v>
      </c>
      <c r="M44762" t="s">
        <v>21</v>
      </c>
      <c r="N44762" t="s">
        <v>39426</v>
      </c>
      <c r="O44762" t="s">
        <v>185</v>
      </c>
      <c r="Q44762">
        <v>703</v>
      </c>
    </row>
    <row r="44763" spans="1:17" x14ac:dyDescent="0.3">
      <c r="A44763" t="s">
        <v>105165</v>
      </c>
      <c r="B44763" t="s">
        <v>105166</v>
      </c>
      <c r="F44763" t="s">
        <v>105167</v>
      </c>
      <c r="J44763" t="s">
        <v>23979</v>
      </c>
      <c r="K44763" s="1">
        <v>0.44861111111111113</v>
      </c>
      <c r="L44763" s="2">
        <v>44418</v>
      </c>
      <c r="M44763" t="s">
        <v>21</v>
      </c>
      <c r="N44763" t="s">
        <v>2449</v>
      </c>
      <c r="O44763" t="s">
        <v>185</v>
      </c>
      <c r="Q44763">
        <v>1172</v>
      </c>
    </row>
    <row r="44764" spans="1:17" x14ac:dyDescent="0.3">
      <c r="A44764" t="s">
        <v>94498</v>
      </c>
      <c r="B44764" t="s">
        <v>104589</v>
      </c>
      <c r="F44764" t="s">
        <v>69808</v>
      </c>
      <c r="J44764" t="s">
        <v>54635</v>
      </c>
      <c r="K44764" s="1">
        <v>0.82291666666666663</v>
      </c>
      <c r="L44764" s="2">
        <v>43865</v>
      </c>
      <c r="M44764" t="s">
        <v>21</v>
      </c>
      <c r="N44764" t="s">
        <v>6926</v>
      </c>
      <c r="O44764" t="s">
        <v>956</v>
      </c>
      <c r="P44764">
        <v>4</v>
      </c>
      <c r="Q44764">
        <v>1507</v>
      </c>
    </row>
    <row r="44765" spans="1:17" x14ac:dyDescent="0.3">
      <c r="A44765" t="s">
        <v>72901</v>
      </c>
      <c r="B44765" t="s">
        <v>105168</v>
      </c>
      <c r="F44765" t="s">
        <v>49170</v>
      </c>
      <c r="J44765" t="s">
        <v>6721</v>
      </c>
      <c r="K44765" s="1">
        <v>0.34236111111111112</v>
      </c>
      <c r="L44765" s="2">
        <v>44589</v>
      </c>
      <c r="M44765" t="s">
        <v>21</v>
      </c>
      <c r="N44765" t="s">
        <v>36760</v>
      </c>
      <c r="O44765" t="s">
        <v>185</v>
      </c>
      <c r="Q44765">
        <v>645</v>
      </c>
    </row>
    <row r="44766" spans="1:17" x14ac:dyDescent="0.3">
      <c r="A44766" t="s">
        <v>105169</v>
      </c>
      <c r="B44766" t="s">
        <v>105170</v>
      </c>
      <c r="F44766" t="s">
        <v>105171</v>
      </c>
      <c r="J44766" t="s">
        <v>22534</v>
      </c>
      <c r="K44766" s="1">
        <v>0.41875000000000001</v>
      </c>
      <c r="L44766" s="2">
        <v>44630</v>
      </c>
      <c r="M44766" t="s">
        <v>610</v>
      </c>
      <c r="N44766" t="s">
        <v>105172</v>
      </c>
      <c r="O44766" t="s">
        <v>185</v>
      </c>
      <c r="Q44766">
        <v>344</v>
      </c>
    </row>
    <row r="44767" spans="1:17" x14ac:dyDescent="0.3">
      <c r="A44767" t="s">
        <v>105173</v>
      </c>
      <c r="B44767" t="s">
        <v>105174</v>
      </c>
      <c r="F44767" t="s">
        <v>102150</v>
      </c>
      <c r="J44767" t="s">
        <v>31548</v>
      </c>
      <c r="K44767" s="1">
        <v>0.50347222222222221</v>
      </c>
      <c r="L44767" s="2">
        <v>44625</v>
      </c>
      <c r="M44767" t="s">
        <v>21</v>
      </c>
      <c r="N44767" t="s">
        <v>3918</v>
      </c>
      <c r="O44767" t="s">
        <v>185</v>
      </c>
      <c r="Q44767">
        <v>1138</v>
      </c>
    </row>
    <row r="44768" spans="1:17" x14ac:dyDescent="0.3">
      <c r="A44768" t="s">
        <v>105175</v>
      </c>
      <c r="B44768" t="s">
        <v>105176</v>
      </c>
      <c r="F44768" t="s">
        <v>105177</v>
      </c>
      <c r="J44768" t="s">
        <v>42747</v>
      </c>
      <c r="K44768" s="1">
        <v>0.58402777777777781</v>
      </c>
      <c r="L44768" s="2">
        <v>44621</v>
      </c>
      <c r="M44768" t="s">
        <v>21</v>
      </c>
      <c r="N44768" t="s">
        <v>735</v>
      </c>
      <c r="O44768" t="s">
        <v>185</v>
      </c>
      <c r="Q44768">
        <v>837</v>
      </c>
    </row>
    <row r="44769" spans="1:17" x14ac:dyDescent="0.3">
      <c r="A44769" t="s">
        <v>105178</v>
      </c>
      <c r="B44769" t="s">
        <v>104684</v>
      </c>
      <c r="F44769" t="s">
        <v>104998</v>
      </c>
      <c r="J44769" t="s">
        <v>8352</v>
      </c>
      <c r="K44769" s="1">
        <v>0.54236111111111107</v>
      </c>
      <c r="L44769" s="2">
        <v>44635</v>
      </c>
      <c r="M44769" t="s">
        <v>21</v>
      </c>
      <c r="N44769" t="s">
        <v>418</v>
      </c>
      <c r="O44769" t="s">
        <v>185</v>
      </c>
      <c r="Q44769">
        <v>1340</v>
      </c>
    </row>
    <row r="44770" spans="1:17" x14ac:dyDescent="0.3">
      <c r="A44770" t="s">
        <v>105179</v>
      </c>
      <c r="B44770" t="s">
        <v>105180</v>
      </c>
      <c r="F44770" t="s">
        <v>1248</v>
      </c>
      <c r="J44770" t="s">
        <v>24052</v>
      </c>
      <c r="K44770" s="1">
        <v>0.66388888888888886</v>
      </c>
      <c r="L44770" s="2">
        <v>44635</v>
      </c>
      <c r="M44770" t="s">
        <v>21</v>
      </c>
      <c r="N44770" t="s">
        <v>418</v>
      </c>
      <c r="O44770" t="s">
        <v>185</v>
      </c>
      <c r="Q44770">
        <v>1507</v>
      </c>
    </row>
    <row r="44771" spans="1:17" x14ac:dyDescent="0.3">
      <c r="A44771" t="s">
        <v>105181</v>
      </c>
      <c r="B44771" t="s">
        <v>105182</v>
      </c>
      <c r="F44771" t="s">
        <v>54</v>
      </c>
      <c r="J44771" t="s">
        <v>44166</v>
      </c>
      <c r="K44771" s="1">
        <v>0.5756944444444444</v>
      </c>
      <c r="L44771" s="2">
        <v>44635</v>
      </c>
      <c r="M44771" t="s">
        <v>21</v>
      </c>
      <c r="N44771" t="s">
        <v>418</v>
      </c>
      <c r="O44771" t="s">
        <v>185</v>
      </c>
      <c r="Q44771">
        <v>1055</v>
      </c>
    </row>
    <row r="44772" spans="1:17" x14ac:dyDescent="0.3">
      <c r="A44772" t="s">
        <v>105183</v>
      </c>
      <c r="B44772" t="s">
        <v>105184</v>
      </c>
      <c r="F44772" t="s">
        <v>24357</v>
      </c>
      <c r="J44772" t="s">
        <v>96066</v>
      </c>
      <c r="K44772" s="1">
        <v>1.1256944444444446</v>
      </c>
      <c r="L44772" s="2">
        <v>44572</v>
      </c>
      <c r="M44772" t="s">
        <v>21</v>
      </c>
      <c r="N44772" t="s">
        <v>1730</v>
      </c>
      <c r="O44772" t="s">
        <v>185</v>
      </c>
      <c r="Q44772">
        <v>301</v>
      </c>
    </row>
    <row r="44773" spans="1:17" x14ac:dyDescent="0.3">
      <c r="A44773" t="s">
        <v>105185</v>
      </c>
      <c r="B44773" t="s">
        <v>105038</v>
      </c>
      <c r="C44773" t="s">
        <v>105039</v>
      </c>
      <c r="F44773" t="s">
        <v>105040</v>
      </c>
      <c r="G44773" t="s">
        <v>105041</v>
      </c>
      <c r="J44773" t="s">
        <v>3154</v>
      </c>
      <c r="K44773" s="1">
        <v>0.31388888888888888</v>
      </c>
      <c r="L44773" s="2">
        <v>44452</v>
      </c>
      <c r="M44773" t="s">
        <v>21</v>
      </c>
      <c r="N44773" t="s">
        <v>18965</v>
      </c>
      <c r="O44773" t="s">
        <v>185</v>
      </c>
      <c r="Q44773">
        <v>668</v>
      </c>
    </row>
    <row r="44774" spans="1:17" x14ac:dyDescent="0.3">
      <c r="A44774" t="s">
        <v>105186</v>
      </c>
      <c r="B44774" t="s">
        <v>105187</v>
      </c>
      <c r="F44774" t="s">
        <v>69808</v>
      </c>
      <c r="J44774" t="s">
        <v>25723</v>
      </c>
      <c r="K44774" s="1">
        <v>0.48749999999999999</v>
      </c>
      <c r="L44774" s="2">
        <v>44523</v>
      </c>
      <c r="M44774" t="s">
        <v>21</v>
      </c>
      <c r="N44774" t="s">
        <v>938</v>
      </c>
      <c r="O44774" t="s">
        <v>185</v>
      </c>
      <c r="Q44774">
        <v>1507</v>
      </c>
    </row>
    <row r="44775" spans="1:17" x14ac:dyDescent="0.3">
      <c r="A44775" t="s">
        <v>105188</v>
      </c>
      <c r="B44775" t="s">
        <v>105189</v>
      </c>
      <c r="F44775" t="s">
        <v>15532</v>
      </c>
      <c r="J44775" t="s">
        <v>2880</v>
      </c>
      <c r="K44775" s="1">
        <v>0.4152777777777778</v>
      </c>
      <c r="L44775" s="2">
        <v>44404</v>
      </c>
      <c r="M44775" t="s">
        <v>21</v>
      </c>
      <c r="N44775" t="s">
        <v>6428</v>
      </c>
      <c r="O44775" t="s">
        <v>185</v>
      </c>
      <c r="Q44775">
        <v>937</v>
      </c>
    </row>
    <row r="44776" spans="1:17" x14ac:dyDescent="0.3">
      <c r="A44776" t="s">
        <v>105190</v>
      </c>
      <c r="B44776" t="s">
        <v>105191</v>
      </c>
      <c r="C44776" t="s">
        <v>105192</v>
      </c>
      <c r="F44776" t="s">
        <v>4160</v>
      </c>
      <c r="J44776" t="s">
        <v>3661</v>
      </c>
      <c r="K44776" s="1">
        <v>0.29236111111111113</v>
      </c>
      <c r="L44776" s="2">
        <v>44404</v>
      </c>
      <c r="M44776" t="s">
        <v>21</v>
      </c>
      <c r="N44776" t="s">
        <v>6428</v>
      </c>
      <c r="O44776" t="s">
        <v>185</v>
      </c>
      <c r="Q44776">
        <v>703</v>
      </c>
    </row>
    <row r="44777" spans="1:17" x14ac:dyDescent="0.3">
      <c r="A44777" t="s">
        <v>105193</v>
      </c>
      <c r="B44777" t="s">
        <v>105013</v>
      </c>
      <c r="F44777" t="s">
        <v>60978</v>
      </c>
      <c r="J44777" t="s">
        <v>1459</v>
      </c>
      <c r="K44777" s="1">
        <v>0.41180555555555554</v>
      </c>
      <c r="L44777" s="2">
        <v>44404</v>
      </c>
      <c r="M44777" t="s">
        <v>21</v>
      </c>
      <c r="N44777" t="s">
        <v>6428</v>
      </c>
      <c r="O44777" t="s">
        <v>185</v>
      </c>
      <c r="Q44777">
        <v>1172</v>
      </c>
    </row>
    <row r="44778" spans="1:17" x14ac:dyDescent="0.3">
      <c r="A44778" t="s">
        <v>103343</v>
      </c>
      <c r="B44778" t="s">
        <v>105194</v>
      </c>
      <c r="F44778" t="s">
        <v>105195</v>
      </c>
      <c r="J44778" t="s">
        <v>3768</v>
      </c>
      <c r="K44778" s="1">
        <v>0.37708333333333333</v>
      </c>
      <c r="L44778" s="2">
        <v>44579</v>
      </c>
      <c r="M44778" t="s">
        <v>21</v>
      </c>
      <c r="N44778" t="s">
        <v>1916</v>
      </c>
      <c r="O44778" t="s">
        <v>185</v>
      </c>
      <c r="Q44778">
        <v>703</v>
      </c>
    </row>
    <row r="44779" spans="1:17" x14ac:dyDescent="0.3">
      <c r="A44779" t="s">
        <v>105196</v>
      </c>
      <c r="B44779" t="s">
        <v>11535</v>
      </c>
      <c r="F44779" t="s">
        <v>74844</v>
      </c>
      <c r="J44779" t="s">
        <v>5124</v>
      </c>
      <c r="K44779" s="1">
        <v>0.38472222222222224</v>
      </c>
      <c r="L44779" s="2">
        <v>44348</v>
      </c>
      <c r="M44779" t="s">
        <v>21</v>
      </c>
      <c r="N44779" t="s">
        <v>406</v>
      </c>
      <c r="O44779" t="s">
        <v>185</v>
      </c>
      <c r="Q44779">
        <v>836</v>
      </c>
    </row>
    <row r="44780" spans="1:17" x14ac:dyDescent="0.3">
      <c r="A44780" t="s">
        <v>105197</v>
      </c>
      <c r="B44780" t="s">
        <v>105198</v>
      </c>
      <c r="F44780" t="s">
        <v>105199</v>
      </c>
      <c r="J44780" t="s">
        <v>105200</v>
      </c>
      <c r="K44780" s="1">
        <v>2.5715277777777779</v>
      </c>
      <c r="L44780" s="2">
        <v>44174</v>
      </c>
      <c r="M44780" t="s">
        <v>21</v>
      </c>
      <c r="N44780" t="s">
        <v>54763</v>
      </c>
      <c r="O44780" t="s">
        <v>13680</v>
      </c>
      <c r="P44780">
        <v>3</v>
      </c>
      <c r="Q44780">
        <v>1003</v>
      </c>
    </row>
    <row r="44781" spans="1:17" x14ac:dyDescent="0.3">
      <c r="A44781" t="s">
        <v>105201</v>
      </c>
      <c r="B44781" t="s">
        <v>105123</v>
      </c>
      <c r="C44781" t="s">
        <v>105202</v>
      </c>
      <c r="F44781" t="s">
        <v>104998</v>
      </c>
      <c r="G44781" t="s">
        <v>105072</v>
      </c>
      <c r="J44781" t="s">
        <v>15143</v>
      </c>
      <c r="K44781" s="1">
        <v>0.41388888888888886</v>
      </c>
      <c r="L44781" s="2">
        <v>44411</v>
      </c>
      <c r="M44781" t="s">
        <v>21</v>
      </c>
      <c r="N44781" t="s">
        <v>1271</v>
      </c>
      <c r="O44781" t="s">
        <v>185</v>
      </c>
      <c r="Q44781">
        <v>1340</v>
      </c>
    </row>
    <row r="44782" spans="1:17" x14ac:dyDescent="0.3">
      <c r="A44782" t="s">
        <v>105203</v>
      </c>
      <c r="B44782" t="s">
        <v>105204</v>
      </c>
      <c r="F44782" t="s">
        <v>50179</v>
      </c>
      <c r="J44782" t="s">
        <v>16149</v>
      </c>
      <c r="K44782" s="1">
        <v>0.32916666666666666</v>
      </c>
      <c r="L44782" s="2">
        <v>44650</v>
      </c>
      <c r="M44782" t="s">
        <v>1449</v>
      </c>
      <c r="N44782" t="s">
        <v>105205</v>
      </c>
      <c r="O44782" t="s">
        <v>185</v>
      </c>
      <c r="Q44782">
        <v>234</v>
      </c>
    </row>
    <row r="44783" spans="1:17" x14ac:dyDescent="0.3">
      <c r="A44783" t="s">
        <v>105206</v>
      </c>
      <c r="B44783" t="s">
        <v>105207</v>
      </c>
      <c r="F44783" t="s">
        <v>105208</v>
      </c>
      <c r="J44783" t="s">
        <v>3424</v>
      </c>
      <c r="K44783" s="1">
        <v>0.33611111111111114</v>
      </c>
      <c r="L44783" s="2">
        <v>44650</v>
      </c>
      <c r="M44783" t="s">
        <v>1449</v>
      </c>
      <c r="N44783" t="s">
        <v>105205</v>
      </c>
      <c r="O44783" t="s">
        <v>185</v>
      </c>
      <c r="Q44783">
        <v>234</v>
      </c>
    </row>
    <row r="44784" spans="1:17" x14ac:dyDescent="0.3">
      <c r="A44784" t="s">
        <v>105209</v>
      </c>
      <c r="B44784" t="s">
        <v>105210</v>
      </c>
      <c r="F44784" t="s">
        <v>105211</v>
      </c>
      <c r="J44784" t="s">
        <v>6721</v>
      </c>
      <c r="K44784" s="1">
        <v>0.34236111111111112</v>
      </c>
      <c r="L44784" s="2">
        <v>44650</v>
      </c>
      <c r="M44784" t="s">
        <v>1449</v>
      </c>
      <c r="N44784" t="s">
        <v>105205</v>
      </c>
      <c r="O44784" t="s">
        <v>185</v>
      </c>
      <c r="Q44784">
        <v>234</v>
      </c>
    </row>
    <row r="44785" spans="1:17" x14ac:dyDescent="0.3">
      <c r="A44785" t="s">
        <v>105212</v>
      </c>
      <c r="B44785" t="s">
        <v>105213</v>
      </c>
      <c r="F44785" t="s">
        <v>105214</v>
      </c>
      <c r="J44785" t="s">
        <v>2305</v>
      </c>
      <c r="K44785" s="1">
        <v>0.33263888888888887</v>
      </c>
      <c r="L44785" s="2">
        <v>44650</v>
      </c>
      <c r="M44785" t="s">
        <v>1449</v>
      </c>
      <c r="N44785" t="s">
        <v>105205</v>
      </c>
      <c r="O44785" t="s">
        <v>185</v>
      </c>
      <c r="Q44785">
        <v>234</v>
      </c>
    </row>
    <row r="44786" spans="1:17" x14ac:dyDescent="0.3">
      <c r="A44786" t="s">
        <v>105215</v>
      </c>
      <c r="B44786" t="s">
        <v>105216</v>
      </c>
      <c r="F44786" t="s">
        <v>105217</v>
      </c>
      <c r="J44786" t="s">
        <v>2461</v>
      </c>
      <c r="K44786" s="1">
        <v>0.37847222222222221</v>
      </c>
      <c r="L44786" s="2">
        <v>44650</v>
      </c>
      <c r="M44786" t="s">
        <v>1449</v>
      </c>
      <c r="N44786" t="s">
        <v>105205</v>
      </c>
      <c r="O44786" t="s">
        <v>185</v>
      </c>
      <c r="Q44786">
        <v>234</v>
      </c>
    </row>
    <row r="44787" spans="1:17" x14ac:dyDescent="0.3">
      <c r="A44787" t="s">
        <v>105218</v>
      </c>
      <c r="B44787" t="s">
        <v>105219</v>
      </c>
      <c r="F44787" t="s">
        <v>105220</v>
      </c>
      <c r="J44787" t="s">
        <v>11475</v>
      </c>
      <c r="K44787" s="1">
        <v>0.45833333333333331</v>
      </c>
      <c r="L44787" s="2">
        <v>44650</v>
      </c>
      <c r="M44787" t="s">
        <v>1449</v>
      </c>
      <c r="N44787" t="s">
        <v>105205</v>
      </c>
      <c r="O44787" t="s">
        <v>185</v>
      </c>
      <c r="Q44787">
        <v>234</v>
      </c>
    </row>
    <row r="44788" spans="1:17" x14ac:dyDescent="0.3">
      <c r="A44788" t="s">
        <v>105221</v>
      </c>
      <c r="B44788" t="s">
        <v>105222</v>
      </c>
      <c r="F44788" t="s">
        <v>15968</v>
      </c>
      <c r="J44788" t="s">
        <v>22503</v>
      </c>
      <c r="K44788" s="1">
        <v>0.50416666666666665</v>
      </c>
      <c r="L44788" s="2">
        <v>44651</v>
      </c>
      <c r="M44788" t="s">
        <v>345</v>
      </c>
      <c r="N44788" t="s">
        <v>750</v>
      </c>
      <c r="O44788" t="s">
        <v>185</v>
      </c>
      <c r="Q44788">
        <v>736</v>
      </c>
    </row>
    <row r="44789" spans="1:17" x14ac:dyDescent="0.3">
      <c r="A44789" t="s">
        <v>105223</v>
      </c>
      <c r="B44789" t="s">
        <v>105224</v>
      </c>
      <c r="F44789" t="s">
        <v>80947</v>
      </c>
      <c r="G44789" t="s">
        <v>105225</v>
      </c>
      <c r="J44789" t="s">
        <v>26510</v>
      </c>
      <c r="K44789" s="1">
        <v>0.43125000000000002</v>
      </c>
      <c r="L44789" s="2">
        <v>44650</v>
      </c>
      <c r="M44789" t="s">
        <v>345</v>
      </c>
      <c r="N44789" t="s">
        <v>789</v>
      </c>
      <c r="O44789" t="s">
        <v>185</v>
      </c>
      <c r="Q44789">
        <v>501</v>
      </c>
    </row>
    <row r="44790" spans="1:17" x14ac:dyDescent="0.3">
      <c r="A44790" t="s">
        <v>105226</v>
      </c>
      <c r="B44790" t="s">
        <v>105227</v>
      </c>
      <c r="F44790" t="s">
        <v>105228</v>
      </c>
      <c r="J44790" t="s">
        <v>350</v>
      </c>
      <c r="K44790" s="1">
        <v>0.2902777777777778</v>
      </c>
      <c r="L44790" s="2">
        <v>44651</v>
      </c>
      <c r="M44790" t="s">
        <v>21</v>
      </c>
      <c r="N44790" t="s">
        <v>781</v>
      </c>
      <c r="O44790" t="s">
        <v>185</v>
      </c>
      <c r="Q44790">
        <v>586</v>
      </c>
    </row>
    <row r="44791" spans="1:17" x14ac:dyDescent="0.3">
      <c r="A44791" t="s">
        <v>105229</v>
      </c>
      <c r="B44791" t="s">
        <v>105230</v>
      </c>
      <c r="F44791" t="s">
        <v>42445</v>
      </c>
      <c r="J44791" t="s">
        <v>658</v>
      </c>
      <c r="K44791" s="1">
        <v>0.21666666666666667</v>
      </c>
      <c r="L44791" s="2">
        <v>44650</v>
      </c>
      <c r="M44791" t="s">
        <v>345</v>
      </c>
      <c r="N44791" t="s">
        <v>789</v>
      </c>
      <c r="O44791" t="s">
        <v>185</v>
      </c>
      <c r="Q44791">
        <v>434</v>
      </c>
    </row>
    <row r="44792" spans="1:17" x14ac:dyDescent="0.3">
      <c r="A44792" t="s">
        <v>105231</v>
      </c>
      <c r="B44792" t="s">
        <v>105232</v>
      </c>
      <c r="F44792" t="s">
        <v>105233</v>
      </c>
      <c r="J44792" t="s">
        <v>53708</v>
      </c>
      <c r="K44792" s="1">
        <v>0.79374999999999996</v>
      </c>
      <c r="L44792" s="2">
        <v>44653</v>
      </c>
      <c r="M44792" t="s">
        <v>345</v>
      </c>
      <c r="N44792" t="s">
        <v>58976</v>
      </c>
      <c r="O44792" t="s">
        <v>185</v>
      </c>
      <c r="Q44792">
        <v>971</v>
      </c>
    </row>
    <row r="44793" spans="1:17" x14ac:dyDescent="0.3">
      <c r="A44793" t="s">
        <v>105234</v>
      </c>
      <c r="B44793" t="s">
        <v>105227</v>
      </c>
      <c r="F44793" t="s">
        <v>27506</v>
      </c>
      <c r="J44793" t="s">
        <v>80</v>
      </c>
      <c r="K44793" s="1">
        <v>0.25069444444444444</v>
      </c>
      <c r="L44793" s="2">
        <v>44651</v>
      </c>
      <c r="M44793" t="s">
        <v>21</v>
      </c>
      <c r="N44793" t="s">
        <v>781</v>
      </c>
      <c r="O44793" t="s">
        <v>185</v>
      </c>
      <c r="Q44793">
        <v>586</v>
      </c>
    </row>
    <row r="44794" spans="1:17" x14ac:dyDescent="0.3">
      <c r="A44794" t="s">
        <v>105235</v>
      </c>
      <c r="B44794" t="s">
        <v>105236</v>
      </c>
      <c r="C44794" t="s">
        <v>105237</v>
      </c>
      <c r="F44794" t="s">
        <v>105238</v>
      </c>
      <c r="J44794" t="s">
        <v>68075</v>
      </c>
      <c r="K44794" s="1">
        <v>0.82361111111111107</v>
      </c>
      <c r="L44794" s="2">
        <v>44650</v>
      </c>
      <c r="M44794" t="s">
        <v>610</v>
      </c>
      <c r="N44794" t="s">
        <v>773</v>
      </c>
      <c r="O44794" t="s">
        <v>185</v>
      </c>
      <c r="Q44794">
        <v>382</v>
      </c>
    </row>
    <row r="44795" spans="1:17" x14ac:dyDescent="0.3">
      <c r="A44795" t="s">
        <v>105239</v>
      </c>
      <c r="B44795" t="s">
        <v>105240</v>
      </c>
      <c r="F44795" t="s">
        <v>105241</v>
      </c>
      <c r="J44795" t="s">
        <v>12446</v>
      </c>
      <c r="K44795" s="1">
        <v>0.19652777777777777</v>
      </c>
      <c r="L44795" s="2">
        <v>44649</v>
      </c>
      <c r="M44795" t="s">
        <v>323</v>
      </c>
      <c r="N44795" t="s">
        <v>66674</v>
      </c>
      <c r="O44795" t="s">
        <v>185</v>
      </c>
      <c r="Q44795">
        <v>268</v>
      </c>
    </row>
    <row r="44796" spans="1:17" x14ac:dyDescent="0.3">
      <c r="A44796" t="s">
        <v>105242</v>
      </c>
      <c r="B44796" t="s">
        <v>105243</v>
      </c>
      <c r="F44796" t="s">
        <v>17231</v>
      </c>
      <c r="J44796" t="s">
        <v>3638</v>
      </c>
      <c r="K44796" s="1">
        <v>0.31874999999999998</v>
      </c>
      <c r="L44796" s="2">
        <v>44649</v>
      </c>
      <c r="M44796" t="s">
        <v>21</v>
      </c>
      <c r="N44796" t="s">
        <v>290</v>
      </c>
      <c r="O44796" t="s">
        <v>185</v>
      </c>
      <c r="Q44796">
        <v>586</v>
      </c>
    </row>
    <row r="44797" spans="1:17" x14ac:dyDescent="0.3">
      <c r="A44797" t="s">
        <v>105244</v>
      </c>
      <c r="B44797" t="s">
        <v>105245</v>
      </c>
      <c r="F44797" t="s">
        <v>19953</v>
      </c>
      <c r="J44797" t="s">
        <v>7410</v>
      </c>
      <c r="K44797" s="1">
        <v>0.30486111111111114</v>
      </c>
      <c r="L44797" s="2">
        <v>44649</v>
      </c>
      <c r="M44797" t="s">
        <v>21</v>
      </c>
      <c r="N44797" t="s">
        <v>290</v>
      </c>
      <c r="O44797" t="s">
        <v>185</v>
      </c>
      <c r="Q44797">
        <v>1172</v>
      </c>
    </row>
    <row r="44798" spans="1:17" x14ac:dyDescent="0.3">
      <c r="A44798" t="s">
        <v>105246</v>
      </c>
      <c r="B44798" t="s">
        <v>105247</v>
      </c>
      <c r="F44798" t="s">
        <v>105248</v>
      </c>
      <c r="J44798" t="s">
        <v>2734</v>
      </c>
      <c r="K44798" s="1">
        <v>0.4201388888888889</v>
      </c>
      <c r="L44798" s="2">
        <v>44651</v>
      </c>
      <c r="M44798" t="s">
        <v>21</v>
      </c>
      <c r="N44798" t="s">
        <v>781</v>
      </c>
      <c r="O44798" t="s">
        <v>185</v>
      </c>
      <c r="Q44798">
        <v>645</v>
      </c>
    </row>
    <row r="44799" spans="1:17" x14ac:dyDescent="0.3">
      <c r="A44799" t="s">
        <v>105249</v>
      </c>
      <c r="B44799" t="s">
        <v>105250</v>
      </c>
      <c r="F44799" t="s">
        <v>105251</v>
      </c>
      <c r="G44799" t="s">
        <v>105252</v>
      </c>
      <c r="J44799" t="s">
        <v>3720</v>
      </c>
      <c r="K44799" s="1">
        <v>0.35486111111111113</v>
      </c>
      <c r="L44799" s="2">
        <v>44649</v>
      </c>
      <c r="M44799" t="s">
        <v>21</v>
      </c>
      <c r="N44799" t="s">
        <v>290</v>
      </c>
      <c r="O44799" t="s">
        <v>185</v>
      </c>
      <c r="Q44799">
        <v>1340</v>
      </c>
    </row>
    <row r="44800" spans="1:17" x14ac:dyDescent="0.3">
      <c r="A44800" t="s">
        <v>105253</v>
      </c>
      <c r="B44800" t="s">
        <v>91593</v>
      </c>
      <c r="F44800" t="s">
        <v>14659</v>
      </c>
      <c r="J44800" t="s">
        <v>22922</v>
      </c>
      <c r="K44800" s="1">
        <v>0.46597222222222223</v>
      </c>
      <c r="L44800" s="2">
        <v>44652</v>
      </c>
      <c r="M44800" t="s">
        <v>21</v>
      </c>
      <c r="N44800" t="s">
        <v>351</v>
      </c>
      <c r="O44800" t="s">
        <v>185</v>
      </c>
      <c r="Q44800">
        <v>812</v>
      </c>
    </row>
    <row r="44801" spans="1:17" x14ac:dyDescent="0.3">
      <c r="A44801" t="s">
        <v>105254</v>
      </c>
      <c r="B44801" t="s">
        <v>105255</v>
      </c>
      <c r="F44801" t="s">
        <v>10488</v>
      </c>
      <c r="J44801" t="s">
        <v>29515</v>
      </c>
      <c r="K44801" s="1">
        <v>0.71944444444444444</v>
      </c>
      <c r="L44801" s="2">
        <v>44649</v>
      </c>
      <c r="M44801" t="s">
        <v>21</v>
      </c>
      <c r="N44801" t="s">
        <v>290</v>
      </c>
      <c r="O44801" t="s">
        <v>185</v>
      </c>
      <c r="Q44801">
        <v>1335</v>
      </c>
    </row>
    <row r="44802" spans="1:17" x14ac:dyDescent="0.3">
      <c r="A44802" t="s">
        <v>105256</v>
      </c>
      <c r="B44802" t="s">
        <v>32959</v>
      </c>
      <c r="F44802" t="s">
        <v>14026</v>
      </c>
      <c r="J44802" t="s">
        <v>5124</v>
      </c>
      <c r="K44802" s="1">
        <v>0.38472222222222224</v>
      </c>
      <c r="L44802" s="2">
        <v>44649</v>
      </c>
      <c r="M44802" t="s">
        <v>21</v>
      </c>
      <c r="N44802" t="s">
        <v>290</v>
      </c>
      <c r="O44802" t="s">
        <v>185</v>
      </c>
      <c r="Q44802">
        <v>1131</v>
      </c>
    </row>
    <row r="44803" spans="1:17" x14ac:dyDescent="0.3">
      <c r="A44803" t="s">
        <v>105257</v>
      </c>
      <c r="B44803" t="s">
        <v>105258</v>
      </c>
      <c r="F44803" t="s">
        <v>23960</v>
      </c>
      <c r="J44803" t="s">
        <v>23862</v>
      </c>
      <c r="K44803" s="1">
        <v>0.42986111111111114</v>
      </c>
      <c r="L44803" s="2">
        <v>41618</v>
      </c>
      <c r="M44803" t="s">
        <v>21</v>
      </c>
      <c r="N44803" t="s">
        <v>23215</v>
      </c>
      <c r="O44803" t="s">
        <v>185</v>
      </c>
      <c r="Q44803">
        <v>694</v>
      </c>
    </row>
    <row r="44804" spans="1:17" x14ac:dyDescent="0.3">
      <c r="A44804" t="s">
        <v>105259</v>
      </c>
      <c r="B44804" t="s">
        <v>105260</v>
      </c>
      <c r="F44804" t="s">
        <v>72382</v>
      </c>
      <c r="J44804" t="s">
        <v>42747</v>
      </c>
      <c r="K44804" s="1">
        <v>0.58402777777777781</v>
      </c>
      <c r="L44804" s="2">
        <v>44399</v>
      </c>
      <c r="M44804" t="s">
        <v>323</v>
      </c>
      <c r="N44804" t="s">
        <v>3393</v>
      </c>
      <c r="O44804" t="s">
        <v>185</v>
      </c>
      <c r="Q44804">
        <v>946</v>
      </c>
    </row>
    <row r="44805" spans="1:17" x14ac:dyDescent="0.3">
      <c r="A44805" t="s">
        <v>93717</v>
      </c>
      <c r="B44805" t="s">
        <v>105261</v>
      </c>
      <c r="F44805" t="s">
        <v>14337</v>
      </c>
      <c r="J44805" t="s">
        <v>23682</v>
      </c>
      <c r="K44805" s="1">
        <v>0.41597222222222224</v>
      </c>
      <c r="L44805" s="2">
        <v>44397</v>
      </c>
      <c r="M44805" t="s">
        <v>21</v>
      </c>
      <c r="N44805" t="s">
        <v>1358</v>
      </c>
      <c r="O44805" t="s">
        <v>185</v>
      </c>
      <c r="Q44805">
        <v>500</v>
      </c>
    </row>
    <row r="44806" spans="1:17" x14ac:dyDescent="0.3">
      <c r="A44806" t="s">
        <v>105262</v>
      </c>
      <c r="B44806" t="s">
        <v>104947</v>
      </c>
      <c r="F44806" t="s">
        <v>3263</v>
      </c>
      <c r="J44806" t="s">
        <v>33415</v>
      </c>
      <c r="K44806" s="1">
        <v>0.59166666666666667</v>
      </c>
      <c r="L44806" s="2">
        <v>44600</v>
      </c>
      <c r="M44806" t="s">
        <v>21</v>
      </c>
      <c r="N44806" t="s">
        <v>595</v>
      </c>
      <c r="O44806" t="s">
        <v>185</v>
      </c>
      <c r="Q44806">
        <v>703</v>
      </c>
    </row>
    <row r="44807" spans="1:17" x14ac:dyDescent="0.3">
      <c r="A44807" t="s">
        <v>13121</v>
      </c>
      <c r="B44807" t="s">
        <v>105263</v>
      </c>
      <c r="F44807" t="s">
        <v>2166</v>
      </c>
      <c r="J44807" t="s">
        <v>12015</v>
      </c>
      <c r="K44807" s="1">
        <v>0.32361111111111113</v>
      </c>
      <c r="L44807" s="2">
        <v>44603</v>
      </c>
      <c r="M44807" t="s">
        <v>323</v>
      </c>
      <c r="N44807" t="s">
        <v>19331</v>
      </c>
      <c r="O44807" t="s">
        <v>185</v>
      </c>
      <c r="Q44807">
        <v>307</v>
      </c>
    </row>
    <row r="44808" spans="1:17" x14ac:dyDescent="0.3">
      <c r="A44808" t="s">
        <v>105264</v>
      </c>
      <c r="B44808" t="s">
        <v>105265</v>
      </c>
      <c r="F44808" t="s">
        <v>93973</v>
      </c>
      <c r="J44808" t="s">
        <v>24301</v>
      </c>
      <c r="K44808" s="1">
        <v>0.4861111111111111</v>
      </c>
      <c r="L44808" s="2">
        <v>44595</v>
      </c>
      <c r="M44808" t="s">
        <v>364</v>
      </c>
      <c r="N44808" t="s">
        <v>1144</v>
      </c>
      <c r="O44808" t="s">
        <v>185</v>
      </c>
      <c r="Q44808">
        <v>870</v>
      </c>
    </row>
    <row r="44809" spans="1:17" x14ac:dyDescent="0.3">
      <c r="A44809" t="s">
        <v>23462</v>
      </c>
      <c r="B44809" t="s">
        <v>105266</v>
      </c>
      <c r="F44809" t="s">
        <v>105267</v>
      </c>
      <c r="J44809" t="s">
        <v>105268</v>
      </c>
      <c r="K44809" s="1">
        <v>1.1611111111111112</v>
      </c>
      <c r="L44809" s="2">
        <v>44600</v>
      </c>
      <c r="M44809" t="s">
        <v>21</v>
      </c>
      <c r="N44809" t="s">
        <v>595</v>
      </c>
      <c r="O44809" t="s">
        <v>185</v>
      </c>
      <c r="Q44809">
        <v>1507</v>
      </c>
    </row>
    <row r="44810" spans="1:17" x14ac:dyDescent="0.3">
      <c r="A44810" t="s">
        <v>105269</v>
      </c>
      <c r="B44810" t="s">
        <v>104970</v>
      </c>
      <c r="F44810" t="s">
        <v>3263</v>
      </c>
      <c r="J44810" t="s">
        <v>23808</v>
      </c>
      <c r="K44810" s="1">
        <v>0.76736111111111116</v>
      </c>
      <c r="L44810" s="2">
        <v>44593</v>
      </c>
      <c r="M44810" t="s">
        <v>21</v>
      </c>
      <c r="N44810" t="s">
        <v>521</v>
      </c>
      <c r="O44810" t="s">
        <v>185</v>
      </c>
      <c r="Q44810">
        <v>1340</v>
      </c>
    </row>
    <row r="44811" spans="1:17" x14ac:dyDescent="0.3">
      <c r="A44811" t="s">
        <v>105270</v>
      </c>
      <c r="B44811" t="s">
        <v>105271</v>
      </c>
      <c r="C44811" t="s">
        <v>105272</v>
      </c>
      <c r="F44811" t="s">
        <v>1211</v>
      </c>
      <c r="J44811" t="s">
        <v>221</v>
      </c>
      <c r="K44811" s="1">
        <v>0.96458333333333335</v>
      </c>
      <c r="L44811" s="2">
        <v>44509</v>
      </c>
      <c r="M44811" t="s">
        <v>21</v>
      </c>
      <c r="N44811" t="s">
        <v>3847</v>
      </c>
      <c r="O44811" t="s">
        <v>265</v>
      </c>
      <c r="P44811">
        <v>5</v>
      </c>
      <c r="Q44811">
        <v>2010</v>
      </c>
    </row>
    <row r="44812" spans="1:17" x14ac:dyDescent="0.3">
      <c r="A44812" t="s">
        <v>105273</v>
      </c>
      <c r="B44812" t="s">
        <v>104595</v>
      </c>
      <c r="F44812" t="s">
        <v>69808</v>
      </c>
      <c r="J44812" t="s">
        <v>56168</v>
      </c>
      <c r="K44812" s="1">
        <v>0.57777777777777772</v>
      </c>
      <c r="L44812" s="2">
        <v>44453</v>
      </c>
      <c r="M44812" t="s">
        <v>21</v>
      </c>
      <c r="N44812" t="s">
        <v>5539</v>
      </c>
      <c r="O44812" t="s">
        <v>185</v>
      </c>
      <c r="Q44812">
        <v>937</v>
      </c>
    </row>
    <row r="44813" spans="1:17" x14ac:dyDescent="0.3">
      <c r="A44813" t="s">
        <v>105274</v>
      </c>
      <c r="B44813" t="s">
        <v>105275</v>
      </c>
      <c r="F44813" t="s">
        <v>51272</v>
      </c>
      <c r="J44813" t="s">
        <v>15143</v>
      </c>
      <c r="K44813" s="1">
        <v>0.41388888888888886</v>
      </c>
      <c r="L44813" s="2">
        <v>44588</v>
      </c>
      <c r="M44813" t="s">
        <v>21</v>
      </c>
      <c r="N44813" t="s">
        <v>4830</v>
      </c>
      <c r="O44813" t="s">
        <v>185</v>
      </c>
      <c r="Q44813">
        <v>645</v>
      </c>
    </row>
    <row r="44814" spans="1:17" x14ac:dyDescent="0.3">
      <c r="A44814" t="s">
        <v>105276</v>
      </c>
      <c r="B44814" t="s">
        <v>105277</v>
      </c>
      <c r="F44814" t="s">
        <v>105278</v>
      </c>
      <c r="G44814" t="s">
        <v>105279</v>
      </c>
      <c r="J44814" t="s">
        <v>3300</v>
      </c>
      <c r="K44814" s="1">
        <v>0.36319444444444443</v>
      </c>
      <c r="L44814" s="2">
        <v>44628</v>
      </c>
      <c r="M44814" t="s">
        <v>21</v>
      </c>
      <c r="N44814" t="s">
        <v>2576</v>
      </c>
      <c r="O44814" t="s">
        <v>185</v>
      </c>
      <c r="Q44814">
        <v>1172</v>
      </c>
    </row>
    <row r="44815" spans="1:17" x14ac:dyDescent="0.3">
      <c r="A44815" t="s">
        <v>105280</v>
      </c>
      <c r="B44815" t="s">
        <v>105281</v>
      </c>
      <c r="F44815" t="s">
        <v>31981</v>
      </c>
      <c r="J44815" t="s">
        <v>9895</v>
      </c>
      <c r="K44815" s="1">
        <v>0.21805555555555556</v>
      </c>
      <c r="L44815" s="2">
        <v>36509</v>
      </c>
      <c r="M44815" t="s">
        <v>21</v>
      </c>
      <c r="N44815" t="s">
        <v>7894</v>
      </c>
      <c r="O44815" t="s">
        <v>312</v>
      </c>
      <c r="P44815">
        <v>5</v>
      </c>
      <c r="Q44815">
        <v>651</v>
      </c>
    </row>
    <row r="44816" spans="1:17" x14ac:dyDescent="0.3">
      <c r="A44816" t="s">
        <v>105282</v>
      </c>
      <c r="B44816" t="s">
        <v>105283</v>
      </c>
      <c r="F44816" t="s">
        <v>14659</v>
      </c>
      <c r="J44816" t="s">
        <v>18548</v>
      </c>
      <c r="K44816" s="1">
        <v>1.2319444444444445</v>
      </c>
      <c r="L44816" s="2">
        <v>44334</v>
      </c>
      <c r="M44816" t="s">
        <v>21</v>
      </c>
      <c r="N44816" t="s">
        <v>877</v>
      </c>
      <c r="O44816" t="s">
        <v>185</v>
      </c>
      <c r="Q44816">
        <v>1523</v>
      </c>
    </row>
    <row r="44817" spans="1:17" x14ac:dyDescent="0.3">
      <c r="A44817" t="s">
        <v>105284</v>
      </c>
      <c r="B44817" t="s">
        <v>105285</v>
      </c>
      <c r="F44817" t="s">
        <v>25629</v>
      </c>
      <c r="J44817" t="s">
        <v>26563</v>
      </c>
      <c r="K44817" s="1">
        <v>0.58333333333333337</v>
      </c>
      <c r="L44817" s="2">
        <v>42262</v>
      </c>
      <c r="M44817" t="s">
        <v>21</v>
      </c>
      <c r="N44817" t="s">
        <v>32267</v>
      </c>
      <c r="O44817" t="s">
        <v>3365</v>
      </c>
      <c r="P44817">
        <v>3</v>
      </c>
      <c r="Q44817">
        <v>181</v>
      </c>
    </row>
    <row r="44818" spans="1:17" x14ac:dyDescent="0.3">
      <c r="A44818" t="s">
        <v>105286</v>
      </c>
      <c r="B44818" t="s">
        <v>1386</v>
      </c>
      <c r="F44818" t="s">
        <v>45897</v>
      </c>
      <c r="G44818" t="s">
        <v>444</v>
      </c>
      <c r="H44818" t="s">
        <v>105287</v>
      </c>
      <c r="J44818" t="s">
        <v>24825</v>
      </c>
      <c r="K44818" s="1">
        <v>0.4284722222222222</v>
      </c>
      <c r="L44818" s="2">
        <v>44539</v>
      </c>
      <c r="M44818" t="s">
        <v>21</v>
      </c>
      <c r="N44818" t="s">
        <v>3843</v>
      </c>
      <c r="O44818" t="s">
        <v>185</v>
      </c>
      <c r="Q44818">
        <v>888</v>
      </c>
    </row>
    <row r="44819" spans="1:17" x14ac:dyDescent="0.3">
      <c r="A44819" t="s">
        <v>105288</v>
      </c>
      <c r="B44819" t="s">
        <v>104684</v>
      </c>
      <c r="F44819" t="s">
        <v>104998</v>
      </c>
      <c r="J44819" t="s">
        <v>42407</v>
      </c>
      <c r="K44819" s="1">
        <v>0.64097222222222228</v>
      </c>
      <c r="L44819" s="2">
        <v>44544</v>
      </c>
      <c r="M44819" t="s">
        <v>21</v>
      </c>
      <c r="N44819" t="s">
        <v>1556</v>
      </c>
      <c r="O44819" t="s">
        <v>185</v>
      </c>
      <c r="Q44819">
        <v>1218</v>
      </c>
    </row>
    <row r="44820" spans="1:17" x14ac:dyDescent="0.3">
      <c r="A44820" t="s">
        <v>105289</v>
      </c>
      <c r="B44820" t="s">
        <v>104688</v>
      </c>
      <c r="F44820" t="s">
        <v>23886</v>
      </c>
      <c r="J44820" t="s">
        <v>13846</v>
      </c>
      <c r="K44820" s="1">
        <v>0.59236111111111112</v>
      </c>
      <c r="L44820" s="2">
        <v>44537</v>
      </c>
      <c r="M44820" t="s">
        <v>21</v>
      </c>
      <c r="N44820" t="s">
        <v>1583</v>
      </c>
      <c r="O44820" t="s">
        <v>185</v>
      </c>
      <c r="Q44820">
        <v>1172</v>
      </c>
    </row>
    <row r="44821" spans="1:17" x14ac:dyDescent="0.3">
      <c r="A44821" t="s">
        <v>105290</v>
      </c>
      <c r="B44821" t="s">
        <v>105291</v>
      </c>
      <c r="F44821" t="s">
        <v>45680</v>
      </c>
      <c r="J44821" t="s">
        <v>13291</v>
      </c>
      <c r="K44821" s="1">
        <v>0.46319444444444446</v>
      </c>
      <c r="L44821" s="2">
        <v>44530</v>
      </c>
      <c r="M44821" t="s">
        <v>21</v>
      </c>
      <c r="N44821" t="s">
        <v>934</v>
      </c>
      <c r="O44821" t="s">
        <v>185</v>
      </c>
      <c r="Q44821">
        <v>703</v>
      </c>
    </row>
    <row r="44822" spans="1:17" x14ac:dyDescent="0.3">
      <c r="A44822" t="s">
        <v>105292</v>
      </c>
      <c r="B44822" t="s">
        <v>105281</v>
      </c>
      <c r="F44822" t="s">
        <v>105293</v>
      </c>
      <c r="J44822" t="s">
        <v>43468</v>
      </c>
      <c r="K44822" s="1">
        <v>0.55763888888888891</v>
      </c>
      <c r="L44822" s="2">
        <v>40491</v>
      </c>
      <c r="M44822" t="s">
        <v>21</v>
      </c>
      <c r="N44822" t="s">
        <v>29516</v>
      </c>
      <c r="O44822" t="s">
        <v>185</v>
      </c>
      <c r="Q44822">
        <v>1131</v>
      </c>
    </row>
    <row r="44823" spans="1:17" x14ac:dyDescent="0.3">
      <c r="A44823" t="s">
        <v>105294</v>
      </c>
      <c r="B44823" t="s">
        <v>104589</v>
      </c>
      <c r="F44823" t="s">
        <v>69808</v>
      </c>
      <c r="J44823" t="s">
        <v>98273</v>
      </c>
      <c r="K44823" s="1">
        <v>0.80694444444444446</v>
      </c>
      <c r="L44823" s="2">
        <v>44348</v>
      </c>
      <c r="M44823" t="s">
        <v>21</v>
      </c>
      <c r="N44823" t="s">
        <v>406</v>
      </c>
      <c r="O44823" t="s">
        <v>10891</v>
      </c>
      <c r="P44823">
        <v>4</v>
      </c>
      <c r="Q44823">
        <v>2010</v>
      </c>
    </row>
    <row r="44824" spans="1:17" x14ac:dyDescent="0.3">
      <c r="A44824" t="s">
        <v>105295</v>
      </c>
      <c r="B44824" t="s">
        <v>22463</v>
      </c>
      <c r="F44824" t="s">
        <v>105296</v>
      </c>
      <c r="J44824" t="s">
        <v>711</v>
      </c>
      <c r="K44824" s="1">
        <v>0.26180555555555557</v>
      </c>
      <c r="L44824" s="2">
        <v>42935</v>
      </c>
      <c r="M44824" t="s">
        <v>21</v>
      </c>
      <c r="N44824" t="s">
        <v>20427</v>
      </c>
      <c r="O44824" t="s">
        <v>57</v>
      </c>
      <c r="P44824">
        <v>5</v>
      </c>
      <c r="Q44824">
        <v>683</v>
      </c>
    </row>
    <row r="44825" spans="1:17" x14ac:dyDescent="0.3">
      <c r="A44825" t="s">
        <v>105297</v>
      </c>
      <c r="B44825" t="s">
        <v>105298</v>
      </c>
      <c r="C44825" t="s">
        <v>105299</v>
      </c>
      <c r="F44825" t="s">
        <v>24531</v>
      </c>
      <c r="J44825" t="s">
        <v>14912</v>
      </c>
      <c r="K44825" s="1">
        <v>0.36249999999999999</v>
      </c>
      <c r="L44825" s="2">
        <v>44397</v>
      </c>
      <c r="M44825" t="s">
        <v>21</v>
      </c>
      <c r="N44825" t="s">
        <v>1358</v>
      </c>
      <c r="O44825" t="s">
        <v>185</v>
      </c>
      <c r="Q44825">
        <v>586</v>
      </c>
    </row>
    <row r="44826" spans="1:17" x14ac:dyDescent="0.3">
      <c r="A44826" t="s">
        <v>105300</v>
      </c>
      <c r="B44826" t="s">
        <v>105301</v>
      </c>
      <c r="F44826" t="s">
        <v>3288</v>
      </c>
      <c r="J44826" t="s">
        <v>59</v>
      </c>
      <c r="K44826" s="1">
        <v>0.52222222222222225</v>
      </c>
      <c r="L44826" s="2">
        <v>42822</v>
      </c>
      <c r="M44826" t="s">
        <v>21</v>
      </c>
      <c r="N44826" t="s">
        <v>10328</v>
      </c>
      <c r="O44826" t="s">
        <v>4389</v>
      </c>
      <c r="P44826">
        <v>3</v>
      </c>
      <c r="Q44826">
        <v>1008</v>
      </c>
    </row>
    <row r="44827" spans="1:17" x14ac:dyDescent="0.3">
      <c r="A44827" t="s">
        <v>105302</v>
      </c>
      <c r="B44827" t="s">
        <v>963</v>
      </c>
      <c r="C44827" t="s">
        <v>105303</v>
      </c>
      <c r="F44827" t="s">
        <v>105304</v>
      </c>
      <c r="J44827" t="s">
        <v>23644</v>
      </c>
      <c r="K44827" s="1">
        <v>0.56180555555555556</v>
      </c>
      <c r="L44827" s="2">
        <v>44645</v>
      </c>
      <c r="M44827" t="s">
        <v>610</v>
      </c>
      <c r="N44827" t="s">
        <v>42975</v>
      </c>
      <c r="O44827" t="s">
        <v>185</v>
      </c>
      <c r="Q44827">
        <v>881</v>
      </c>
    </row>
    <row r="44828" spans="1:17" x14ac:dyDescent="0.3">
      <c r="A44828" t="s">
        <v>105305</v>
      </c>
      <c r="B44828" t="s">
        <v>105306</v>
      </c>
      <c r="F44828" t="s">
        <v>373</v>
      </c>
      <c r="J44828" t="s">
        <v>24870</v>
      </c>
      <c r="K44828" s="1">
        <v>0.62569444444444444</v>
      </c>
      <c r="L44828" s="2">
        <v>44343</v>
      </c>
      <c r="M44828" t="s">
        <v>21</v>
      </c>
      <c r="N44828" t="s">
        <v>3440</v>
      </c>
      <c r="O44828" t="s">
        <v>484</v>
      </c>
      <c r="P44828">
        <v>4</v>
      </c>
      <c r="Q44828">
        <v>569</v>
      </c>
    </row>
    <row r="44829" spans="1:17" x14ac:dyDescent="0.3">
      <c r="A44829" t="s">
        <v>105307</v>
      </c>
      <c r="B44829" t="s">
        <v>963</v>
      </c>
      <c r="F44829" t="s">
        <v>105308</v>
      </c>
      <c r="J44829" t="s">
        <v>33693</v>
      </c>
      <c r="K44829" s="1">
        <v>0.92638888888888893</v>
      </c>
      <c r="L44829" s="2">
        <v>44617</v>
      </c>
      <c r="M44829" t="s">
        <v>610</v>
      </c>
      <c r="N44829" t="s">
        <v>105309</v>
      </c>
      <c r="O44829" t="s">
        <v>185</v>
      </c>
      <c r="Q44829">
        <v>766</v>
      </c>
    </row>
    <row r="44830" spans="1:17" x14ac:dyDescent="0.3">
      <c r="A44830" t="s">
        <v>105310</v>
      </c>
      <c r="B44830" t="s">
        <v>105311</v>
      </c>
      <c r="F44830" t="s">
        <v>105312</v>
      </c>
      <c r="J44830" t="s">
        <v>12657</v>
      </c>
      <c r="K44830" s="1">
        <v>0.54652777777777772</v>
      </c>
      <c r="L44830" s="2">
        <v>44635</v>
      </c>
      <c r="M44830" t="s">
        <v>21</v>
      </c>
      <c r="N44830" t="s">
        <v>418</v>
      </c>
      <c r="O44830" t="s">
        <v>185</v>
      </c>
      <c r="Q44830">
        <v>1507</v>
      </c>
    </row>
    <row r="44831" spans="1:17" x14ac:dyDescent="0.3">
      <c r="A44831" t="s">
        <v>105313</v>
      </c>
      <c r="B44831" t="s">
        <v>105314</v>
      </c>
      <c r="F44831" t="s">
        <v>105315</v>
      </c>
      <c r="G44831" t="s">
        <v>105316</v>
      </c>
      <c r="J44831" t="s">
        <v>26657</v>
      </c>
      <c r="K44831" s="1">
        <v>0.4548611111111111</v>
      </c>
      <c r="L44831" s="2">
        <v>44553</v>
      </c>
      <c r="M44831" t="s">
        <v>21</v>
      </c>
      <c r="N44831" t="s">
        <v>3877</v>
      </c>
      <c r="O44831" t="s">
        <v>185</v>
      </c>
      <c r="Q44831">
        <v>836</v>
      </c>
    </row>
    <row r="44832" spans="1:17" x14ac:dyDescent="0.3">
      <c r="A44832" t="s">
        <v>105317</v>
      </c>
      <c r="B44832" t="s">
        <v>104983</v>
      </c>
      <c r="F44832" t="s">
        <v>44466</v>
      </c>
      <c r="J44832" t="s">
        <v>105318</v>
      </c>
      <c r="K44832" s="1">
        <v>1.0340277777777778</v>
      </c>
      <c r="L44832" s="2">
        <v>44399</v>
      </c>
      <c r="M44832" t="s">
        <v>21</v>
      </c>
      <c r="N44832" t="s">
        <v>3421</v>
      </c>
      <c r="O44832" t="s">
        <v>185</v>
      </c>
      <c r="Q44832">
        <v>323</v>
      </c>
    </row>
    <row r="44833" spans="1:17" x14ac:dyDescent="0.3">
      <c r="A44833" t="s">
        <v>105319</v>
      </c>
      <c r="B44833" t="s">
        <v>105320</v>
      </c>
      <c r="F44833" t="s">
        <v>44027</v>
      </c>
      <c r="J44833" t="s">
        <v>92948</v>
      </c>
      <c r="K44833" s="1">
        <v>0.85069444444444442</v>
      </c>
      <c r="L44833" s="2">
        <v>44631</v>
      </c>
      <c r="M44833" t="s">
        <v>323</v>
      </c>
      <c r="N44833" t="s">
        <v>2526</v>
      </c>
      <c r="O44833" t="s">
        <v>185</v>
      </c>
      <c r="Q44833">
        <v>767</v>
      </c>
    </row>
    <row r="44834" spans="1:17" x14ac:dyDescent="0.3">
      <c r="A44834" t="s">
        <v>105321</v>
      </c>
      <c r="B44834" t="s">
        <v>105322</v>
      </c>
      <c r="F44834" t="s">
        <v>13126</v>
      </c>
      <c r="J44834" t="s">
        <v>104604</v>
      </c>
      <c r="K44834" s="1">
        <v>1.0923611111111111</v>
      </c>
      <c r="L44834" s="2">
        <v>44523</v>
      </c>
      <c r="M44834" t="s">
        <v>21</v>
      </c>
      <c r="N44834" t="s">
        <v>938</v>
      </c>
      <c r="O44834" t="s">
        <v>185</v>
      </c>
      <c r="Q44834">
        <v>1675</v>
      </c>
    </row>
    <row r="44835" spans="1:17" x14ac:dyDescent="0.3">
      <c r="A44835" t="s">
        <v>105323</v>
      </c>
      <c r="B44835" t="s">
        <v>104658</v>
      </c>
      <c r="F44835" t="s">
        <v>7333</v>
      </c>
      <c r="J44835" t="s">
        <v>34185</v>
      </c>
      <c r="K44835" s="1">
        <v>0.62222222222222223</v>
      </c>
      <c r="L44835" s="2">
        <v>41086</v>
      </c>
      <c r="M44835" t="s">
        <v>21</v>
      </c>
      <c r="N44835" t="s">
        <v>105324</v>
      </c>
      <c r="O44835" t="s">
        <v>160</v>
      </c>
      <c r="P44835">
        <v>5</v>
      </c>
      <c r="Q44835">
        <v>1206</v>
      </c>
    </row>
    <row r="44836" spans="1:17" x14ac:dyDescent="0.3">
      <c r="A44836" t="s">
        <v>105325</v>
      </c>
      <c r="B44836" t="s">
        <v>105326</v>
      </c>
      <c r="F44836" t="s">
        <v>18911</v>
      </c>
      <c r="J44836" t="s">
        <v>11434</v>
      </c>
      <c r="K44836" s="1">
        <v>0.36388888888888887</v>
      </c>
      <c r="L44836" s="2">
        <v>44404</v>
      </c>
      <c r="M44836" t="s">
        <v>21</v>
      </c>
      <c r="N44836" t="s">
        <v>6428</v>
      </c>
      <c r="O44836" t="s">
        <v>185</v>
      </c>
      <c r="Q44836">
        <v>586</v>
      </c>
    </row>
    <row r="44837" spans="1:17" x14ac:dyDescent="0.3">
      <c r="A44837" t="s">
        <v>105327</v>
      </c>
      <c r="B44837" t="s">
        <v>105121</v>
      </c>
      <c r="F44837" t="s">
        <v>15294</v>
      </c>
      <c r="J44837" t="s">
        <v>24985</v>
      </c>
      <c r="K44837" s="1">
        <v>0.45624999999999999</v>
      </c>
      <c r="L44837" s="2">
        <v>44406</v>
      </c>
      <c r="M44837" t="s">
        <v>21</v>
      </c>
      <c r="N44837" t="s">
        <v>6377</v>
      </c>
      <c r="O44837" t="s">
        <v>265</v>
      </c>
      <c r="P44837">
        <v>5</v>
      </c>
      <c r="Q44837">
        <v>645</v>
      </c>
    </row>
    <row r="44838" spans="1:17" x14ac:dyDescent="0.3">
      <c r="A44838" t="s">
        <v>105328</v>
      </c>
      <c r="B44838" t="s">
        <v>105329</v>
      </c>
      <c r="F44838" t="s">
        <v>8030</v>
      </c>
      <c r="J44838" t="s">
        <v>1685</v>
      </c>
      <c r="K44838" s="1">
        <v>0.10416666666666667</v>
      </c>
      <c r="L44838" s="2">
        <v>42269</v>
      </c>
      <c r="M44838" t="s">
        <v>21</v>
      </c>
      <c r="N44838" t="s">
        <v>1408</v>
      </c>
      <c r="O44838" t="s">
        <v>147</v>
      </c>
      <c r="P44838">
        <v>5</v>
      </c>
      <c r="Q44838">
        <v>74</v>
      </c>
    </row>
    <row r="44839" spans="1:17" x14ac:dyDescent="0.3">
      <c r="A44839" t="s">
        <v>105330</v>
      </c>
      <c r="B44839" t="s">
        <v>104589</v>
      </c>
      <c r="F44839" t="s">
        <v>69808</v>
      </c>
      <c r="J44839" t="s">
        <v>28418</v>
      </c>
      <c r="K44839" s="1">
        <v>0.80902777777777779</v>
      </c>
      <c r="L44839" s="2">
        <v>44047</v>
      </c>
      <c r="M44839" t="s">
        <v>21</v>
      </c>
      <c r="N44839" t="s">
        <v>218</v>
      </c>
      <c r="O44839" t="s">
        <v>113</v>
      </c>
      <c r="P44839">
        <v>5</v>
      </c>
      <c r="Q44839">
        <v>1675</v>
      </c>
    </row>
    <row r="44840" spans="1:17" x14ac:dyDescent="0.3">
      <c r="A44840" t="s">
        <v>105331</v>
      </c>
      <c r="B44840" t="s">
        <v>105332</v>
      </c>
      <c r="C44840" t="s">
        <v>104650</v>
      </c>
      <c r="F44840" t="s">
        <v>10443</v>
      </c>
      <c r="J44840" t="s">
        <v>685</v>
      </c>
      <c r="K44840" s="1">
        <v>0.24166666666666667</v>
      </c>
      <c r="L44840" s="2">
        <v>43711</v>
      </c>
      <c r="M44840" t="s">
        <v>21</v>
      </c>
      <c r="N44840" t="s">
        <v>1315</v>
      </c>
      <c r="O44840" t="s">
        <v>185</v>
      </c>
      <c r="Q44840">
        <v>703</v>
      </c>
    </row>
    <row r="44841" spans="1:17" x14ac:dyDescent="0.3">
      <c r="A44841" t="s">
        <v>104774</v>
      </c>
      <c r="B44841" t="s">
        <v>104522</v>
      </c>
      <c r="F44841" t="s">
        <v>39267</v>
      </c>
      <c r="J44841" t="s">
        <v>53708</v>
      </c>
      <c r="K44841" s="1">
        <v>0.79374999999999996</v>
      </c>
      <c r="L44841" s="2">
        <v>42010</v>
      </c>
      <c r="M44841" t="s">
        <v>21</v>
      </c>
      <c r="N44841" t="s">
        <v>19917</v>
      </c>
      <c r="O44841" t="s">
        <v>18660</v>
      </c>
      <c r="P44841">
        <v>4</v>
      </c>
      <c r="Q44841">
        <v>1055</v>
      </c>
    </row>
    <row r="44842" spans="1:17" x14ac:dyDescent="0.3">
      <c r="A44842" t="s">
        <v>105333</v>
      </c>
      <c r="B44842" t="s">
        <v>105334</v>
      </c>
      <c r="F44842" t="s">
        <v>4160</v>
      </c>
      <c r="J44842" t="s">
        <v>25418</v>
      </c>
      <c r="K44842" s="1">
        <v>0.50486111111111109</v>
      </c>
      <c r="L44842" s="2">
        <v>41835</v>
      </c>
      <c r="M44842" t="s">
        <v>21</v>
      </c>
      <c r="N44842" t="s">
        <v>23461</v>
      </c>
      <c r="O44842" t="s">
        <v>619</v>
      </c>
      <c r="P44842">
        <v>4</v>
      </c>
      <c r="Q44842">
        <v>1519</v>
      </c>
    </row>
    <row r="44843" spans="1:17" x14ac:dyDescent="0.3">
      <c r="A44843" t="s">
        <v>105335</v>
      </c>
      <c r="B44843" t="s">
        <v>105336</v>
      </c>
      <c r="F44843" t="s">
        <v>8990</v>
      </c>
      <c r="J44843" t="s">
        <v>12606</v>
      </c>
      <c r="K44843" s="1">
        <v>0.37083333333333335</v>
      </c>
      <c r="L44843" s="2">
        <v>43767</v>
      </c>
      <c r="M44843" t="s">
        <v>21</v>
      </c>
      <c r="N44843" t="s">
        <v>4345</v>
      </c>
      <c r="O44843" t="s">
        <v>3006</v>
      </c>
      <c r="P44843">
        <v>3</v>
      </c>
      <c r="Q44843">
        <v>820</v>
      </c>
    </row>
    <row r="44844" spans="1:17" x14ac:dyDescent="0.3">
      <c r="A44844" t="s">
        <v>105337</v>
      </c>
      <c r="B44844" t="s">
        <v>105338</v>
      </c>
      <c r="F44844" t="s">
        <v>105339</v>
      </c>
      <c r="G44844" t="s">
        <v>105340</v>
      </c>
      <c r="J44844" t="s">
        <v>2815</v>
      </c>
      <c r="K44844" s="1">
        <v>0.47847222222222224</v>
      </c>
      <c r="L44844" s="2">
        <v>44642</v>
      </c>
      <c r="M44844" t="s">
        <v>21</v>
      </c>
      <c r="N44844" t="s">
        <v>3511</v>
      </c>
      <c r="O44844" t="s">
        <v>185</v>
      </c>
      <c r="Q44844">
        <v>1507</v>
      </c>
    </row>
    <row r="44845" spans="1:17" x14ac:dyDescent="0.3">
      <c r="A44845" t="s">
        <v>66665</v>
      </c>
      <c r="B44845" t="s">
        <v>104477</v>
      </c>
      <c r="F44845" t="s">
        <v>9673</v>
      </c>
      <c r="J44845" t="s">
        <v>22577</v>
      </c>
      <c r="K44845" s="1">
        <v>0.70902777777777781</v>
      </c>
      <c r="L44845" s="2">
        <v>43515</v>
      </c>
      <c r="M44845" t="s">
        <v>21</v>
      </c>
      <c r="N44845" t="s">
        <v>3075</v>
      </c>
      <c r="O44845" t="s">
        <v>976</v>
      </c>
      <c r="P44845">
        <v>4</v>
      </c>
      <c r="Q44845">
        <v>1003</v>
      </c>
    </row>
    <row r="44846" spans="1:17" x14ac:dyDescent="0.3">
      <c r="A44846" t="s">
        <v>105341</v>
      </c>
      <c r="B44846" t="s">
        <v>963</v>
      </c>
      <c r="C44846" t="s">
        <v>105342</v>
      </c>
      <c r="F44846" t="s">
        <v>105343</v>
      </c>
      <c r="J44846" t="s">
        <v>27635</v>
      </c>
      <c r="K44846" s="1">
        <v>0.53888888888888886</v>
      </c>
      <c r="L44846" s="2">
        <v>44649</v>
      </c>
      <c r="M44846" t="s">
        <v>765</v>
      </c>
      <c r="N44846" t="s">
        <v>766</v>
      </c>
      <c r="O44846" t="s">
        <v>185</v>
      </c>
      <c r="Q44846">
        <v>669</v>
      </c>
    </row>
    <row r="44847" spans="1:17" x14ac:dyDescent="0.3">
      <c r="A44847" t="s">
        <v>105344</v>
      </c>
      <c r="B44847" t="s">
        <v>104932</v>
      </c>
      <c r="F44847" t="s">
        <v>48318</v>
      </c>
      <c r="J44847" t="s">
        <v>15637</v>
      </c>
      <c r="K44847" s="1">
        <v>0.39097222222222222</v>
      </c>
      <c r="L44847" s="2">
        <v>44646</v>
      </c>
      <c r="M44847" t="s">
        <v>21</v>
      </c>
      <c r="N44847" t="s">
        <v>3474</v>
      </c>
      <c r="O44847" t="s">
        <v>185</v>
      </c>
      <c r="Q44847">
        <v>1138</v>
      </c>
    </row>
    <row r="44848" spans="1:17" x14ac:dyDescent="0.3">
      <c r="A44848" t="s">
        <v>105345</v>
      </c>
      <c r="B44848" t="s">
        <v>105346</v>
      </c>
      <c r="F44848" t="s">
        <v>105347</v>
      </c>
      <c r="J44848" t="s">
        <v>5124</v>
      </c>
      <c r="K44848" s="1">
        <v>0.38472222222222224</v>
      </c>
      <c r="L44848" s="2">
        <v>44646</v>
      </c>
      <c r="M44848" t="s">
        <v>21</v>
      </c>
      <c r="N44848" t="s">
        <v>3474</v>
      </c>
      <c r="O44848" t="s">
        <v>185</v>
      </c>
      <c r="Q44848">
        <v>1138</v>
      </c>
    </row>
    <row r="44849" spans="1:17" x14ac:dyDescent="0.3">
      <c r="A44849" t="s">
        <v>105348</v>
      </c>
      <c r="B44849" t="s">
        <v>105349</v>
      </c>
      <c r="F44849" t="s">
        <v>105350</v>
      </c>
      <c r="J44849" t="s">
        <v>780</v>
      </c>
      <c r="K44849" s="1">
        <v>0.39791666666666664</v>
      </c>
      <c r="L44849" s="2">
        <v>44639</v>
      </c>
      <c r="M44849" t="s">
        <v>21</v>
      </c>
      <c r="N44849" t="s">
        <v>47522</v>
      </c>
      <c r="O44849" t="s">
        <v>185</v>
      </c>
      <c r="Q44849">
        <v>1138</v>
      </c>
    </row>
    <row r="44850" spans="1:17" x14ac:dyDescent="0.3">
      <c r="A44850" t="s">
        <v>105351</v>
      </c>
      <c r="B44850" t="s">
        <v>105352</v>
      </c>
      <c r="C44850" t="s">
        <v>104650</v>
      </c>
      <c r="F44850" t="s">
        <v>614</v>
      </c>
      <c r="J44850" t="s">
        <v>12606</v>
      </c>
      <c r="K44850" s="1">
        <v>0.37083333333333335</v>
      </c>
      <c r="L44850" s="2">
        <v>44119</v>
      </c>
      <c r="M44850" t="s">
        <v>21</v>
      </c>
      <c r="N44850" t="s">
        <v>20093</v>
      </c>
      <c r="O44850" t="s">
        <v>185</v>
      </c>
      <c r="Q44850">
        <v>703</v>
      </c>
    </row>
    <row r="44851" spans="1:17" x14ac:dyDescent="0.3">
      <c r="A44851" t="s">
        <v>105353</v>
      </c>
      <c r="B44851" t="s">
        <v>105354</v>
      </c>
      <c r="F44851" t="s">
        <v>54</v>
      </c>
      <c r="J44851" t="s">
        <v>49227</v>
      </c>
      <c r="K44851" s="1">
        <v>0.8</v>
      </c>
      <c r="L44851" s="2">
        <v>44229</v>
      </c>
      <c r="M44851" t="s">
        <v>21</v>
      </c>
      <c r="N44851" t="s">
        <v>8696</v>
      </c>
      <c r="O44851" t="s">
        <v>619</v>
      </c>
      <c r="P44851">
        <v>4</v>
      </c>
      <c r="Q44851">
        <v>836</v>
      </c>
    </row>
    <row r="44852" spans="1:17" x14ac:dyDescent="0.3">
      <c r="A44852" t="s">
        <v>105355</v>
      </c>
      <c r="B44852" t="s">
        <v>104620</v>
      </c>
      <c r="F44852" t="s">
        <v>7333</v>
      </c>
      <c r="J44852" t="s">
        <v>13687</v>
      </c>
      <c r="K44852" s="1">
        <v>0.45277777777777778</v>
      </c>
      <c r="L44852" s="2">
        <v>40862</v>
      </c>
      <c r="M44852" t="s">
        <v>21</v>
      </c>
      <c r="N44852" t="s">
        <v>34122</v>
      </c>
      <c r="O44852" t="s">
        <v>236</v>
      </c>
      <c r="P44852">
        <v>5</v>
      </c>
      <c r="Q44852">
        <v>1131</v>
      </c>
    </row>
    <row r="44853" spans="1:17" x14ac:dyDescent="0.3">
      <c r="A44853" t="s">
        <v>105100</v>
      </c>
      <c r="B44853" t="s">
        <v>104447</v>
      </c>
      <c r="F44853" t="s">
        <v>44316</v>
      </c>
      <c r="J44853" t="s">
        <v>41935</v>
      </c>
      <c r="K44853" s="1">
        <v>0.76111111111111107</v>
      </c>
      <c r="L44853" s="2">
        <v>44340</v>
      </c>
      <c r="M44853" t="s">
        <v>345</v>
      </c>
      <c r="N44853" t="s">
        <v>15980</v>
      </c>
      <c r="O44853" t="s">
        <v>185</v>
      </c>
      <c r="Q44853">
        <v>1005</v>
      </c>
    </row>
    <row r="44854" spans="1:17" x14ac:dyDescent="0.3">
      <c r="A44854" t="s">
        <v>105356</v>
      </c>
      <c r="B44854" t="s">
        <v>96853</v>
      </c>
      <c r="F44854" t="s">
        <v>33070</v>
      </c>
      <c r="J44854" t="s">
        <v>104797</v>
      </c>
      <c r="K44854" s="1">
        <v>1.2916666666666667</v>
      </c>
      <c r="L44854" s="2">
        <v>40794</v>
      </c>
      <c r="M44854" t="s">
        <v>21</v>
      </c>
      <c r="N44854" t="s">
        <v>105357</v>
      </c>
      <c r="O44854" t="s">
        <v>3365</v>
      </c>
      <c r="P44854">
        <v>3</v>
      </c>
      <c r="Q44854">
        <v>1138</v>
      </c>
    </row>
    <row r="44855" spans="1:17" x14ac:dyDescent="0.3">
      <c r="A44855" t="s">
        <v>105358</v>
      </c>
      <c r="B44855" t="s">
        <v>105359</v>
      </c>
      <c r="C44855" t="s">
        <v>104650</v>
      </c>
      <c r="F44855" t="s">
        <v>46034</v>
      </c>
      <c r="J44855" t="s">
        <v>145</v>
      </c>
      <c r="K44855" s="1">
        <v>0.29791666666666666</v>
      </c>
      <c r="L44855" s="2">
        <v>44355</v>
      </c>
      <c r="M44855" t="s">
        <v>21</v>
      </c>
      <c r="N44855" t="s">
        <v>6989</v>
      </c>
      <c r="O44855" t="s">
        <v>185</v>
      </c>
      <c r="Q44855">
        <v>703</v>
      </c>
    </row>
    <row r="44856" spans="1:17" x14ac:dyDescent="0.3">
      <c r="A44856" t="s">
        <v>105360</v>
      </c>
      <c r="B44856" t="s">
        <v>105361</v>
      </c>
      <c r="F44856" t="s">
        <v>105362</v>
      </c>
      <c r="J44856" t="s">
        <v>2729</v>
      </c>
      <c r="K44856" s="1">
        <v>0.40694444444444444</v>
      </c>
      <c r="L44856" s="2">
        <v>44329</v>
      </c>
      <c r="M44856" t="s">
        <v>21</v>
      </c>
      <c r="N44856" t="s">
        <v>3633</v>
      </c>
      <c r="O44856" t="s">
        <v>185</v>
      </c>
      <c r="Q44856">
        <v>759</v>
      </c>
    </row>
    <row r="44857" spans="1:17" x14ac:dyDescent="0.3">
      <c r="A44857" t="s">
        <v>105363</v>
      </c>
      <c r="B44857" t="s">
        <v>104662</v>
      </c>
      <c r="F44857" t="s">
        <v>50136</v>
      </c>
      <c r="J44857" t="s">
        <v>1736</v>
      </c>
      <c r="K44857" s="1">
        <v>8.819444444444445E-2</v>
      </c>
      <c r="L44857" s="2">
        <v>40330</v>
      </c>
      <c r="M44857" t="s">
        <v>21</v>
      </c>
      <c r="N44857" t="s">
        <v>7497</v>
      </c>
      <c r="O44857" t="s">
        <v>3365</v>
      </c>
      <c r="P44857">
        <v>3</v>
      </c>
      <c r="Q44857">
        <v>410</v>
      </c>
    </row>
    <row r="44858" spans="1:17" x14ac:dyDescent="0.3">
      <c r="A44858" t="s">
        <v>105364</v>
      </c>
      <c r="B44858" t="s">
        <v>104565</v>
      </c>
      <c r="F44858" t="s">
        <v>1220</v>
      </c>
      <c r="J44858" t="s">
        <v>405</v>
      </c>
      <c r="K44858" s="1">
        <v>0.18333333333333332</v>
      </c>
      <c r="L44858" s="2">
        <v>44313</v>
      </c>
      <c r="M44858" t="s">
        <v>21</v>
      </c>
      <c r="N44858" t="s">
        <v>3052</v>
      </c>
      <c r="O44858" t="s">
        <v>1941</v>
      </c>
      <c r="P44858">
        <v>4</v>
      </c>
      <c r="Q44858">
        <v>586</v>
      </c>
    </row>
    <row r="44859" spans="1:17" x14ac:dyDescent="0.3">
      <c r="A44859" t="s">
        <v>105365</v>
      </c>
      <c r="B44859" t="s">
        <v>105366</v>
      </c>
      <c r="F44859" t="s">
        <v>9048</v>
      </c>
      <c r="J44859" t="s">
        <v>26895</v>
      </c>
      <c r="K44859" s="1">
        <v>0.45208333333333334</v>
      </c>
      <c r="L44859" s="2">
        <v>44357</v>
      </c>
      <c r="M44859" t="s">
        <v>21</v>
      </c>
      <c r="N44859" t="s">
        <v>5257</v>
      </c>
      <c r="O44859" t="s">
        <v>448</v>
      </c>
      <c r="P44859">
        <v>4</v>
      </c>
      <c r="Q44859">
        <v>888</v>
      </c>
    </row>
    <row r="44860" spans="1:17" x14ac:dyDescent="0.3">
      <c r="A44860" t="s">
        <v>105367</v>
      </c>
      <c r="B44860" t="s">
        <v>104757</v>
      </c>
      <c r="C44860" t="s">
        <v>104758</v>
      </c>
      <c r="F44860" t="s">
        <v>38731</v>
      </c>
      <c r="J44860" t="s">
        <v>48306</v>
      </c>
      <c r="K44860" s="1">
        <v>0.91736111111111107</v>
      </c>
      <c r="L44860" s="2">
        <v>44334</v>
      </c>
      <c r="M44860" t="s">
        <v>21</v>
      </c>
      <c r="N44860" t="s">
        <v>877</v>
      </c>
      <c r="O44860" t="s">
        <v>78</v>
      </c>
      <c r="P44860">
        <v>5</v>
      </c>
      <c r="Q44860">
        <v>2010</v>
      </c>
    </row>
    <row r="44861" spans="1:17" x14ac:dyDescent="0.3">
      <c r="A44861" t="s">
        <v>63439</v>
      </c>
      <c r="B44861" t="s">
        <v>21490</v>
      </c>
      <c r="F44861" t="s">
        <v>15211</v>
      </c>
      <c r="G44861" t="s">
        <v>105368</v>
      </c>
      <c r="H44861" t="s">
        <v>105369</v>
      </c>
      <c r="J44861" t="s">
        <v>19741</v>
      </c>
      <c r="K44861" s="1">
        <v>0.46805555555555556</v>
      </c>
      <c r="L44861" s="2">
        <v>44425</v>
      </c>
      <c r="M44861" t="s">
        <v>21</v>
      </c>
      <c r="N44861" t="s">
        <v>2276</v>
      </c>
      <c r="O44861" t="s">
        <v>185</v>
      </c>
      <c r="Q44861">
        <v>1008</v>
      </c>
    </row>
    <row r="44862" spans="1:17" x14ac:dyDescent="0.3">
      <c r="A44862" t="s">
        <v>105370</v>
      </c>
      <c r="B44862" t="s">
        <v>105371</v>
      </c>
      <c r="F44862" t="s">
        <v>76610</v>
      </c>
      <c r="J44862" t="s">
        <v>176</v>
      </c>
      <c r="K44862" s="1">
        <v>0.43472222222222223</v>
      </c>
      <c r="L44862" s="2">
        <v>44474</v>
      </c>
      <c r="M44862" t="s">
        <v>21</v>
      </c>
      <c r="N44862" t="s">
        <v>39</v>
      </c>
      <c r="O44862" t="s">
        <v>185</v>
      </c>
      <c r="Q44862">
        <v>1172</v>
      </c>
    </row>
    <row r="44863" spans="1:17" x14ac:dyDescent="0.3">
      <c r="A44863" t="s">
        <v>105372</v>
      </c>
      <c r="B44863" t="s">
        <v>105373</v>
      </c>
      <c r="F44863" t="s">
        <v>105374</v>
      </c>
      <c r="G44863" t="s">
        <v>105375</v>
      </c>
      <c r="J44863" t="s">
        <v>1795</v>
      </c>
      <c r="K44863" s="1">
        <v>0.2986111111111111</v>
      </c>
      <c r="L44863" s="2">
        <v>43753</v>
      </c>
      <c r="M44863" t="s">
        <v>21</v>
      </c>
      <c r="N44863" t="s">
        <v>11219</v>
      </c>
      <c r="O44863" t="s">
        <v>232</v>
      </c>
      <c r="P44863">
        <v>4</v>
      </c>
      <c r="Q44863">
        <v>668</v>
      </c>
    </row>
    <row r="44864" spans="1:17" x14ac:dyDescent="0.3">
      <c r="A44864" t="s">
        <v>105376</v>
      </c>
      <c r="B44864" t="s">
        <v>105026</v>
      </c>
      <c r="F44864" t="s">
        <v>1787</v>
      </c>
      <c r="J44864" t="s">
        <v>53125</v>
      </c>
      <c r="K44864" s="1">
        <v>0.9291666666666667</v>
      </c>
      <c r="L44864" s="2">
        <v>44628</v>
      </c>
      <c r="M44864" t="s">
        <v>21</v>
      </c>
      <c r="N44864" t="s">
        <v>2576</v>
      </c>
      <c r="O44864" t="s">
        <v>185</v>
      </c>
      <c r="Q44864">
        <v>1170</v>
      </c>
    </row>
    <row r="44865" spans="1:17" x14ac:dyDescent="0.3">
      <c r="A44865" t="s">
        <v>105377</v>
      </c>
      <c r="B44865" t="s">
        <v>105378</v>
      </c>
      <c r="F44865" t="s">
        <v>23775</v>
      </c>
      <c r="J44865" t="s">
        <v>39322</v>
      </c>
      <c r="K44865" s="1">
        <v>0.80972222222222223</v>
      </c>
      <c r="L44865" s="2">
        <v>44621</v>
      </c>
      <c r="M44865" t="s">
        <v>21</v>
      </c>
      <c r="N44865" t="s">
        <v>735</v>
      </c>
      <c r="O44865" t="s">
        <v>185</v>
      </c>
      <c r="Q44865">
        <v>1675</v>
      </c>
    </row>
    <row r="44866" spans="1:17" x14ac:dyDescent="0.3">
      <c r="A44866" t="s">
        <v>105379</v>
      </c>
      <c r="B44866" t="s">
        <v>104585</v>
      </c>
      <c r="F44866" t="s">
        <v>16405</v>
      </c>
      <c r="G44866" t="s">
        <v>105380</v>
      </c>
      <c r="H44866" t="s">
        <v>105381</v>
      </c>
      <c r="I44866" t="s">
        <v>359</v>
      </c>
      <c r="J44866" t="s">
        <v>15547</v>
      </c>
      <c r="K44866" s="1">
        <v>0.36180555555555555</v>
      </c>
      <c r="L44866" s="2">
        <v>44637</v>
      </c>
      <c r="M44866" t="s">
        <v>21</v>
      </c>
      <c r="N44866" t="s">
        <v>966</v>
      </c>
      <c r="O44866" t="s">
        <v>185</v>
      </c>
      <c r="Q44866">
        <v>888</v>
      </c>
    </row>
    <row r="44867" spans="1:17" x14ac:dyDescent="0.3">
      <c r="A44867" t="s">
        <v>105382</v>
      </c>
      <c r="B44867" t="s">
        <v>104778</v>
      </c>
      <c r="F44867" t="s">
        <v>104779</v>
      </c>
      <c r="J44867" t="s">
        <v>105383</v>
      </c>
      <c r="K44867" s="1">
        <v>1.5673611111111112</v>
      </c>
      <c r="L44867" s="2">
        <v>44313</v>
      </c>
      <c r="M44867" t="s">
        <v>21</v>
      </c>
      <c r="N44867" t="s">
        <v>3052</v>
      </c>
      <c r="O44867" t="s">
        <v>407</v>
      </c>
      <c r="P44867">
        <v>5</v>
      </c>
      <c r="Q44867">
        <v>2010</v>
      </c>
    </row>
    <row r="44868" spans="1:17" x14ac:dyDescent="0.3">
      <c r="A44868" t="s">
        <v>105384</v>
      </c>
      <c r="B44868" t="s">
        <v>105385</v>
      </c>
      <c r="F44868" t="s">
        <v>992</v>
      </c>
      <c r="G44868" t="s">
        <v>3207</v>
      </c>
      <c r="J44868" t="s">
        <v>47687</v>
      </c>
      <c r="K44868" s="1">
        <v>1.1201388888888888</v>
      </c>
      <c r="L44868" s="2">
        <v>44329</v>
      </c>
      <c r="M44868" t="s">
        <v>21</v>
      </c>
      <c r="N44868" t="s">
        <v>3633</v>
      </c>
      <c r="O44868" t="s">
        <v>265</v>
      </c>
      <c r="P44868">
        <v>5</v>
      </c>
      <c r="Q44868">
        <v>323</v>
      </c>
    </row>
    <row r="44869" spans="1:17" x14ac:dyDescent="0.3">
      <c r="A44869" t="s">
        <v>105386</v>
      </c>
      <c r="B44869" t="s">
        <v>105387</v>
      </c>
      <c r="F44869" t="s">
        <v>105388</v>
      </c>
      <c r="G44869" t="s">
        <v>105389</v>
      </c>
      <c r="J44869" t="s">
        <v>3424</v>
      </c>
      <c r="K44869" s="1">
        <v>0.33611111111111114</v>
      </c>
      <c r="L44869" s="2">
        <v>44265</v>
      </c>
      <c r="M44869" t="s">
        <v>21</v>
      </c>
      <c r="N44869" t="s">
        <v>11772</v>
      </c>
      <c r="O44869" t="s">
        <v>407</v>
      </c>
      <c r="P44869">
        <v>5</v>
      </c>
      <c r="Q44869">
        <v>668</v>
      </c>
    </row>
    <row r="44870" spans="1:17" x14ac:dyDescent="0.3">
      <c r="A44870" t="s">
        <v>105390</v>
      </c>
      <c r="B44870" t="s">
        <v>105391</v>
      </c>
      <c r="F44870" t="s">
        <v>105392</v>
      </c>
      <c r="J44870" t="s">
        <v>12153</v>
      </c>
      <c r="K44870" s="1">
        <v>0.58750000000000002</v>
      </c>
      <c r="L44870" s="2">
        <v>44588</v>
      </c>
      <c r="M44870" t="s">
        <v>1449</v>
      </c>
      <c r="N44870" t="s">
        <v>11927</v>
      </c>
      <c r="O44870" t="s">
        <v>185</v>
      </c>
      <c r="Q44870">
        <v>234</v>
      </c>
    </row>
    <row r="44871" spans="1:17" x14ac:dyDescent="0.3">
      <c r="A44871" t="s">
        <v>105393</v>
      </c>
      <c r="B44871" t="s">
        <v>105394</v>
      </c>
      <c r="F44871" t="s">
        <v>105395</v>
      </c>
      <c r="J44871" t="s">
        <v>2125</v>
      </c>
      <c r="K44871" s="1">
        <v>4.583333333333333E-2</v>
      </c>
      <c r="L44871" s="2">
        <v>44588</v>
      </c>
      <c r="M44871" t="s">
        <v>1449</v>
      </c>
      <c r="N44871" t="s">
        <v>11927</v>
      </c>
      <c r="O44871" t="s">
        <v>185</v>
      </c>
      <c r="Q44871">
        <v>70</v>
      </c>
    </row>
    <row r="44872" spans="1:17" x14ac:dyDescent="0.3">
      <c r="A44872" t="s">
        <v>105396</v>
      </c>
      <c r="B44872" t="s">
        <v>105397</v>
      </c>
      <c r="F44872" t="s">
        <v>105398</v>
      </c>
      <c r="J44872" t="s">
        <v>2076</v>
      </c>
      <c r="K44872" s="1">
        <v>0.37013888888888891</v>
      </c>
      <c r="L44872" s="2">
        <v>44588</v>
      </c>
      <c r="M44872" t="s">
        <v>1449</v>
      </c>
      <c r="N44872" t="s">
        <v>11927</v>
      </c>
      <c r="O44872" t="s">
        <v>185</v>
      </c>
      <c r="Q44872">
        <v>234</v>
      </c>
    </row>
    <row r="44873" spans="1:17" x14ac:dyDescent="0.3">
      <c r="A44873" t="s">
        <v>105399</v>
      </c>
      <c r="B44873" t="s">
        <v>105400</v>
      </c>
      <c r="F44873" t="s">
        <v>105401</v>
      </c>
      <c r="J44873" t="s">
        <v>2236</v>
      </c>
      <c r="K44873" s="1">
        <v>0.40277777777777779</v>
      </c>
      <c r="L44873" s="2">
        <v>44588</v>
      </c>
      <c r="M44873" t="s">
        <v>1449</v>
      </c>
      <c r="N44873" t="s">
        <v>11927</v>
      </c>
      <c r="O44873" t="s">
        <v>185</v>
      </c>
      <c r="Q44873">
        <v>234</v>
      </c>
    </row>
    <row r="44874" spans="1:17" x14ac:dyDescent="0.3">
      <c r="A44874" t="s">
        <v>105402</v>
      </c>
      <c r="B44874" t="s">
        <v>104947</v>
      </c>
      <c r="F44874" t="s">
        <v>105403</v>
      </c>
      <c r="J44874" t="s">
        <v>2234</v>
      </c>
      <c r="K44874" s="1">
        <v>0.25763888888888886</v>
      </c>
      <c r="L44874" s="2">
        <v>44588</v>
      </c>
      <c r="M44874" t="s">
        <v>1449</v>
      </c>
      <c r="N44874" t="s">
        <v>11927</v>
      </c>
      <c r="O44874" t="s">
        <v>185</v>
      </c>
      <c r="Q44874">
        <v>234</v>
      </c>
    </row>
    <row r="44875" spans="1:17" x14ac:dyDescent="0.3">
      <c r="A44875" t="s">
        <v>105404</v>
      </c>
      <c r="B44875" t="s">
        <v>105219</v>
      </c>
      <c r="F44875" t="s">
        <v>105405</v>
      </c>
      <c r="J44875" t="s">
        <v>25388</v>
      </c>
      <c r="K44875" s="1">
        <v>0.44513888888888886</v>
      </c>
      <c r="L44875" s="2">
        <v>44588</v>
      </c>
      <c r="M44875" t="s">
        <v>1449</v>
      </c>
      <c r="N44875" t="s">
        <v>11927</v>
      </c>
      <c r="O44875" t="s">
        <v>185</v>
      </c>
      <c r="Q44875">
        <v>234</v>
      </c>
    </row>
    <row r="44876" spans="1:17" x14ac:dyDescent="0.3">
      <c r="A44876" t="s">
        <v>105406</v>
      </c>
      <c r="B44876" t="s">
        <v>11535</v>
      </c>
      <c r="F44876" t="s">
        <v>13513</v>
      </c>
      <c r="G44876" t="s">
        <v>53339</v>
      </c>
      <c r="J44876" t="s">
        <v>13687</v>
      </c>
      <c r="K44876" s="1">
        <v>0.45277777777777778</v>
      </c>
      <c r="L44876" s="2">
        <v>44588</v>
      </c>
      <c r="M44876" t="s">
        <v>610</v>
      </c>
      <c r="N44876" t="s">
        <v>19431</v>
      </c>
      <c r="O44876" t="s">
        <v>185</v>
      </c>
      <c r="Q44876">
        <v>382</v>
      </c>
    </row>
    <row r="44877" spans="1:17" x14ac:dyDescent="0.3">
      <c r="A44877" t="s">
        <v>105407</v>
      </c>
      <c r="B44877" t="s">
        <v>105219</v>
      </c>
      <c r="F44877" t="s">
        <v>105405</v>
      </c>
      <c r="J44877" t="s">
        <v>24049</v>
      </c>
      <c r="K44877" s="1">
        <v>0.43402777777777779</v>
      </c>
      <c r="L44877" s="2">
        <v>44588</v>
      </c>
      <c r="M44877" t="s">
        <v>1449</v>
      </c>
      <c r="N44877" t="s">
        <v>11927</v>
      </c>
      <c r="O44877" t="s">
        <v>185</v>
      </c>
      <c r="Q44877">
        <v>234</v>
      </c>
    </row>
    <row r="44878" spans="1:17" x14ac:dyDescent="0.3">
      <c r="A44878" t="s">
        <v>105408</v>
      </c>
      <c r="B44878" t="s">
        <v>105409</v>
      </c>
      <c r="F44878" t="s">
        <v>105410</v>
      </c>
      <c r="J44878" t="s">
        <v>5249</v>
      </c>
      <c r="K44878" s="1">
        <v>0.23819444444444443</v>
      </c>
      <c r="L44878" s="2">
        <v>44585</v>
      </c>
      <c r="M44878" t="s">
        <v>610</v>
      </c>
      <c r="N44878" t="s">
        <v>19236</v>
      </c>
      <c r="O44878" t="s">
        <v>185</v>
      </c>
      <c r="Q44878">
        <v>228</v>
      </c>
    </row>
    <row r="44879" spans="1:17" x14ac:dyDescent="0.3">
      <c r="A44879" t="s">
        <v>105411</v>
      </c>
      <c r="B44879" t="s">
        <v>420</v>
      </c>
      <c r="F44879" t="s">
        <v>62364</v>
      </c>
      <c r="J44879" t="s">
        <v>19527</v>
      </c>
      <c r="K44879" s="1">
        <v>0.50138888888888888</v>
      </c>
      <c r="L44879" s="2">
        <v>44586</v>
      </c>
      <c r="M44879" t="s">
        <v>323</v>
      </c>
      <c r="N44879" t="s">
        <v>13982</v>
      </c>
      <c r="O44879" t="s">
        <v>185</v>
      </c>
      <c r="Q44879">
        <v>537</v>
      </c>
    </row>
    <row r="44880" spans="1:17" x14ac:dyDescent="0.3">
      <c r="A44880" t="s">
        <v>105412</v>
      </c>
      <c r="B44880" t="s">
        <v>420</v>
      </c>
      <c r="C44880" t="s">
        <v>105413</v>
      </c>
      <c r="F44880" t="s">
        <v>32030</v>
      </c>
      <c r="J44880" t="s">
        <v>25053</v>
      </c>
      <c r="K44880" s="1">
        <v>0.4909722222222222</v>
      </c>
      <c r="L44880" s="2">
        <v>44586</v>
      </c>
      <c r="M44880" t="s">
        <v>323</v>
      </c>
      <c r="N44880" t="s">
        <v>13982</v>
      </c>
      <c r="O44880" t="s">
        <v>185</v>
      </c>
      <c r="Q44880">
        <v>537</v>
      </c>
    </row>
    <row r="44881" spans="1:17" x14ac:dyDescent="0.3">
      <c r="A44881" t="s">
        <v>105414</v>
      </c>
      <c r="B44881" t="s">
        <v>105415</v>
      </c>
      <c r="F44881" t="s">
        <v>105416</v>
      </c>
      <c r="J44881" t="s">
        <v>36680</v>
      </c>
      <c r="K44881" s="1">
        <v>0.52013888888888893</v>
      </c>
      <c r="L44881" s="2">
        <v>44582</v>
      </c>
      <c r="M44881" t="s">
        <v>345</v>
      </c>
      <c r="N44881" t="s">
        <v>80840</v>
      </c>
      <c r="O44881" t="s">
        <v>185</v>
      </c>
      <c r="Q44881">
        <v>502</v>
      </c>
    </row>
    <row r="44882" spans="1:17" x14ac:dyDescent="0.3">
      <c r="A44882" t="s">
        <v>105417</v>
      </c>
      <c r="B44882" t="s">
        <v>105418</v>
      </c>
      <c r="F44882" t="s">
        <v>2737</v>
      </c>
      <c r="J44882" t="s">
        <v>6930</v>
      </c>
      <c r="K44882" s="1">
        <v>0.21736111111111112</v>
      </c>
      <c r="L44882" s="2">
        <v>44588</v>
      </c>
      <c r="M44882" t="s">
        <v>21</v>
      </c>
      <c r="N44882" t="s">
        <v>4830</v>
      </c>
      <c r="O44882" t="s">
        <v>185</v>
      </c>
      <c r="Q44882">
        <v>569</v>
      </c>
    </row>
    <row r="44883" spans="1:17" x14ac:dyDescent="0.3">
      <c r="A44883" t="s">
        <v>105419</v>
      </c>
      <c r="B44883" t="s">
        <v>105420</v>
      </c>
      <c r="F44883" t="s">
        <v>105421</v>
      </c>
      <c r="J44883" t="s">
        <v>1298</v>
      </c>
      <c r="K44883" s="1">
        <v>0.15347222222222223</v>
      </c>
      <c r="L44883" s="2">
        <v>44589</v>
      </c>
      <c r="M44883" t="s">
        <v>345</v>
      </c>
      <c r="N44883" t="s">
        <v>19518</v>
      </c>
      <c r="O44883" t="s">
        <v>185</v>
      </c>
      <c r="Q44883">
        <v>334</v>
      </c>
    </row>
    <row r="44884" spans="1:17" x14ac:dyDescent="0.3">
      <c r="A44884" t="s">
        <v>105422</v>
      </c>
      <c r="B44884" t="s">
        <v>105423</v>
      </c>
      <c r="C44884" t="s">
        <v>105424</v>
      </c>
      <c r="F44884" t="s">
        <v>105425</v>
      </c>
      <c r="G44884" t="s">
        <v>105426</v>
      </c>
      <c r="H44884" t="s">
        <v>105427</v>
      </c>
      <c r="I44884" t="s">
        <v>359</v>
      </c>
      <c r="J44884" t="s">
        <v>1328</v>
      </c>
      <c r="K44884" s="1">
        <v>0</v>
      </c>
      <c r="L44884" s="2">
        <v>44589</v>
      </c>
      <c r="M44884" t="s">
        <v>345</v>
      </c>
      <c r="N44884" t="s">
        <v>19518</v>
      </c>
      <c r="O44884" t="s">
        <v>185</v>
      </c>
      <c r="Q44884">
        <v>166</v>
      </c>
    </row>
    <row r="44885" spans="1:17" x14ac:dyDescent="0.3">
      <c r="A44885" t="s">
        <v>105428</v>
      </c>
      <c r="B44885" t="s">
        <v>105429</v>
      </c>
      <c r="F44885" t="s">
        <v>105430</v>
      </c>
      <c r="J44885" t="s">
        <v>8130</v>
      </c>
      <c r="K44885" s="1">
        <v>0.23055555555555557</v>
      </c>
      <c r="L44885" s="2">
        <v>44589</v>
      </c>
      <c r="M44885" t="s">
        <v>345</v>
      </c>
      <c r="N44885" t="s">
        <v>19518</v>
      </c>
      <c r="O44885" t="s">
        <v>185</v>
      </c>
      <c r="Q44885">
        <v>535</v>
      </c>
    </row>
    <row r="44886" spans="1:17" x14ac:dyDescent="0.3">
      <c r="A44886" t="s">
        <v>105431</v>
      </c>
      <c r="B44886" t="s">
        <v>105429</v>
      </c>
      <c r="F44886" t="s">
        <v>105430</v>
      </c>
      <c r="J44886" t="s">
        <v>3822</v>
      </c>
      <c r="K44886" s="1">
        <v>0.3</v>
      </c>
      <c r="L44886" s="2">
        <v>44589</v>
      </c>
      <c r="M44886" t="s">
        <v>345</v>
      </c>
      <c r="N44886" t="s">
        <v>19518</v>
      </c>
      <c r="O44886" t="s">
        <v>185</v>
      </c>
      <c r="Q44886">
        <v>602</v>
      </c>
    </row>
    <row r="44887" spans="1:17" x14ac:dyDescent="0.3">
      <c r="A44887" t="s">
        <v>105432</v>
      </c>
      <c r="B44887" t="s">
        <v>105433</v>
      </c>
      <c r="F44887" t="s">
        <v>33391</v>
      </c>
      <c r="J44887" t="s">
        <v>451</v>
      </c>
      <c r="K44887" s="1">
        <v>0.13055555555555556</v>
      </c>
      <c r="L44887" s="2">
        <v>44589</v>
      </c>
      <c r="M44887" t="s">
        <v>345</v>
      </c>
      <c r="N44887" t="s">
        <v>19518</v>
      </c>
      <c r="O44887" t="s">
        <v>185</v>
      </c>
      <c r="Q44887">
        <v>99</v>
      </c>
    </row>
    <row r="44888" spans="1:17" x14ac:dyDescent="0.3">
      <c r="A44888" t="s">
        <v>105434</v>
      </c>
      <c r="B44888" t="s">
        <v>105435</v>
      </c>
      <c r="F44888" t="s">
        <v>28263</v>
      </c>
      <c r="J44888" t="s">
        <v>19374</v>
      </c>
      <c r="K44888" s="1">
        <v>0.24583333333333332</v>
      </c>
      <c r="L44888" s="2">
        <v>44586</v>
      </c>
      <c r="M44888" t="s">
        <v>21</v>
      </c>
      <c r="N44888" t="s">
        <v>412</v>
      </c>
      <c r="O44888" t="s">
        <v>185</v>
      </c>
      <c r="Q44888">
        <v>866</v>
      </c>
    </row>
    <row r="44889" spans="1:17" x14ac:dyDescent="0.3">
      <c r="A44889" t="s">
        <v>105436</v>
      </c>
      <c r="B44889" t="s">
        <v>105437</v>
      </c>
      <c r="F44889" t="s">
        <v>56681</v>
      </c>
      <c r="J44889" t="s">
        <v>52095</v>
      </c>
      <c r="K44889" s="1">
        <v>0.65486111111111112</v>
      </c>
      <c r="L44889" s="2">
        <v>44586</v>
      </c>
      <c r="M44889" t="s">
        <v>21</v>
      </c>
      <c r="N44889" t="s">
        <v>412</v>
      </c>
      <c r="O44889" t="s">
        <v>185</v>
      </c>
      <c r="Q44889">
        <v>1675</v>
      </c>
    </row>
    <row r="44890" spans="1:17" x14ac:dyDescent="0.3">
      <c r="A44890" t="s">
        <v>105438</v>
      </c>
      <c r="B44890" t="s">
        <v>105258</v>
      </c>
      <c r="F44890" t="s">
        <v>23960</v>
      </c>
      <c r="J44890" t="s">
        <v>42899</v>
      </c>
      <c r="K44890" s="1">
        <v>0.63958333333333328</v>
      </c>
      <c r="L44890" s="2">
        <v>44586</v>
      </c>
      <c r="M44890" t="s">
        <v>21</v>
      </c>
      <c r="N44890" t="s">
        <v>412</v>
      </c>
      <c r="O44890" t="s">
        <v>185</v>
      </c>
      <c r="Q44890">
        <v>820</v>
      </c>
    </row>
    <row r="44891" spans="1:17" x14ac:dyDescent="0.3">
      <c r="A44891" t="s">
        <v>105439</v>
      </c>
      <c r="B44891" t="s">
        <v>105440</v>
      </c>
      <c r="F44891" t="s">
        <v>50136</v>
      </c>
      <c r="J44891" t="s">
        <v>27673</v>
      </c>
      <c r="K44891" s="1">
        <v>0.43958333333333333</v>
      </c>
      <c r="L44891" s="2">
        <v>44341</v>
      </c>
      <c r="M44891" t="s">
        <v>21</v>
      </c>
      <c r="N44891" t="s">
        <v>4736</v>
      </c>
      <c r="O44891" t="s">
        <v>185</v>
      </c>
      <c r="Q44891">
        <v>836</v>
      </c>
    </row>
    <row r="44892" spans="1:17" x14ac:dyDescent="0.3">
      <c r="A44892" t="s">
        <v>105441</v>
      </c>
      <c r="B44892" t="s">
        <v>105442</v>
      </c>
      <c r="F44892" t="s">
        <v>58492</v>
      </c>
      <c r="J44892" t="s">
        <v>8352</v>
      </c>
      <c r="K44892" s="1">
        <v>0.54236111111111107</v>
      </c>
      <c r="L44892" s="2">
        <v>42647</v>
      </c>
      <c r="M44892" t="s">
        <v>21</v>
      </c>
      <c r="N44892" t="s">
        <v>8837</v>
      </c>
      <c r="O44892" t="s">
        <v>265</v>
      </c>
      <c r="P44892">
        <v>5</v>
      </c>
      <c r="Q44892">
        <v>1005</v>
      </c>
    </row>
    <row r="44893" spans="1:17" x14ac:dyDescent="0.3">
      <c r="A44893" t="s">
        <v>105443</v>
      </c>
      <c r="B44893" t="s">
        <v>105444</v>
      </c>
      <c r="C44893" t="s">
        <v>105445</v>
      </c>
      <c r="F44893" t="s">
        <v>14659</v>
      </c>
      <c r="J44893" t="s">
        <v>36001</v>
      </c>
      <c r="K44893" s="1">
        <v>0.49513888888888891</v>
      </c>
      <c r="L44893" s="2">
        <v>41758</v>
      </c>
      <c r="M44893" t="s">
        <v>21</v>
      </c>
      <c r="N44893" t="s">
        <v>43813</v>
      </c>
      <c r="O44893" t="s">
        <v>185</v>
      </c>
      <c r="Q44893">
        <v>1406</v>
      </c>
    </row>
    <row r="44894" spans="1:17" x14ac:dyDescent="0.3">
      <c r="A44894" t="s">
        <v>105446</v>
      </c>
      <c r="B44894" t="s">
        <v>104487</v>
      </c>
      <c r="F44894" t="s">
        <v>105447</v>
      </c>
      <c r="G44894" t="s">
        <v>104927</v>
      </c>
      <c r="H44894" t="s">
        <v>104898</v>
      </c>
      <c r="I44894" t="s">
        <v>359</v>
      </c>
      <c r="J44894" t="s">
        <v>18511</v>
      </c>
      <c r="K44894" s="1">
        <v>1</v>
      </c>
      <c r="L44894" s="2">
        <v>44564</v>
      </c>
      <c r="M44894" t="s">
        <v>21</v>
      </c>
      <c r="N44894" t="s">
        <v>1442</v>
      </c>
      <c r="O44894" t="s">
        <v>185</v>
      </c>
      <c r="Q44894">
        <v>1266</v>
      </c>
    </row>
    <row r="44895" spans="1:17" x14ac:dyDescent="0.3">
      <c r="A44895" t="s">
        <v>8957</v>
      </c>
      <c r="B44895" t="s">
        <v>105448</v>
      </c>
      <c r="F44895" t="s">
        <v>14659</v>
      </c>
      <c r="J44895" t="s">
        <v>49649</v>
      </c>
      <c r="K44895" s="1">
        <v>0.98888888888888893</v>
      </c>
      <c r="L44895" s="2">
        <v>44513</v>
      </c>
      <c r="M44895" t="s">
        <v>21</v>
      </c>
      <c r="N44895" t="s">
        <v>105449</v>
      </c>
      <c r="O44895" t="s">
        <v>185</v>
      </c>
      <c r="Q44895">
        <v>1003</v>
      </c>
    </row>
    <row r="44896" spans="1:17" x14ac:dyDescent="0.3">
      <c r="A44896" t="s">
        <v>105450</v>
      </c>
      <c r="B44896" t="s">
        <v>105451</v>
      </c>
      <c r="F44896" t="s">
        <v>9511</v>
      </c>
      <c r="J44896" t="s">
        <v>5432</v>
      </c>
      <c r="K44896" s="1">
        <v>0.45694444444444443</v>
      </c>
      <c r="L44896" s="2">
        <v>44530</v>
      </c>
      <c r="M44896" t="s">
        <v>21</v>
      </c>
      <c r="N44896" t="s">
        <v>934</v>
      </c>
      <c r="O44896" t="s">
        <v>185</v>
      </c>
      <c r="Q44896">
        <v>1172</v>
      </c>
    </row>
    <row r="44897" spans="1:17" x14ac:dyDescent="0.3">
      <c r="A44897" t="s">
        <v>105452</v>
      </c>
      <c r="B44897" t="s">
        <v>104487</v>
      </c>
      <c r="F44897" t="s">
        <v>104805</v>
      </c>
      <c r="G44897" t="s">
        <v>104897</v>
      </c>
      <c r="H44897" t="s">
        <v>104927</v>
      </c>
      <c r="I44897" t="s">
        <v>359</v>
      </c>
      <c r="J44897" t="s">
        <v>19934</v>
      </c>
      <c r="K44897" s="1">
        <v>0.47638888888888886</v>
      </c>
      <c r="L44897" s="2">
        <v>44564</v>
      </c>
      <c r="M44897" t="s">
        <v>21</v>
      </c>
      <c r="N44897" t="s">
        <v>1442</v>
      </c>
      <c r="O44897" t="s">
        <v>265</v>
      </c>
      <c r="P44897">
        <v>5</v>
      </c>
      <c r="Q44897">
        <v>961</v>
      </c>
    </row>
    <row r="44898" spans="1:17" x14ac:dyDescent="0.3">
      <c r="A44898" t="s">
        <v>105453</v>
      </c>
      <c r="B44898" t="s">
        <v>105454</v>
      </c>
      <c r="F44898" t="s">
        <v>9373</v>
      </c>
      <c r="J44898" t="s">
        <v>5595</v>
      </c>
      <c r="K44898" s="1">
        <v>0.33819444444444446</v>
      </c>
      <c r="L44898" s="2">
        <v>44523</v>
      </c>
      <c r="M44898" t="s">
        <v>21</v>
      </c>
      <c r="N44898" t="s">
        <v>938</v>
      </c>
      <c r="O44898" t="s">
        <v>265</v>
      </c>
      <c r="P44898">
        <v>5</v>
      </c>
      <c r="Q44898">
        <v>586</v>
      </c>
    </row>
    <row r="44899" spans="1:17" x14ac:dyDescent="0.3">
      <c r="A44899" t="s">
        <v>105455</v>
      </c>
      <c r="B44899" t="s">
        <v>105442</v>
      </c>
      <c r="F44899" t="s">
        <v>58492</v>
      </c>
      <c r="J44899" t="s">
        <v>22503</v>
      </c>
      <c r="K44899" s="1">
        <v>0.50416666666666665</v>
      </c>
      <c r="L44899" s="2">
        <v>43340</v>
      </c>
      <c r="M44899" t="s">
        <v>21</v>
      </c>
      <c r="N44899" t="s">
        <v>1391</v>
      </c>
      <c r="O44899" t="s">
        <v>265</v>
      </c>
      <c r="P44899">
        <v>5</v>
      </c>
      <c r="Q44899">
        <v>1005</v>
      </c>
    </row>
    <row r="44900" spans="1:17" x14ac:dyDescent="0.3">
      <c r="A44900" t="s">
        <v>105456</v>
      </c>
      <c r="B44900" t="s">
        <v>104695</v>
      </c>
      <c r="F44900" t="s">
        <v>45999</v>
      </c>
      <c r="J44900" t="s">
        <v>13165</v>
      </c>
      <c r="K44900" s="1">
        <v>0.47361111111111109</v>
      </c>
      <c r="L44900" s="2">
        <v>44478</v>
      </c>
      <c r="M44900" t="s">
        <v>21</v>
      </c>
      <c r="N44900" t="s">
        <v>105457</v>
      </c>
      <c r="O44900" t="s">
        <v>265</v>
      </c>
      <c r="P44900">
        <v>5</v>
      </c>
      <c r="Q44900">
        <v>1138</v>
      </c>
    </row>
    <row r="44901" spans="1:17" x14ac:dyDescent="0.3">
      <c r="A44901" t="s">
        <v>105458</v>
      </c>
      <c r="B44901" t="s">
        <v>33030</v>
      </c>
      <c r="F44901" t="s">
        <v>28044</v>
      </c>
      <c r="J44901" t="s">
        <v>105459</v>
      </c>
      <c r="K44901" s="1">
        <v>2.5256944444444445</v>
      </c>
      <c r="L44901" s="2">
        <v>43284</v>
      </c>
      <c r="M44901" t="s">
        <v>21</v>
      </c>
      <c r="N44901" t="s">
        <v>18533</v>
      </c>
      <c r="O44901" t="s">
        <v>4389</v>
      </c>
      <c r="P44901">
        <v>3</v>
      </c>
      <c r="Q44901">
        <v>1055</v>
      </c>
    </row>
    <row r="44902" spans="1:17" x14ac:dyDescent="0.3">
      <c r="A44902" t="s">
        <v>105460</v>
      </c>
      <c r="B44902" t="s">
        <v>105032</v>
      </c>
      <c r="F44902" t="s">
        <v>23886</v>
      </c>
      <c r="J44902" t="s">
        <v>50493</v>
      </c>
      <c r="K44902" s="1">
        <v>0.68958333333333333</v>
      </c>
      <c r="L44902" s="2">
        <v>44621</v>
      </c>
      <c r="M44902" t="s">
        <v>21</v>
      </c>
      <c r="N44902" t="s">
        <v>735</v>
      </c>
      <c r="O44902" t="s">
        <v>185</v>
      </c>
      <c r="Q44902">
        <v>1340</v>
      </c>
    </row>
    <row r="44903" spans="1:17" x14ac:dyDescent="0.3">
      <c r="A44903" t="s">
        <v>105461</v>
      </c>
      <c r="B44903" t="s">
        <v>105271</v>
      </c>
      <c r="C44903" t="s">
        <v>105272</v>
      </c>
      <c r="F44903" t="s">
        <v>1211</v>
      </c>
      <c r="J44903" t="s">
        <v>60285</v>
      </c>
      <c r="K44903" s="1">
        <v>1.0062500000000001</v>
      </c>
      <c r="L44903" s="2">
        <v>44607</v>
      </c>
      <c r="M44903" t="s">
        <v>21</v>
      </c>
      <c r="N44903" t="s">
        <v>1222</v>
      </c>
      <c r="O44903" t="s">
        <v>185</v>
      </c>
      <c r="Q44903">
        <v>2010</v>
      </c>
    </row>
    <row r="44904" spans="1:17" x14ac:dyDescent="0.3">
      <c r="A44904" t="s">
        <v>105462</v>
      </c>
      <c r="B44904" t="s">
        <v>104932</v>
      </c>
      <c r="F44904" t="s">
        <v>48318</v>
      </c>
      <c r="J44904" t="s">
        <v>34620</v>
      </c>
      <c r="K44904" s="1">
        <v>0.62708333333333333</v>
      </c>
      <c r="L44904" s="2">
        <v>44513</v>
      </c>
      <c r="M44904" t="s">
        <v>21</v>
      </c>
      <c r="N44904" t="s">
        <v>105449</v>
      </c>
      <c r="O44904" t="s">
        <v>95</v>
      </c>
      <c r="P44904">
        <v>4</v>
      </c>
      <c r="Q44904">
        <v>1138</v>
      </c>
    </row>
    <row r="44905" spans="1:17" x14ac:dyDescent="0.3">
      <c r="A44905" t="s">
        <v>105463</v>
      </c>
      <c r="B44905" t="s">
        <v>105464</v>
      </c>
      <c r="F44905" t="s">
        <v>104940</v>
      </c>
      <c r="J44905" t="s">
        <v>22922</v>
      </c>
      <c r="K44905" s="1">
        <v>0.46597222222222223</v>
      </c>
      <c r="L44905" s="2">
        <v>44362</v>
      </c>
      <c r="M44905" t="s">
        <v>21</v>
      </c>
      <c r="N44905" t="s">
        <v>3334</v>
      </c>
      <c r="O44905" t="s">
        <v>185</v>
      </c>
      <c r="Q44905">
        <v>1172</v>
      </c>
    </row>
    <row r="44906" spans="1:17" x14ac:dyDescent="0.3">
      <c r="A44906" t="s">
        <v>103805</v>
      </c>
      <c r="B44906" t="s">
        <v>27819</v>
      </c>
      <c r="F44906" t="s">
        <v>105465</v>
      </c>
      <c r="J44906" t="s">
        <v>1492</v>
      </c>
      <c r="K44906" s="1">
        <v>0.32013888888888886</v>
      </c>
      <c r="L44906" s="2">
        <v>43012</v>
      </c>
      <c r="M44906" t="s">
        <v>345</v>
      </c>
      <c r="N44906" t="s">
        <v>105466</v>
      </c>
      <c r="O44906" t="s">
        <v>185</v>
      </c>
      <c r="Q44906">
        <v>300</v>
      </c>
    </row>
    <row r="44907" spans="1:17" x14ac:dyDescent="0.3">
      <c r="A44907" t="s">
        <v>105467</v>
      </c>
      <c r="B44907" t="s">
        <v>105468</v>
      </c>
      <c r="F44907" t="s">
        <v>6476</v>
      </c>
      <c r="J44907" t="s">
        <v>26895</v>
      </c>
      <c r="K44907" s="1">
        <v>0.45208333333333334</v>
      </c>
      <c r="L44907" s="2">
        <v>42402</v>
      </c>
      <c r="M44907" t="s">
        <v>21</v>
      </c>
      <c r="N44907" t="s">
        <v>996</v>
      </c>
      <c r="O44907" t="s">
        <v>185</v>
      </c>
      <c r="Q44907">
        <v>1005</v>
      </c>
    </row>
    <row r="44908" spans="1:17" x14ac:dyDescent="0.3">
      <c r="A44908" t="s">
        <v>105469</v>
      </c>
      <c r="B44908" t="s">
        <v>963</v>
      </c>
      <c r="F44908" t="s">
        <v>44775</v>
      </c>
      <c r="J44908" t="s">
        <v>43517</v>
      </c>
      <c r="K44908" s="1">
        <v>0.84583333333333333</v>
      </c>
      <c r="L44908" s="2">
        <v>43461</v>
      </c>
      <c r="M44908" t="s">
        <v>21</v>
      </c>
      <c r="N44908" t="s">
        <v>7344</v>
      </c>
      <c r="O44908" t="s">
        <v>265</v>
      </c>
      <c r="P44908">
        <v>5</v>
      </c>
      <c r="Q44908">
        <v>987</v>
      </c>
    </row>
    <row r="44909" spans="1:17" x14ac:dyDescent="0.3">
      <c r="A44909" t="s">
        <v>105470</v>
      </c>
      <c r="B44909" t="s">
        <v>105471</v>
      </c>
      <c r="F44909" t="s">
        <v>9239</v>
      </c>
      <c r="G44909" t="s">
        <v>105472</v>
      </c>
      <c r="J44909" t="s">
        <v>105473</v>
      </c>
      <c r="K44909" s="1">
        <v>1.4597222222222221</v>
      </c>
      <c r="L44909" s="2">
        <v>44579</v>
      </c>
      <c r="M44909" t="s">
        <v>21</v>
      </c>
      <c r="N44909" t="s">
        <v>1916</v>
      </c>
      <c r="O44909" t="s">
        <v>66919</v>
      </c>
      <c r="P44909">
        <v>2</v>
      </c>
      <c r="Q44909">
        <v>2010</v>
      </c>
    </row>
    <row r="44910" spans="1:17" x14ac:dyDescent="0.3">
      <c r="A44910" t="s">
        <v>89751</v>
      </c>
      <c r="B44910" t="s">
        <v>105474</v>
      </c>
      <c r="F44910" t="s">
        <v>8454</v>
      </c>
      <c r="G44910" t="s">
        <v>39859</v>
      </c>
      <c r="H44910" t="s">
        <v>105475</v>
      </c>
      <c r="I44910" t="s">
        <v>359</v>
      </c>
      <c r="J44910" t="s">
        <v>26543</v>
      </c>
      <c r="K44910" s="1">
        <v>0.51388888888888884</v>
      </c>
      <c r="L44910" s="2">
        <v>44586</v>
      </c>
      <c r="M44910" t="s">
        <v>21</v>
      </c>
      <c r="N44910" t="s">
        <v>412</v>
      </c>
      <c r="O44910" t="s">
        <v>185</v>
      </c>
      <c r="Q44910">
        <v>181</v>
      </c>
    </row>
    <row r="44911" spans="1:17" x14ac:dyDescent="0.3">
      <c r="A44911" t="s">
        <v>105476</v>
      </c>
      <c r="B44911" t="s">
        <v>105477</v>
      </c>
      <c r="F44911" t="s">
        <v>23591</v>
      </c>
      <c r="G44911" t="s">
        <v>105478</v>
      </c>
      <c r="J44911" t="s">
        <v>25545</v>
      </c>
      <c r="K44911" s="1">
        <v>0.50069444444444444</v>
      </c>
      <c r="L44911" s="2">
        <v>44576</v>
      </c>
      <c r="M44911" t="s">
        <v>21</v>
      </c>
      <c r="N44911" t="s">
        <v>52668</v>
      </c>
      <c r="O44911" t="s">
        <v>185</v>
      </c>
      <c r="Q44911">
        <v>1138</v>
      </c>
    </row>
    <row r="44912" spans="1:17" x14ac:dyDescent="0.3">
      <c r="A44912" t="s">
        <v>105479</v>
      </c>
      <c r="B44912" t="s">
        <v>28018</v>
      </c>
      <c r="F44912" t="s">
        <v>48182</v>
      </c>
      <c r="J44912" t="s">
        <v>65</v>
      </c>
      <c r="K44912" s="1">
        <v>0.45555555555555555</v>
      </c>
      <c r="L44912" s="2">
        <v>44579</v>
      </c>
      <c r="M44912" t="s">
        <v>21</v>
      </c>
      <c r="N44912" t="s">
        <v>1916</v>
      </c>
      <c r="O44912" t="s">
        <v>185</v>
      </c>
      <c r="Q44912">
        <v>888</v>
      </c>
    </row>
    <row r="44913" spans="1:17" x14ac:dyDescent="0.3">
      <c r="A44913" t="s">
        <v>105480</v>
      </c>
      <c r="B44913" t="s">
        <v>104550</v>
      </c>
      <c r="F44913" t="s">
        <v>105481</v>
      </c>
      <c r="J44913" t="s">
        <v>105482</v>
      </c>
      <c r="K44913" s="1">
        <v>1.4145833333333333</v>
      </c>
      <c r="L44913" s="2">
        <v>41688</v>
      </c>
      <c r="M44913" t="s">
        <v>21</v>
      </c>
      <c r="N44913" t="s">
        <v>15304</v>
      </c>
      <c r="O44913" t="s">
        <v>236</v>
      </c>
      <c r="P44913">
        <v>5</v>
      </c>
      <c r="Q44913">
        <v>1054</v>
      </c>
    </row>
    <row r="44914" spans="1:17" x14ac:dyDescent="0.3">
      <c r="A44914" t="s">
        <v>105483</v>
      </c>
      <c r="B44914" t="s">
        <v>105334</v>
      </c>
      <c r="F44914" t="s">
        <v>4160</v>
      </c>
      <c r="J44914" t="s">
        <v>8352</v>
      </c>
      <c r="K44914" s="1">
        <v>0.54236111111111107</v>
      </c>
      <c r="L44914" s="2">
        <v>42929</v>
      </c>
      <c r="M44914" t="s">
        <v>21</v>
      </c>
      <c r="N44914" t="s">
        <v>10296</v>
      </c>
      <c r="O44914" t="s">
        <v>185</v>
      </c>
      <c r="Q44914">
        <v>552</v>
      </c>
    </row>
    <row r="44915" spans="1:17" x14ac:dyDescent="0.3">
      <c r="A44915" t="s">
        <v>105484</v>
      </c>
      <c r="B44915" t="s">
        <v>963</v>
      </c>
      <c r="F44915" t="s">
        <v>964</v>
      </c>
      <c r="J44915" t="s">
        <v>32694</v>
      </c>
      <c r="K44915" s="1">
        <v>0.54097222222222219</v>
      </c>
      <c r="L44915" s="2">
        <v>43559</v>
      </c>
      <c r="M44915" t="s">
        <v>21</v>
      </c>
      <c r="N44915" t="s">
        <v>3621</v>
      </c>
      <c r="O44915" t="s">
        <v>407</v>
      </c>
      <c r="P44915">
        <v>5</v>
      </c>
      <c r="Q44915">
        <v>873</v>
      </c>
    </row>
    <row r="44916" spans="1:17" x14ac:dyDescent="0.3">
      <c r="A44916" t="s">
        <v>105485</v>
      </c>
      <c r="B44916" t="s">
        <v>105486</v>
      </c>
      <c r="F44916" t="s">
        <v>66271</v>
      </c>
      <c r="J44916" t="s">
        <v>217</v>
      </c>
      <c r="K44916" s="1">
        <v>6.3194444444444442E-2</v>
      </c>
      <c r="L44916" s="2">
        <v>43251</v>
      </c>
      <c r="M44916" t="s">
        <v>21</v>
      </c>
      <c r="N44916" t="s">
        <v>3005</v>
      </c>
      <c r="O44916" t="s">
        <v>1409</v>
      </c>
      <c r="P44916">
        <v>4</v>
      </c>
      <c r="Q44916">
        <v>1003</v>
      </c>
    </row>
    <row r="44917" spans="1:17" x14ac:dyDescent="0.3">
      <c r="A44917" t="s">
        <v>105487</v>
      </c>
      <c r="B44917" t="s">
        <v>3164</v>
      </c>
      <c r="C44917" t="s">
        <v>105488</v>
      </c>
      <c r="F44917" t="s">
        <v>23681</v>
      </c>
      <c r="J44917" t="s">
        <v>39918</v>
      </c>
      <c r="K44917" s="1">
        <v>0.51111111111111107</v>
      </c>
      <c r="L44917" s="2">
        <v>44383</v>
      </c>
      <c r="M44917" t="s">
        <v>21</v>
      </c>
      <c r="N44917" t="s">
        <v>639</v>
      </c>
      <c r="O44917" t="s">
        <v>185</v>
      </c>
      <c r="Q44917">
        <v>1054</v>
      </c>
    </row>
    <row r="44918" spans="1:17" x14ac:dyDescent="0.3">
      <c r="A44918" t="s">
        <v>105489</v>
      </c>
      <c r="B44918" t="s">
        <v>105266</v>
      </c>
      <c r="F44918" t="s">
        <v>105490</v>
      </c>
      <c r="J44918" t="s">
        <v>33492</v>
      </c>
      <c r="K44918" s="1">
        <v>0.50694444444444442</v>
      </c>
      <c r="L44918" s="2">
        <v>44376</v>
      </c>
      <c r="M44918" t="s">
        <v>21</v>
      </c>
      <c r="N44918" t="s">
        <v>3825</v>
      </c>
      <c r="O44918" t="s">
        <v>185</v>
      </c>
      <c r="Q44918">
        <v>1172</v>
      </c>
    </row>
    <row r="44919" spans="1:17" x14ac:dyDescent="0.3">
      <c r="A44919" t="s">
        <v>35299</v>
      </c>
      <c r="B44919" t="s">
        <v>105491</v>
      </c>
      <c r="F44919" t="s">
        <v>9048</v>
      </c>
      <c r="J44919" t="s">
        <v>4465</v>
      </c>
      <c r="K44919" s="1">
        <v>0.38333333333333336</v>
      </c>
      <c r="L44919" s="2">
        <v>39413</v>
      </c>
      <c r="M44919" t="s">
        <v>21</v>
      </c>
      <c r="N44919" t="s">
        <v>20903</v>
      </c>
      <c r="O44919" t="s">
        <v>1316</v>
      </c>
      <c r="P44919">
        <v>4</v>
      </c>
      <c r="Q44919">
        <v>878</v>
      </c>
    </row>
    <row r="44920" spans="1:17" x14ac:dyDescent="0.3">
      <c r="A44920" t="s">
        <v>105492</v>
      </c>
      <c r="B44920" t="s">
        <v>105493</v>
      </c>
      <c r="F44920" t="s">
        <v>104504</v>
      </c>
      <c r="J44920" t="s">
        <v>24485</v>
      </c>
      <c r="K44920" s="1">
        <v>0.53611111111111109</v>
      </c>
      <c r="L44920" s="2">
        <v>44329</v>
      </c>
      <c r="M44920" t="s">
        <v>21</v>
      </c>
      <c r="N44920" t="s">
        <v>3633</v>
      </c>
      <c r="O44920" t="s">
        <v>265</v>
      </c>
      <c r="P44920">
        <v>5</v>
      </c>
      <c r="Q44920">
        <v>888</v>
      </c>
    </row>
    <row r="44921" spans="1:17" x14ac:dyDescent="0.3">
      <c r="A44921" t="s">
        <v>105494</v>
      </c>
      <c r="B44921" t="s">
        <v>104883</v>
      </c>
      <c r="F44921" t="s">
        <v>23775</v>
      </c>
      <c r="J44921" t="s">
        <v>105495</v>
      </c>
      <c r="K44921" s="1">
        <v>1.4430555555555555</v>
      </c>
      <c r="L44921" s="2">
        <v>44355</v>
      </c>
      <c r="M44921" t="s">
        <v>21</v>
      </c>
      <c r="N44921" t="s">
        <v>6989</v>
      </c>
      <c r="O44921" t="s">
        <v>484</v>
      </c>
      <c r="P44921">
        <v>4</v>
      </c>
      <c r="Q44921">
        <v>2010</v>
      </c>
    </row>
    <row r="44922" spans="1:17" x14ac:dyDescent="0.3">
      <c r="A44922" t="s">
        <v>105496</v>
      </c>
      <c r="B44922" t="s">
        <v>105497</v>
      </c>
      <c r="F44922" t="s">
        <v>9048</v>
      </c>
      <c r="J44922" t="s">
        <v>15143</v>
      </c>
      <c r="K44922" s="1">
        <v>0.41388888888888886</v>
      </c>
      <c r="L44922" s="2">
        <v>42647</v>
      </c>
      <c r="M44922" t="s">
        <v>21</v>
      </c>
      <c r="N44922" t="s">
        <v>8837</v>
      </c>
      <c r="O44922" t="s">
        <v>185</v>
      </c>
      <c r="Q44922">
        <v>820</v>
      </c>
    </row>
    <row r="44923" spans="1:17" x14ac:dyDescent="0.3">
      <c r="A44923" t="s">
        <v>105498</v>
      </c>
      <c r="B44923" t="s">
        <v>105499</v>
      </c>
      <c r="F44923" t="s">
        <v>24971</v>
      </c>
      <c r="J44923" t="s">
        <v>2357</v>
      </c>
      <c r="K44923" s="1">
        <v>0.39027777777777778</v>
      </c>
      <c r="L44923" s="2">
        <v>43277</v>
      </c>
      <c r="M44923" t="s">
        <v>21</v>
      </c>
      <c r="N44923" t="s">
        <v>1828</v>
      </c>
      <c r="O44923" t="s">
        <v>484</v>
      </c>
      <c r="P44923">
        <v>4</v>
      </c>
      <c r="Q44923">
        <v>586</v>
      </c>
    </row>
    <row r="44924" spans="1:17" x14ac:dyDescent="0.3">
      <c r="A44924" t="s">
        <v>105363</v>
      </c>
      <c r="B44924" t="s">
        <v>104662</v>
      </c>
      <c r="F44924" t="s">
        <v>33070</v>
      </c>
      <c r="J44924" t="s">
        <v>23601</v>
      </c>
      <c r="K44924" s="1">
        <v>0.49305555555555558</v>
      </c>
      <c r="L44924" s="2">
        <v>42775</v>
      </c>
      <c r="M44924" t="s">
        <v>21</v>
      </c>
      <c r="N44924" t="s">
        <v>18039</v>
      </c>
      <c r="O44924" t="s">
        <v>407</v>
      </c>
      <c r="P44924">
        <v>5</v>
      </c>
      <c r="Q44924">
        <v>491</v>
      </c>
    </row>
    <row r="44925" spans="1:17" x14ac:dyDescent="0.3">
      <c r="A44925" t="s">
        <v>105500</v>
      </c>
      <c r="B44925" t="s">
        <v>105501</v>
      </c>
      <c r="F44925" t="s">
        <v>49711</v>
      </c>
      <c r="J44925" t="s">
        <v>3768</v>
      </c>
      <c r="K44925" s="1">
        <v>0.37708333333333333</v>
      </c>
      <c r="L44925" s="2">
        <v>43690</v>
      </c>
      <c r="M44925" t="s">
        <v>21</v>
      </c>
      <c r="N44925" t="s">
        <v>7322</v>
      </c>
      <c r="O44925" t="s">
        <v>407</v>
      </c>
      <c r="P44925">
        <v>5</v>
      </c>
      <c r="Q44925">
        <v>1005</v>
      </c>
    </row>
    <row r="44926" spans="1:17" x14ac:dyDescent="0.3">
      <c r="A44926" t="s">
        <v>105502</v>
      </c>
      <c r="B44926" t="s">
        <v>105503</v>
      </c>
      <c r="F44926" t="s">
        <v>10229</v>
      </c>
      <c r="J44926" t="s">
        <v>3803</v>
      </c>
      <c r="K44926" s="1">
        <v>0.31180555555555556</v>
      </c>
      <c r="L44926" s="2">
        <v>38555</v>
      </c>
      <c r="M44926" t="s">
        <v>21</v>
      </c>
      <c r="N44926" t="s">
        <v>48059</v>
      </c>
      <c r="O44926" t="s">
        <v>982</v>
      </c>
      <c r="P44926">
        <v>4</v>
      </c>
      <c r="Q44926">
        <v>837</v>
      </c>
    </row>
    <row r="44927" spans="1:17" x14ac:dyDescent="0.3">
      <c r="A44927" t="s">
        <v>105504</v>
      </c>
      <c r="B44927" t="s">
        <v>105505</v>
      </c>
      <c r="F44927" t="s">
        <v>15035</v>
      </c>
      <c r="J44927" t="s">
        <v>63136</v>
      </c>
      <c r="K44927" s="1">
        <v>0.74027777777777781</v>
      </c>
      <c r="L44927" s="2">
        <v>44068</v>
      </c>
      <c r="M44927" t="s">
        <v>21</v>
      </c>
      <c r="N44927" t="s">
        <v>2951</v>
      </c>
      <c r="O44927" t="s">
        <v>223</v>
      </c>
      <c r="P44927">
        <v>5</v>
      </c>
      <c r="Q44927">
        <v>500</v>
      </c>
    </row>
    <row r="44928" spans="1:17" x14ac:dyDescent="0.3">
      <c r="A44928" t="s">
        <v>105506</v>
      </c>
      <c r="B44928" t="s">
        <v>43064</v>
      </c>
      <c r="F44928" t="s">
        <v>27400</v>
      </c>
      <c r="J44928" t="s">
        <v>831</v>
      </c>
      <c r="K44928" s="1">
        <v>0.17083333333333334</v>
      </c>
      <c r="L44928" s="2">
        <v>43241</v>
      </c>
      <c r="M44928" t="s">
        <v>21</v>
      </c>
      <c r="N44928" t="s">
        <v>36034</v>
      </c>
      <c r="O44928" t="s">
        <v>484</v>
      </c>
      <c r="P44928">
        <v>4</v>
      </c>
      <c r="Q44928">
        <v>190</v>
      </c>
    </row>
    <row r="44929" spans="1:17" x14ac:dyDescent="0.3">
      <c r="A44929" t="s">
        <v>105507</v>
      </c>
      <c r="B44929" t="s">
        <v>105508</v>
      </c>
      <c r="F44929" t="s">
        <v>9048</v>
      </c>
      <c r="G44929" t="s">
        <v>21447</v>
      </c>
      <c r="H44929" t="s">
        <v>105509</v>
      </c>
      <c r="I44929" t="s">
        <v>359</v>
      </c>
      <c r="J44929" t="s">
        <v>54193</v>
      </c>
      <c r="K44929" s="1">
        <v>0.84027777777777779</v>
      </c>
      <c r="L44929" s="2">
        <v>37983</v>
      </c>
      <c r="M44929" t="s">
        <v>21</v>
      </c>
      <c r="N44929" t="s">
        <v>142</v>
      </c>
      <c r="O44929" t="s">
        <v>185</v>
      </c>
      <c r="Q44929">
        <v>301</v>
      </c>
    </row>
    <row r="44930" spans="1:17" x14ac:dyDescent="0.3">
      <c r="A44930" t="s">
        <v>105510</v>
      </c>
      <c r="B44930" t="s">
        <v>105511</v>
      </c>
      <c r="F44930" t="s">
        <v>105512</v>
      </c>
      <c r="J44930" t="s">
        <v>26176</v>
      </c>
      <c r="K44930" s="1">
        <v>0.83611111111111114</v>
      </c>
      <c r="L44930" s="2">
        <v>44103</v>
      </c>
      <c r="M44930" t="s">
        <v>21</v>
      </c>
      <c r="N44930" t="s">
        <v>437</v>
      </c>
      <c r="O44930" t="s">
        <v>185</v>
      </c>
      <c r="Q44930">
        <v>820</v>
      </c>
    </row>
    <row r="44931" spans="1:17" x14ac:dyDescent="0.3">
      <c r="A44931" t="s">
        <v>105513</v>
      </c>
      <c r="B44931" t="s">
        <v>105514</v>
      </c>
      <c r="F44931" t="s">
        <v>33570</v>
      </c>
      <c r="J44931" t="s">
        <v>47487</v>
      </c>
      <c r="K44931" s="1">
        <v>1.1319444444444444</v>
      </c>
      <c r="L44931" s="2">
        <v>39538</v>
      </c>
      <c r="M44931" t="s">
        <v>21</v>
      </c>
      <c r="N44931" t="s">
        <v>105515</v>
      </c>
      <c r="O44931" t="s">
        <v>185</v>
      </c>
      <c r="Q44931">
        <v>1407</v>
      </c>
    </row>
    <row r="44932" spans="1:17" x14ac:dyDescent="0.3">
      <c r="A44932" t="s">
        <v>56331</v>
      </c>
      <c r="B44932" t="s">
        <v>105516</v>
      </c>
      <c r="F44932" t="s">
        <v>105517</v>
      </c>
      <c r="J44932" t="s">
        <v>1915</v>
      </c>
      <c r="K44932" s="1">
        <v>0.47708333333333336</v>
      </c>
      <c r="L44932" s="2">
        <v>41887</v>
      </c>
      <c r="M44932" t="s">
        <v>21</v>
      </c>
      <c r="N44932" t="s">
        <v>29535</v>
      </c>
      <c r="O44932" t="s">
        <v>4389</v>
      </c>
      <c r="P44932">
        <v>3</v>
      </c>
      <c r="Q44932">
        <v>1306</v>
      </c>
    </row>
    <row r="44933" spans="1:17" x14ac:dyDescent="0.3">
      <c r="A44933" t="s">
        <v>105518</v>
      </c>
      <c r="B44933" t="s">
        <v>104477</v>
      </c>
      <c r="F44933" t="s">
        <v>9673</v>
      </c>
      <c r="J44933" t="s">
        <v>36149</v>
      </c>
      <c r="K44933" s="1">
        <v>0.68472222222222223</v>
      </c>
      <c r="L44933" s="2">
        <v>43151</v>
      </c>
      <c r="M44933" t="s">
        <v>21</v>
      </c>
      <c r="N44933" t="s">
        <v>3085</v>
      </c>
      <c r="O44933" t="s">
        <v>1004</v>
      </c>
      <c r="P44933">
        <v>4</v>
      </c>
      <c r="Q44933">
        <v>1338</v>
      </c>
    </row>
    <row r="44934" spans="1:17" x14ac:dyDescent="0.3">
      <c r="A44934" t="s">
        <v>105519</v>
      </c>
      <c r="B44934" t="s">
        <v>23515</v>
      </c>
      <c r="F44934" t="s">
        <v>9319</v>
      </c>
      <c r="J44934" t="s">
        <v>42578</v>
      </c>
      <c r="K44934" s="1">
        <v>0.90694444444444444</v>
      </c>
      <c r="L44934" s="2">
        <v>43620</v>
      </c>
      <c r="M44934" t="s">
        <v>21</v>
      </c>
      <c r="N44934" t="s">
        <v>15132</v>
      </c>
      <c r="O44934" t="s">
        <v>185</v>
      </c>
      <c r="Q44934">
        <v>1005</v>
      </c>
    </row>
    <row r="44935" spans="1:17" x14ac:dyDescent="0.3">
      <c r="A44935" t="s">
        <v>105520</v>
      </c>
      <c r="B44935" t="s">
        <v>22710</v>
      </c>
      <c r="F44935" t="s">
        <v>7333</v>
      </c>
      <c r="J44935" t="s">
        <v>39918</v>
      </c>
      <c r="K44935" s="1">
        <v>0.51111111111111107</v>
      </c>
      <c r="L44935" s="2">
        <v>42251</v>
      </c>
      <c r="M44935" t="s">
        <v>21</v>
      </c>
      <c r="N44935" t="s">
        <v>41640</v>
      </c>
      <c r="O44935" t="s">
        <v>484</v>
      </c>
      <c r="P44935">
        <v>4</v>
      </c>
      <c r="Q44935">
        <v>1131</v>
      </c>
    </row>
    <row r="44936" spans="1:17" x14ac:dyDescent="0.3">
      <c r="A44936" t="s">
        <v>105521</v>
      </c>
      <c r="B44936" t="s">
        <v>105522</v>
      </c>
      <c r="F44936" t="s">
        <v>105523</v>
      </c>
      <c r="J44936" t="s">
        <v>3615</v>
      </c>
      <c r="K44936" s="1">
        <v>0.40208333333333335</v>
      </c>
      <c r="L44936" s="2">
        <v>39910</v>
      </c>
      <c r="M44936" t="s">
        <v>21</v>
      </c>
      <c r="N44936" t="s">
        <v>60950</v>
      </c>
      <c r="O44936" t="s">
        <v>11871</v>
      </c>
      <c r="P44936">
        <v>4</v>
      </c>
      <c r="Q44936">
        <v>609</v>
      </c>
    </row>
    <row r="44937" spans="1:17" x14ac:dyDescent="0.3">
      <c r="A44937" t="s">
        <v>105524</v>
      </c>
      <c r="B44937" t="s">
        <v>104565</v>
      </c>
      <c r="F44937" t="s">
        <v>1220</v>
      </c>
      <c r="J44937" t="s">
        <v>22529</v>
      </c>
      <c r="K44937" s="1">
        <v>0.53333333333333333</v>
      </c>
      <c r="L44937" s="2">
        <v>43956</v>
      </c>
      <c r="M44937" t="s">
        <v>21</v>
      </c>
      <c r="N44937" t="s">
        <v>14467</v>
      </c>
      <c r="O44937" t="s">
        <v>229</v>
      </c>
      <c r="P44937">
        <v>4</v>
      </c>
      <c r="Q44937">
        <v>938</v>
      </c>
    </row>
    <row r="44938" spans="1:17" x14ac:dyDescent="0.3">
      <c r="A44938" t="s">
        <v>105525</v>
      </c>
      <c r="B44938" t="s">
        <v>2053</v>
      </c>
      <c r="F44938" t="s">
        <v>6630</v>
      </c>
      <c r="J44938" t="s">
        <v>1388</v>
      </c>
      <c r="K44938" s="1">
        <v>0.20972222222222223</v>
      </c>
      <c r="L44938" s="2">
        <v>44607</v>
      </c>
      <c r="M44938" t="s">
        <v>323</v>
      </c>
      <c r="N44938" t="s">
        <v>2698</v>
      </c>
      <c r="O44938" t="s">
        <v>185</v>
      </c>
      <c r="Q44938">
        <v>307</v>
      </c>
    </row>
    <row r="44939" spans="1:17" x14ac:dyDescent="0.3">
      <c r="A44939" t="s">
        <v>105526</v>
      </c>
      <c r="B44939" t="s">
        <v>105527</v>
      </c>
      <c r="F44939" t="s">
        <v>105528</v>
      </c>
      <c r="J44939" t="s">
        <v>382</v>
      </c>
      <c r="K44939" s="1">
        <v>0.23472222222222222</v>
      </c>
      <c r="L44939" s="2">
        <v>44606</v>
      </c>
      <c r="M44939" t="s">
        <v>536</v>
      </c>
      <c r="N44939" t="s">
        <v>19711</v>
      </c>
      <c r="O44939" t="s">
        <v>185</v>
      </c>
      <c r="Q44939">
        <v>384</v>
      </c>
    </row>
    <row r="44940" spans="1:17" x14ac:dyDescent="0.3">
      <c r="A44940" t="s">
        <v>105529</v>
      </c>
      <c r="B44940" t="s">
        <v>22912</v>
      </c>
      <c r="C44940" t="s">
        <v>105530</v>
      </c>
      <c r="F44940" t="s">
        <v>91326</v>
      </c>
      <c r="J44940" t="s">
        <v>3243</v>
      </c>
      <c r="K44940" s="1">
        <v>0.30138888888888887</v>
      </c>
      <c r="L44940" s="2">
        <v>44606</v>
      </c>
      <c r="M44940" t="s">
        <v>323</v>
      </c>
      <c r="N44940" t="s">
        <v>1017</v>
      </c>
      <c r="O44940" t="s">
        <v>185</v>
      </c>
      <c r="Q44940">
        <v>614</v>
      </c>
    </row>
    <row r="44941" spans="1:17" x14ac:dyDescent="0.3">
      <c r="A44941" t="s">
        <v>105531</v>
      </c>
      <c r="B44941" t="s">
        <v>105532</v>
      </c>
      <c r="C44941" t="s">
        <v>105533</v>
      </c>
      <c r="F44941" t="s">
        <v>45560</v>
      </c>
      <c r="J44941" t="s">
        <v>31548</v>
      </c>
      <c r="K44941" s="1">
        <v>0.50347222222222221</v>
      </c>
      <c r="L44941" s="2">
        <v>44607</v>
      </c>
      <c r="M44941" t="s">
        <v>323</v>
      </c>
      <c r="N44941" t="s">
        <v>2698</v>
      </c>
      <c r="O44941" t="s">
        <v>185</v>
      </c>
      <c r="Q44941">
        <v>537</v>
      </c>
    </row>
    <row r="44942" spans="1:17" x14ac:dyDescent="0.3">
      <c r="A44942" t="s">
        <v>105534</v>
      </c>
      <c r="B44942" t="s">
        <v>105255</v>
      </c>
      <c r="F44942" t="s">
        <v>2879</v>
      </c>
      <c r="J44942" t="s">
        <v>34011</v>
      </c>
      <c r="K44942" s="1">
        <v>0.74444444444444446</v>
      </c>
      <c r="L44942" s="2">
        <v>44607</v>
      </c>
      <c r="M44942" t="s">
        <v>21</v>
      </c>
      <c r="N44942" t="s">
        <v>1222</v>
      </c>
      <c r="O44942" t="s">
        <v>185</v>
      </c>
      <c r="Q44942">
        <v>1003</v>
      </c>
    </row>
    <row r="44943" spans="1:17" x14ac:dyDescent="0.3">
      <c r="A44943" t="s">
        <v>105535</v>
      </c>
      <c r="B44943" t="s">
        <v>89983</v>
      </c>
      <c r="F44943" t="s">
        <v>42687</v>
      </c>
      <c r="J44943" t="s">
        <v>3026</v>
      </c>
      <c r="K44943" s="1">
        <v>0.36041666666666666</v>
      </c>
      <c r="L44943" s="2">
        <v>44601</v>
      </c>
      <c r="M44943" t="s">
        <v>323</v>
      </c>
      <c r="N44943" t="s">
        <v>1061</v>
      </c>
      <c r="O44943" t="s">
        <v>185</v>
      </c>
      <c r="Q44943">
        <v>668</v>
      </c>
    </row>
    <row r="44944" spans="1:17" x14ac:dyDescent="0.3">
      <c r="A44944" t="s">
        <v>105536</v>
      </c>
      <c r="B44944" t="s">
        <v>105537</v>
      </c>
      <c r="F44944" t="s">
        <v>105538</v>
      </c>
      <c r="J44944" t="s">
        <v>382</v>
      </c>
      <c r="K44944" s="1">
        <v>0.23472222222222222</v>
      </c>
      <c r="L44944" s="2">
        <v>44601</v>
      </c>
      <c r="M44944" t="s">
        <v>21</v>
      </c>
      <c r="N44944" t="s">
        <v>1115</v>
      </c>
      <c r="O44944" t="s">
        <v>185</v>
      </c>
      <c r="Q44944">
        <v>478</v>
      </c>
    </row>
    <row r="44945" spans="1:17" x14ac:dyDescent="0.3">
      <c r="A44945" t="s">
        <v>105539</v>
      </c>
      <c r="B44945" t="s">
        <v>105537</v>
      </c>
      <c r="F44945" t="s">
        <v>105538</v>
      </c>
      <c r="J44945" t="s">
        <v>10555</v>
      </c>
      <c r="K44945" s="1">
        <v>0.38124999999999998</v>
      </c>
      <c r="L44945" s="2">
        <v>44607</v>
      </c>
      <c r="M44945" t="s">
        <v>21</v>
      </c>
      <c r="N44945" t="s">
        <v>1222</v>
      </c>
      <c r="O44945" t="s">
        <v>185</v>
      </c>
      <c r="Q44945">
        <v>670</v>
      </c>
    </row>
    <row r="44946" spans="1:17" x14ac:dyDescent="0.3">
      <c r="A44946" t="s">
        <v>105540</v>
      </c>
      <c r="B44946" t="s">
        <v>105541</v>
      </c>
      <c r="F44946" t="s">
        <v>105542</v>
      </c>
      <c r="J44946" t="s">
        <v>23988</v>
      </c>
      <c r="K44946" s="1">
        <v>0.38611111111111113</v>
      </c>
      <c r="L44946" s="2">
        <v>44602</v>
      </c>
      <c r="M44946" t="s">
        <v>364</v>
      </c>
      <c r="N44946" t="s">
        <v>1035</v>
      </c>
      <c r="O44946" t="s">
        <v>185</v>
      </c>
      <c r="Q44946">
        <v>755</v>
      </c>
    </row>
    <row r="44947" spans="1:17" x14ac:dyDescent="0.3">
      <c r="A44947" t="s">
        <v>105543</v>
      </c>
      <c r="B44947" t="s">
        <v>105544</v>
      </c>
      <c r="C44947" t="s">
        <v>105545</v>
      </c>
      <c r="F44947" t="s">
        <v>84295</v>
      </c>
      <c r="G44947" t="s">
        <v>105546</v>
      </c>
      <c r="H44947" t="s">
        <v>105547</v>
      </c>
      <c r="J44947" t="s">
        <v>23896</v>
      </c>
      <c r="K44947" s="1">
        <v>0.50972222222222219</v>
      </c>
      <c r="L44947" s="2">
        <v>44601</v>
      </c>
      <c r="M44947" t="s">
        <v>323</v>
      </c>
      <c r="N44947" t="s">
        <v>1061</v>
      </c>
      <c r="O44947" t="s">
        <v>185</v>
      </c>
      <c r="Q44947">
        <v>844</v>
      </c>
    </row>
    <row r="44948" spans="1:17" x14ac:dyDescent="0.3">
      <c r="A44948" t="s">
        <v>25229</v>
      </c>
      <c r="B44948" t="s">
        <v>105346</v>
      </c>
      <c r="F44948" t="s">
        <v>23628</v>
      </c>
      <c r="J44948" t="s">
        <v>1309</v>
      </c>
      <c r="K44948" s="1">
        <v>0.35138888888888886</v>
      </c>
      <c r="L44948" s="2">
        <v>44607</v>
      </c>
      <c r="M44948" t="s">
        <v>21</v>
      </c>
      <c r="N44948" t="s">
        <v>1222</v>
      </c>
      <c r="O44948" t="s">
        <v>185</v>
      </c>
      <c r="Q44948">
        <v>586</v>
      </c>
    </row>
    <row r="44949" spans="1:17" x14ac:dyDescent="0.3">
      <c r="A44949" t="s">
        <v>105548</v>
      </c>
      <c r="B44949" t="s">
        <v>105537</v>
      </c>
      <c r="F44949" t="s">
        <v>105538</v>
      </c>
      <c r="J44949" t="s">
        <v>14179</v>
      </c>
      <c r="K44949" s="1">
        <v>0.35694444444444445</v>
      </c>
      <c r="L44949" s="2">
        <v>44600</v>
      </c>
      <c r="M44949" t="s">
        <v>21</v>
      </c>
      <c r="N44949" t="s">
        <v>595</v>
      </c>
      <c r="O44949" t="s">
        <v>185</v>
      </c>
      <c r="Q44949">
        <v>622</v>
      </c>
    </row>
    <row r="44950" spans="1:17" x14ac:dyDescent="0.3">
      <c r="A44950" t="s">
        <v>105549</v>
      </c>
      <c r="B44950" t="s">
        <v>61616</v>
      </c>
      <c r="F44950" t="s">
        <v>20445</v>
      </c>
      <c r="J44950" t="s">
        <v>1174</v>
      </c>
      <c r="K44950" s="1">
        <v>0.28125</v>
      </c>
      <c r="L44950" s="2">
        <v>44602</v>
      </c>
      <c r="M44950" t="s">
        <v>21</v>
      </c>
      <c r="N44950" t="s">
        <v>4816</v>
      </c>
      <c r="O44950" t="s">
        <v>185</v>
      </c>
      <c r="Q44950">
        <v>586</v>
      </c>
    </row>
    <row r="44951" spans="1:17" x14ac:dyDescent="0.3">
      <c r="A44951" t="s">
        <v>105550</v>
      </c>
      <c r="B44951" t="s">
        <v>104713</v>
      </c>
      <c r="F44951" t="s">
        <v>46455</v>
      </c>
      <c r="J44951" t="s">
        <v>1620</v>
      </c>
      <c r="K44951" s="1">
        <v>0.25416666666666665</v>
      </c>
      <c r="L44951" s="2">
        <v>44600</v>
      </c>
      <c r="M44951" t="s">
        <v>21</v>
      </c>
      <c r="N44951" t="s">
        <v>595</v>
      </c>
      <c r="O44951" t="s">
        <v>185</v>
      </c>
      <c r="Q44951">
        <v>234</v>
      </c>
    </row>
    <row r="44952" spans="1:17" x14ac:dyDescent="0.3">
      <c r="A44952" t="s">
        <v>105551</v>
      </c>
      <c r="B44952" t="s">
        <v>42573</v>
      </c>
      <c r="F44952" t="s">
        <v>62364</v>
      </c>
      <c r="J44952" t="s">
        <v>1540</v>
      </c>
      <c r="K44952" s="1">
        <v>0.22222222222222221</v>
      </c>
      <c r="L44952" s="2">
        <v>44599</v>
      </c>
      <c r="M44952" t="s">
        <v>323</v>
      </c>
      <c r="N44952" t="s">
        <v>1109</v>
      </c>
      <c r="O44952" t="s">
        <v>185</v>
      </c>
      <c r="Q44952">
        <v>569</v>
      </c>
    </row>
    <row r="44953" spans="1:17" x14ac:dyDescent="0.3">
      <c r="A44953" t="s">
        <v>105552</v>
      </c>
      <c r="B44953" t="s">
        <v>105423</v>
      </c>
      <c r="F44953" t="s">
        <v>105553</v>
      </c>
      <c r="J44953" t="s">
        <v>50045</v>
      </c>
      <c r="K44953" s="1">
        <v>0.94861111111111107</v>
      </c>
      <c r="L44953" s="2">
        <v>44595</v>
      </c>
      <c r="M44953" t="s">
        <v>345</v>
      </c>
      <c r="N44953" t="s">
        <v>4810</v>
      </c>
      <c r="O44953" t="s">
        <v>185</v>
      </c>
      <c r="Q44953">
        <v>468</v>
      </c>
    </row>
    <row r="44954" spans="1:17" x14ac:dyDescent="0.3">
      <c r="A44954" t="s">
        <v>105554</v>
      </c>
      <c r="B44954" t="s">
        <v>105555</v>
      </c>
      <c r="C44954" t="s">
        <v>105556</v>
      </c>
      <c r="D44954" t="s">
        <v>105557</v>
      </c>
      <c r="E44954" t="s">
        <v>359</v>
      </c>
      <c r="F44954" t="s">
        <v>105233</v>
      </c>
      <c r="J44954" t="s">
        <v>36734</v>
      </c>
      <c r="K44954" s="1">
        <v>0.65416666666666667</v>
      </c>
      <c r="L44954" s="2">
        <v>44604</v>
      </c>
      <c r="M44954" t="s">
        <v>345</v>
      </c>
      <c r="N44954" t="s">
        <v>93793</v>
      </c>
      <c r="O44954" t="s">
        <v>185</v>
      </c>
      <c r="Q44954">
        <v>971</v>
      </c>
    </row>
    <row r="44955" spans="1:17" x14ac:dyDescent="0.3">
      <c r="A44955" t="s">
        <v>105558</v>
      </c>
      <c r="B44955" t="s">
        <v>105559</v>
      </c>
      <c r="F44955" t="s">
        <v>44495</v>
      </c>
      <c r="J44955" t="s">
        <v>32347</v>
      </c>
      <c r="K44955" s="1">
        <v>0.53749999999999998</v>
      </c>
      <c r="L44955" s="2">
        <v>44595</v>
      </c>
      <c r="M44955" t="s">
        <v>364</v>
      </c>
      <c r="N44955" t="s">
        <v>1144</v>
      </c>
      <c r="O44955" t="s">
        <v>185</v>
      </c>
      <c r="Q44955">
        <v>944</v>
      </c>
    </row>
    <row r="44956" spans="1:17" x14ac:dyDescent="0.3">
      <c r="A44956" t="s">
        <v>105560</v>
      </c>
      <c r="B44956" t="s">
        <v>105420</v>
      </c>
      <c r="F44956" t="s">
        <v>105421</v>
      </c>
      <c r="J44956" t="s">
        <v>777</v>
      </c>
      <c r="K44956" s="1">
        <v>0.16597222222222222</v>
      </c>
      <c r="L44956" s="2">
        <v>44599</v>
      </c>
      <c r="M44956" t="s">
        <v>345</v>
      </c>
      <c r="N44956" t="s">
        <v>38189</v>
      </c>
      <c r="O44956" t="s">
        <v>185</v>
      </c>
      <c r="Q44956">
        <v>334</v>
      </c>
    </row>
    <row r="44957" spans="1:17" x14ac:dyDescent="0.3">
      <c r="A44957" t="s">
        <v>105561</v>
      </c>
      <c r="B44957" t="s">
        <v>105562</v>
      </c>
      <c r="F44957" t="s">
        <v>105421</v>
      </c>
      <c r="J44957" t="s">
        <v>1332</v>
      </c>
      <c r="K44957" s="1">
        <v>0.14652777777777778</v>
      </c>
      <c r="L44957" s="2">
        <v>44599</v>
      </c>
      <c r="M44957" t="s">
        <v>345</v>
      </c>
      <c r="N44957" t="s">
        <v>38189</v>
      </c>
      <c r="O44957" t="s">
        <v>185</v>
      </c>
      <c r="Q44957">
        <v>334</v>
      </c>
    </row>
    <row r="44958" spans="1:17" x14ac:dyDescent="0.3">
      <c r="A44958" t="s">
        <v>105563</v>
      </c>
      <c r="B44958" t="s">
        <v>105420</v>
      </c>
      <c r="F44958" t="s">
        <v>105421</v>
      </c>
      <c r="J44958" t="s">
        <v>3138</v>
      </c>
      <c r="K44958" s="1">
        <v>0.15486111111111112</v>
      </c>
      <c r="L44958" s="2">
        <v>44599</v>
      </c>
      <c r="M44958" t="s">
        <v>345</v>
      </c>
      <c r="N44958" t="s">
        <v>38189</v>
      </c>
      <c r="O44958" t="s">
        <v>185</v>
      </c>
      <c r="Q44958">
        <v>334</v>
      </c>
    </row>
    <row r="44959" spans="1:17" x14ac:dyDescent="0.3">
      <c r="A44959" t="s">
        <v>105564</v>
      </c>
      <c r="B44959" t="s">
        <v>105420</v>
      </c>
      <c r="F44959" t="s">
        <v>105421</v>
      </c>
      <c r="J44959" t="s">
        <v>5016</v>
      </c>
      <c r="K44959" s="1">
        <v>0.15694444444444444</v>
      </c>
      <c r="L44959" s="2">
        <v>44599</v>
      </c>
      <c r="M44959" t="s">
        <v>345</v>
      </c>
      <c r="N44959" t="s">
        <v>38189</v>
      </c>
      <c r="O44959" t="s">
        <v>185</v>
      </c>
      <c r="Q44959">
        <v>334</v>
      </c>
    </row>
    <row r="44960" spans="1:17" x14ac:dyDescent="0.3">
      <c r="A44960" t="s">
        <v>105565</v>
      </c>
      <c r="B44960" t="s">
        <v>105566</v>
      </c>
      <c r="F44960" t="s">
        <v>105421</v>
      </c>
      <c r="J44960" t="s">
        <v>1306</v>
      </c>
      <c r="K44960" s="1">
        <v>0.16666666666666666</v>
      </c>
      <c r="L44960" s="2">
        <v>44599</v>
      </c>
      <c r="M44960" t="s">
        <v>345</v>
      </c>
      <c r="N44960" t="s">
        <v>38189</v>
      </c>
      <c r="O44960" t="s">
        <v>185</v>
      </c>
      <c r="Q44960">
        <v>334</v>
      </c>
    </row>
    <row r="44961" spans="1:17" x14ac:dyDescent="0.3">
      <c r="A44961" t="s">
        <v>105567</v>
      </c>
      <c r="B44961" t="s">
        <v>105568</v>
      </c>
      <c r="F44961" t="s">
        <v>26704</v>
      </c>
      <c r="J44961" t="s">
        <v>15813</v>
      </c>
      <c r="K44961" s="1">
        <v>0.49236111111111114</v>
      </c>
      <c r="L44961" s="2">
        <v>44607</v>
      </c>
      <c r="M44961" t="s">
        <v>21</v>
      </c>
      <c r="N44961" t="s">
        <v>1222</v>
      </c>
      <c r="O44961" t="s">
        <v>185</v>
      </c>
      <c r="Q44961">
        <v>703</v>
      </c>
    </row>
    <row r="44962" spans="1:17" x14ac:dyDescent="0.3">
      <c r="A44962" t="s">
        <v>105569</v>
      </c>
      <c r="B44962" t="s">
        <v>105570</v>
      </c>
      <c r="F44962" t="s">
        <v>53278</v>
      </c>
      <c r="J44962" t="s">
        <v>3375</v>
      </c>
      <c r="K44962" s="1">
        <v>0.26319444444444445</v>
      </c>
      <c r="L44962" s="2">
        <v>44599</v>
      </c>
      <c r="M44962" t="s">
        <v>536</v>
      </c>
      <c r="N44962" t="s">
        <v>1140</v>
      </c>
      <c r="O44962" t="s">
        <v>185</v>
      </c>
      <c r="Q44962">
        <v>384</v>
      </c>
    </row>
    <row r="44963" spans="1:17" x14ac:dyDescent="0.3">
      <c r="A44963" t="s">
        <v>105571</v>
      </c>
      <c r="B44963" t="s">
        <v>105572</v>
      </c>
      <c r="F44963" t="s">
        <v>105573</v>
      </c>
      <c r="J44963" t="s">
        <v>14069</v>
      </c>
      <c r="K44963" s="1">
        <v>0.23194444444444445</v>
      </c>
      <c r="L44963" s="2">
        <v>44595</v>
      </c>
      <c r="M44963" t="s">
        <v>323</v>
      </c>
      <c r="N44963" t="s">
        <v>1111</v>
      </c>
      <c r="O44963" t="s">
        <v>185</v>
      </c>
      <c r="Q44963">
        <v>767</v>
      </c>
    </row>
    <row r="44964" spans="1:17" x14ac:dyDescent="0.3">
      <c r="A44964" t="s">
        <v>105574</v>
      </c>
      <c r="B44964" t="s">
        <v>105575</v>
      </c>
      <c r="F44964" t="s">
        <v>105576</v>
      </c>
      <c r="J44964" t="s">
        <v>105577</v>
      </c>
      <c r="K44964" s="1">
        <v>1.0944444444444446</v>
      </c>
      <c r="L44964" s="2">
        <v>44593</v>
      </c>
      <c r="M44964" t="s">
        <v>323</v>
      </c>
      <c r="N44964" t="s">
        <v>1184</v>
      </c>
      <c r="O44964" t="s">
        <v>185</v>
      </c>
      <c r="Q44964">
        <v>921</v>
      </c>
    </row>
    <row r="44965" spans="1:17" x14ac:dyDescent="0.3">
      <c r="A44965" t="s">
        <v>105578</v>
      </c>
      <c r="B44965" t="s">
        <v>105579</v>
      </c>
      <c r="F44965" t="s">
        <v>105580</v>
      </c>
      <c r="J44965" t="s">
        <v>25053</v>
      </c>
      <c r="K44965" s="1">
        <v>0.4909722222222222</v>
      </c>
      <c r="L44965" s="2">
        <v>44596</v>
      </c>
      <c r="M44965" t="s">
        <v>21</v>
      </c>
      <c r="N44965" t="s">
        <v>19459</v>
      </c>
      <c r="O44965" t="s">
        <v>185</v>
      </c>
      <c r="Q44965">
        <v>636</v>
      </c>
    </row>
    <row r="44966" spans="1:17" x14ac:dyDescent="0.3">
      <c r="A44966" t="s">
        <v>105581</v>
      </c>
      <c r="B44966" t="s">
        <v>963</v>
      </c>
      <c r="C44966" t="s">
        <v>105582</v>
      </c>
      <c r="F44966" t="s">
        <v>105308</v>
      </c>
      <c r="J44966" t="s">
        <v>53494</v>
      </c>
      <c r="K44966" s="1">
        <v>0.94513888888888886</v>
      </c>
      <c r="L44966" s="2">
        <v>44593</v>
      </c>
      <c r="M44966" t="s">
        <v>610</v>
      </c>
      <c r="N44966" t="s">
        <v>61802</v>
      </c>
      <c r="O44966" t="s">
        <v>185</v>
      </c>
      <c r="Q44966">
        <v>767</v>
      </c>
    </row>
    <row r="44967" spans="1:17" x14ac:dyDescent="0.3">
      <c r="A44967" t="s">
        <v>105583</v>
      </c>
      <c r="B44967" t="s">
        <v>7578</v>
      </c>
      <c r="F44967" t="s">
        <v>7579</v>
      </c>
      <c r="J44967" t="s">
        <v>1958</v>
      </c>
      <c r="K44967" s="1">
        <v>0</v>
      </c>
      <c r="L44967" s="2">
        <v>44592</v>
      </c>
      <c r="M44967" t="s">
        <v>364</v>
      </c>
      <c r="N44967" t="s">
        <v>4843</v>
      </c>
      <c r="O44967" t="s">
        <v>185</v>
      </c>
      <c r="Q44967">
        <v>452</v>
      </c>
    </row>
    <row r="44968" spans="1:17" x14ac:dyDescent="0.3">
      <c r="A44968" t="s">
        <v>105584</v>
      </c>
      <c r="B44968" t="s">
        <v>105585</v>
      </c>
      <c r="C44968" t="s">
        <v>105586</v>
      </c>
      <c r="F44968" t="s">
        <v>94866</v>
      </c>
      <c r="J44968" t="s">
        <v>2818</v>
      </c>
      <c r="K44968" s="1">
        <v>8.0555555555555561E-2</v>
      </c>
      <c r="L44968" s="2">
        <v>44607</v>
      </c>
      <c r="M44968" t="s">
        <v>323</v>
      </c>
      <c r="N44968" t="s">
        <v>2698</v>
      </c>
      <c r="O44968" t="s">
        <v>185</v>
      </c>
      <c r="Q44968">
        <v>384</v>
      </c>
    </row>
    <row r="44969" spans="1:17" x14ac:dyDescent="0.3">
      <c r="A44969" t="s">
        <v>105587</v>
      </c>
      <c r="B44969" t="s">
        <v>105588</v>
      </c>
      <c r="F44969" t="s">
        <v>92706</v>
      </c>
      <c r="J44969" t="s">
        <v>530</v>
      </c>
      <c r="K44969" s="1">
        <v>0.14583333333333334</v>
      </c>
      <c r="L44969" s="2">
        <v>44602</v>
      </c>
      <c r="M44969" t="s">
        <v>536</v>
      </c>
      <c r="N44969" t="s">
        <v>105589</v>
      </c>
      <c r="O44969" t="s">
        <v>185</v>
      </c>
      <c r="Q44969">
        <v>192</v>
      </c>
    </row>
    <row r="44970" spans="1:17" x14ac:dyDescent="0.3">
      <c r="A44970" t="s">
        <v>105590</v>
      </c>
      <c r="B44970" t="s">
        <v>105089</v>
      </c>
      <c r="F44970" t="s">
        <v>933</v>
      </c>
      <c r="J44970" t="s">
        <v>3560</v>
      </c>
      <c r="K44970" s="1">
        <v>0.51041666666666663</v>
      </c>
      <c r="L44970" s="2">
        <v>44600</v>
      </c>
      <c r="M44970" t="s">
        <v>21</v>
      </c>
      <c r="N44970" t="s">
        <v>595</v>
      </c>
      <c r="O44970" t="s">
        <v>185</v>
      </c>
      <c r="Q44970">
        <v>586</v>
      </c>
    </row>
    <row r="44971" spans="1:17" x14ac:dyDescent="0.3">
      <c r="A44971" t="s">
        <v>105591</v>
      </c>
      <c r="B44971" t="s">
        <v>105592</v>
      </c>
      <c r="F44971" t="s">
        <v>105395</v>
      </c>
      <c r="J44971" t="s">
        <v>25228</v>
      </c>
      <c r="K44971" s="1">
        <v>0.52986111111111112</v>
      </c>
      <c r="L44971" s="2">
        <v>44593</v>
      </c>
      <c r="M44971" t="s">
        <v>1449</v>
      </c>
      <c r="N44971" t="s">
        <v>52516</v>
      </c>
      <c r="O44971" t="s">
        <v>185</v>
      </c>
      <c r="Q44971">
        <v>234</v>
      </c>
    </row>
    <row r="44972" spans="1:17" x14ac:dyDescent="0.3">
      <c r="A44972" t="s">
        <v>105593</v>
      </c>
      <c r="B44972" t="s">
        <v>105219</v>
      </c>
      <c r="F44972" t="s">
        <v>105405</v>
      </c>
      <c r="J44972" t="s">
        <v>13345</v>
      </c>
      <c r="K44972" s="1">
        <v>0.42777777777777776</v>
      </c>
      <c r="L44972" s="2">
        <v>44593</v>
      </c>
      <c r="M44972" t="s">
        <v>1449</v>
      </c>
      <c r="N44972" t="s">
        <v>52516</v>
      </c>
      <c r="O44972" t="s">
        <v>185</v>
      </c>
      <c r="Q44972">
        <v>234</v>
      </c>
    </row>
    <row r="44973" spans="1:17" x14ac:dyDescent="0.3">
      <c r="A44973" t="s">
        <v>105594</v>
      </c>
      <c r="B44973" t="s">
        <v>105595</v>
      </c>
      <c r="F44973" t="s">
        <v>105596</v>
      </c>
      <c r="J44973" t="s">
        <v>176</v>
      </c>
      <c r="K44973" s="1">
        <v>0.43472222222222223</v>
      </c>
      <c r="L44973" s="2">
        <v>44593</v>
      </c>
      <c r="M44973" t="s">
        <v>1449</v>
      </c>
      <c r="N44973" t="s">
        <v>52516</v>
      </c>
      <c r="O44973" t="s">
        <v>185</v>
      </c>
      <c r="Q44973">
        <v>234</v>
      </c>
    </row>
    <row r="44974" spans="1:17" x14ac:dyDescent="0.3">
      <c r="A44974" t="s">
        <v>105597</v>
      </c>
      <c r="B44974" t="s">
        <v>105598</v>
      </c>
      <c r="F44974" t="s">
        <v>50179</v>
      </c>
      <c r="J44974" t="s">
        <v>23896</v>
      </c>
      <c r="K44974" s="1">
        <v>0.50972222222222219</v>
      </c>
      <c r="L44974" s="2">
        <v>44593</v>
      </c>
      <c r="M44974" t="s">
        <v>1449</v>
      </c>
      <c r="N44974" t="s">
        <v>52516</v>
      </c>
      <c r="O44974" t="s">
        <v>185</v>
      </c>
      <c r="Q44974">
        <v>234</v>
      </c>
    </row>
    <row r="44975" spans="1:17" x14ac:dyDescent="0.3">
      <c r="A44975" t="s">
        <v>105599</v>
      </c>
      <c r="B44975" t="s">
        <v>105600</v>
      </c>
      <c r="F44975" t="s">
        <v>105601</v>
      </c>
      <c r="J44975" t="s">
        <v>38202</v>
      </c>
      <c r="K44975" s="1">
        <v>0.48958333333333331</v>
      </c>
      <c r="L44975" s="2">
        <v>44593</v>
      </c>
      <c r="M44975" t="s">
        <v>1449</v>
      </c>
      <c r="N44975" t="s">
        <v>52516</v>
      </c>
      <c r="O44975" t="s">
        <v>185</v>
      </c>
      <c r="Q44975">
        <v>234</v>
      </c>
    </row>
    <row r="44976" spans="1:17" x14ac:dyDescent="0.3">
      <c r="A44976" t="s">
        <v>105602</v>
      </c>
      <c r="B44976" t="s">
        <v>105603</v>
      </c>
      <c r="F44976" t="s">
        <v>105208</v>
      </c>
      <c r="J44976" t="s">
        <v>3154</v>
      </c>
      <c r="K44976" s="1">
        <v>0.31388888888888888</v>
      </c>
      <c r="L44976" s="2">
        <v>44593</v>
      </c>
      <c r="M44976" t="s">
        <v>1449</v>
      </c>
      <c r="N44976" t="s">
        <v>52516</v>
      </c>
      <c r="O44976" t="s">
        <v>185</v>
      </c>
      <c r="Q44976">
        <v>234</v>
      </c>
    </row>
    <row r="44977" spans="1:17" x14ac:dyDescent="0.3">
      <c r="A44977" t="s">
        <v>105604</v>
      </c>
      <c r="B44977" t="s">
        <v>105213</v>
      </c>
      <c r="F44977" t="s">
        <v>105214</v>
      </c>
      <c r="J44977" t="s">
        <v>19292</v>
      </c>
      <c r="K44977" s="1">
        <v>0.53194444444444444</v>
      </c>
      <c r="L44977" s="2">
        <v>44593</v>
      </c>
      <c r="M44977" t="s">
        <v>1449</v>
      </c>
      <c r="N44977" t="s">
        <v>52516</v>
      </c>
      <c r="O44977" t="s">
        <v>185</v>
      </c>
      <c r="Q44977">
        <v>234</v>
      </c>
    </row>
    <row r="44978" spans="1:17" x14ac:dyDescent="0.3">
      <c r="A44978" t="s">
        <v>105605</v>
      </c>
      <c r="B44978" t="s">
        <v>105606</v>
      </c>
      <c r="F44978" t="s">
        <v>105607</v>
      </c>
      <c r="J44978" t="s">
        <v>6261</v>
      </c>
      <c r="K44978" s="1">
        <v>0.27361111111111114</v>
      </c>
      <c r="L44978" s="2">
        <v>44599</v>
      </c>
      <c r="M44978" t="s">
        <v>323</v>
      </c>
      <c r="N44978" t="s">
        <v>1109</v>
      </c>
      <c r="O44978" t="s">
        <v>185</v>
      </c>
      <c r="Q44978">
        <v>307</v>
      </c>
    </row>
    <row r="44979" spans="1:17" x14ac:dyDescent="0.3">
      <c r="A44979" t="s">
        <v>105608</v>
      </c>
      <c r="B44979" t="s">
        <v>105609</v>
      </c>
      <c r="F44979" t="s">
        <v>105610</v>
      </c>
      <c r="J44979" t="s">
        <v>22914</v>
      </c>
      <c r="K44979" s="1">
        <v>0.50902777777777775</v>
      </c>
      <c r="L44979" s="2">
        <v>44595</v>
      </c>
      <c r="M44979" t="s">
        <v>610</v>
      </c>
      <c r="N44979" t="s">
        <v>1159</v>
      </c>
      <c r="O44979" t="s">
        <v>185</v>
      </c>
      <c r="Q44979">
        <v>305</v>
      </c>
    </row>
    <row r="44980" spans="1:17" x14ac:dyDescent="0.3">
      <c r="A44980" t="s">
        <v>105611</v>
      </c>
      <c r="B44980" t="s">
        <v>105346</v>
      </c>
      <c r="F44980" t="s">
        <v>23628</v>
      </c>
      <c r="J44980" t="s">
        <v>14743</v>
      </c>
      <c r="K44980" s="1">
        <v>0.3659722222222222</v>
      </c>
      <c r="L44980" s="2">
        <v>44593</v>
      </c>
      <c r="M44980" t="s">
        <v>21</v>
      </c>
      <c r="N44980" t="s">
        <v>521</v>
      </c>
      <c r="O44980" t="s">
        <v>185</v>
      </c>
      <c r="Q44980">
        <v>703</v>
      </c>
    </row>
    <row r="44981" spans="1:17" x14ac:dyDescent="0.3">
      <c r="A44981" t="s">
        <v>105612</v>
      </c>
      <c r="B44981" t="s">
        <v>105613</v>
      </c>
      <c r="C44981" t="s">
        <v>105614</v>
      </c>
      <c r="F44981" t="s">
        <v>18109</v>
      </c>
      <c r="J44981" t="s">
        <v>24525</v>
      </c>
      <c r="K44981" s="1">
        <v>0.61944444444444446</v>
      </c>
      <c r="L44981" s="2">
        <v>44606</v>
      </c>
      <c r="M44981" t="s">
        <v>345</v>
      </c>
      <c r="N44981" t="s">
        <v>6205</v>
      </c>
      <c r="O44981" t="s">
        <v>185</v>
      </c>
      <c r="Q44981">
        <v>871</v>
      </c>
    </row>
    <row r="44982" spans="1:17" x14ac:dyDescent="0.3">
      <c r="A44982" t="s">
        <v>105615</v>
      </c>
      <c r="B44982" t="s">
        <v>105616</v>
      </c>
      <c r="F44982" t="s">
        <v>27166</v>
      </c>
      <c r="J44982" t="s">
        <v>10889</v>
      </c>
      <c r="K44982" s="1">
        <v>0.3923611111111111</v>
      </c>
      <c r="L44982" s="2">
        <v>44600</v>
      </c>
      <c r="M44982" t="s">
        <v>21</v>
      </c>
      <c r="N44982" t="s">
        <v>595</v>
      </c>
      <c r="O44982" t="s">
        <v>185</v>
      </c>
      <c r="Q44982">
        <v>586</v>
      </c>
    </row>
    <row r="44983" spans="1:17" x14ac:dyDescent="0.3">
      <c r="A44983" t="s">
        <v>105617</v>
      </c>
      <c r="B44983" t="s">
        <v>105618</v>
      </c>
      <c r="F44983" t="s">
        <v>15727</v>
      </c>
      <c r="J44983" t="s">
        <v>57045</v>
      </c>
      <c r="K44983" s="1">
        <v>0.86388888888888893</v>
      </c>
      <c r="L44983" s="2">
        <v>44595</v>
      </c>
      <c r="M44983" t="s">
        <v>21</v>
      </c>
      <c r="N44983" t="s">
        <v>1155</v>
      </c>
      <c r="O44983" t="s">
        <v>185</v>
      </c>
      <c r="Q44983">
        <v>949</v>
      </c>
    </row>
    <row r="44984" spans="1:17" x14ac:dyDescent="0.3">
      <c r="A44984" t="s">
        <v>105619</v>
      </c>
      <c r="B44984" t="s">
        <v>105620</v>
      </c>
      <c r="F44984" t="s">
        <v>85384</v>
      </c>
      <c r="J44984" t="s">
        <v>18523</v>
      </c>
      <c r="K44984" s="1">
        <v>0.46180555555555558</v>
      </c>
      <c r="L44984" s="2">
        <v>44604</v>
      </c>
      <c r="M44984" t="s">
        <v>323</v>
      </c>
      <c r="N44984" t="s">
        <v>105621</v>
      </c>
      <c r="O44984" t="s">
        <v>185</v>
      </c>
      <c r="Q44984">
        <v>345</v>
      </c>
    </row>
    <row r="44985" spans="1:17" x14ac:dyDescent="0.3">
      <c r="A44985" t="s">
        <v>105622</v>
      </c>
      <c r="B44985" t="s">
        <v>105623</v>
      </c>
      <c r="F44985" t="s">
        <v>84304</v>
      </c>
      <c r="J44985" t="s">
        <v>8406</v>
      </c>
      <c r="K44985" s="1">
        <v>0.32291666666666669</v>
      </c>
      <c r="L44985" s="2">
        <v>44606</v>
      </c>
      <c r="M44985" t="s">
        <v>610</v>
      </c>
      <c r="N44985" t="s">
        <v>62395</v>
      </c>
      <c r="O44985" t="s">
        <v>185</v>
      </c>
      <c r="Q44985">
        <v>305</v>
      </c>
    </row>
    <row r="44986" spans="1:17" x14ac:dyDescent="0.3">
      <c r="A44986" t="s">
        <v>105624</v>
      </c>
      <c r="B44986" t="s">
        <v>105625</v>
      </c>
      <c r="F44986" t="s">
        <v>37867</v>
      </c>
      <c r="J44986" t="s">
        <v>1198</v>
      </c>
      <c r="K44986" s="1">
        <v>0.12361111111111112</v>
      </c>
      <c r="L44986" s="2">
        <v>44599</v>
      </c>
      <c r="M44986" t="s">
        <v>323</v>
      </c>
      <c r="N44986" t="s">
        <v>1109</v>
      </c>
      <c r="O44986" t="s">
        <v>185</v>
      </c>
      <c r="Q44986">
        <v>192</v>
      </c>
    </row>
    <row r="44987" spans="1:17" x14ac:dyDescent="0.3">
      <c r="A44987" t="s">
        <v>105626</v>
      </c>
      <c r="B44987" t="s">
        <v>724</v>
      </c>
      <c r="F44987" t="s">
        <v>105627</v>
      </c>
      <c r="J44987" t="s">
        <v>29942</v>
      </c>
      <c r="K44987" s="1">
        <v>0.53263888888888888</v>
      </c>
      <c r="L44987" s="2">
        <v>44591</v>
      </c>
      <c r="M44987" t="s">
        <v>323</v>
      </c>
      <c r="N44987" t="s">
        <v>105628</v>
      </c>
      <c r="O44987" t="s">
        <v>185</v>
      </c>
      <c r="Q44987">
        <v>345</v>
      </c>
    </row>
    <row r="44988" spans="1:17" x14ac:dyDescent="0.3">
      <c r="A44988" t="s">
        <v>105629</v>
      </c>
      <c r="B44988" t="s">
        <v>105630</v>
      </c>
      <c r="F44988" t="s">
        <v>54</v>
      </c>
      <c r="J44988" t="s">
        <v>41461</v>
      </c>
      <c r="K44988" s="1">
        <v>0.60138888888888886</v>
      </c>
      <c r="L44988" s="2">
        <v>44607</v>
      </c>
      <c r="M44988" t="s">
        <v>21</v>
      </c>
      <c r="N44988" t="s">
        <v>1222</v>
      </c>
      <c r="O44988" t="s">
        <v>185</v>
      </c>
      <c r="Q44988">
        <v>1172</v>
      </c>
    </row>
    <row r="44989" spans="1:17" x14ac:dyDescent="0.3">
      <c r="A44989" t="s">
        <v>105631</v>
      </c>
      <c r="B44989" t="s">
        <v>105632</v>
      </c>
      <c r="C44989" t="s">
        <v>104725</v>
      </c>
      <c r="F44989" t="s">
        <v>18911</v>
      </c>
      <c r="J44989" t="s">
        <v>1154</v>
      </c>
      <c r="K44989" s="1">
        <v>0.31041666666666667</v>
      </c>
      <c r="L44989" s="2">
        <v>44593</v>
      </c>
      <c r="M44989" t="s">
        <v>21</v>
      </c>
      <c r="N44989" t="s">
        <v>521</v>
      </c>
      <c r="O44989" t="s">
        <v>185</v>
      </c>
      <c r="Q44989">
        <v>586</v>
      </c>
    </row>
    <row r="44990" spans="1:17" x14ac:dyDescent="0.3">
      <c r="A44990" t="s">
        <v>105633</v>
      </c>
      <c r="B44990" t="s">
        <v>105464</v>
      </c>
      <c r="F44990" t="s">
        <v>104940</v>
      </c>
      <c r="J44990" t="s">
        <v>33723</v>
      </c>
      <c r="K44990" s="1">
        <v>0.86736111111111114</v>
      </c>
      <c r="L44990" s="2">
        <v>44607</v>
      </c>
      <c r="M44990" t="s">
        <v>21</v>
      </c>
      <c r="N44990" t="s">
        <v>1222</v>
      </c>
      <c r="O44990" t="s">
        <v>185</v>
      </c>
      <c r="Q44990">
        <v>1507</v>
      </c>
    </row>
    <row r="44991" spans="1:17" x14ac:dyDescent="0.3">
      <c r="A44991" t="s">
        <v>105634</v>
      </c>
      <c r="B44991" t="s">
        <v>105635</v>
      </c>
      <c r="F44991" t="s">
        <v>105636</v>
      </c>
      <c r="J44991" t="s">
        <v>6177</v>
      </c>
      <c r="K44991" s="1">
        <v>0.35</v>
      </c>
      <c r="L44991" s="2">
        <v>44607</v>
      </c>
      <c r="M44991" t="s">
        <v>21</v>
      </c>
      <c r="N44991" t="s">
        <v>1222</v>
      </c>
      <c r="O44991" t="s">
        <v>185</v>
      </c>
      <c r="Q44991">
        <v>866</v>
      </c>
    </row>
    <row r="44992" spans="1:17" x14ac:dyDescent="0.3">
      <c r="A44992" t="s">
        <v>105637</v>
      </c>
      <c r="B44992" t="s">
        <v>2053</v>
      </c>
      <c r="F44992" t="s">
        <v>1015</v>
      </c>
      <c r="J44992" t="s">
        <v>4176</v>
      </c>
      <c r="K44992" s="1">
        <v>0.34513888888888888</v>
      </c>
      <c r="L44992" s="2">
        <v>44599</v>
      </c>
      <c r="M44992" t="s">
        <v>323</v>
      </c>
      <c r="N44992" t="s">
        <v>1109</v>
      </c>
      <c r="O44992" t="s">
        <v>185</v>
      </c>
      <c r="Q44992">
        <v>307</v>
      </c>
    </row>
    <row r="44993" spans="1:17" x14ac:dyDescent="0.3">
      <c r="A44993" t="s">
        <v>105638</v>
      </c>
      <c r="B44993" t="s">
        <v>105006</v>
      </c>
      <c r="F44993" t="s">
        <v>103310</v>
      </c>
      <c r="J44993" t="s">
        <v>3026</v>
      </c>
      <c r="K44993" s="1">
        <v>0.36041666666666666</v>
      </c>
      <c r="L44993" s="2">
        <v>44593</v>
      </c>
      <c r="M44993" t="s">
        <v>21</v>
      </c>
      <c r="N44993" t="s">
        <v>521</v>
      </c>
      <c r="O44993" t="s">
        <v>185</v>
      </c>
      <c r="Q44993">
        <v>586</v>
      </c>
    </row>
    <row r="44994" spans="1:17" x14ac:dyDescent="0.3">
      <c r="A44994" t="s">
        <v>105639</v>
      </c>
      <c r="B44994" t="s">
        <v>105640</v>
      </c>
      <c r="F44994" t="s">
        <v>105641</v>
      </c>
      <c r="J44994" t="s">
        <v>1060</v>
      </c>
      <c r="K44994" s="1">
        <v>0.29305555555555557</v>
      </c>
      <c r="L44994" s="2">
        <v>44600</v>
      </c>
      <c r="M44994" t="s">
        <v>21</v>
      </c>
      <c r="N44994" t="s">
        <v>595</v>
      </c>
      <c r="O44994" t="s">
        <v>185</v>
      </c>
      <c r="Q44994">
        <v>1005</v>
      </c>
    </row>
    <row r="44995" spans="1:17" x14ac:dyDescent="0.3">
      <c r="A44995" t="s">
        <v>104571</v>
      </c>
      <c r="B44995" t="s">
        <v>105642</v>
      </c>
      <c r="C44995" t="s">
        <v>105643</v>
      </c>
      <c r="F44995" t="s">
        <v>105644</v>
      </c>
      <c r="J44995" t="s">
        <v>25406</v>
      </c>
      <c r="K44995" s="1">
        <v>0.48194444444444445</v>
      </c>
      <c r="L44995" s="2">
        <v>44600</v>
      </c>
      <c r="M44995" t="s">
        <v>21</v>
      </c>
      <c r="N44995" t="s">
        <v>595</v>
      </c>
      <c r="O44995" t="s">
        <v>185</v>
      </c>
      <c r="Q44995">
        <v>1172</v>
      </c>
    </row>
    <row r="44996" spans="1:17" x14ac:dyDescent="0.3">
      <c r="A44996" t="s">
        <v>105645</v>
      </c>
      <c r="B44996" t="s">
        <v>105646</v>
      </c>
      <c r="F44996" t="s">
        <v>69808</v>
      </c>
      <c r="J44996" t="s">
        <v>23988</v>
      </c>
      <c r="K44996" s="1">
        <v>0.38611111111111113</v>
      </c>
      <c r="L44996" s="2">
        <v>44593</v>
      </c>
      <c r="M44996" t="s">
        <v>21</v>
      </c>
      <c r="N44996" t="s">
        <v>521</v>
      </c>
      <c r="O44996" t="s">
        <v>185</v>
      </c>
      <c r="Q44996">
        <v>1340</v>
      </c>
    </row>
    <row r="44997" spans="1:17" x14ac:dyDescent="0.3">
      <c r="A44997" t="s">
        <v>105647</v>
      </c>
      <c r="B44997" t="s">
        <v>104945</v>
      </c>
      <c r="F44997" t="s">
        <v>2925</v>
      </c>
      <c r="G44997" t="s">
        <v>102392</v>
      </c>
      <c r="H44997" t="s">
        <v>104435</v>
      </c>
      <c r="J44997" t="s">
        <v>429</v>
      </c>
      <c r="K44997" s="1">
        <v>0.27916666666666667</v>
      </c>
      <c r="L44997" s="2">
        <v>44593</v>
      </c>
      <c r="M44997" t="s">
        <v>21</v>
      </c>
      <c r="N44997" t="s">
        <v>521</v>
      </c>
      <c r="O44997" t="s">
        <v>185</v>
      </c>
      <c r="Q44997">
        <v>1005</v>
      </c>
    </row>
    <row r="44998" spans="1:17" x14ac:dyDescent="0.3">
      <c r="A44998" t="s">
        <v>105648</v>
      </c>
      <c r="B44998" t="s">
        <v>105649</v>
      </c>
      <c r="C44998" t="s">
        <v>105650</v>
      </c>
      <c r="F44998" t="s">
        <v>105651</v>
      </c>
      <c r="J44998" t="s">
        <v>34482</v>
      </c>
      <c r="K44998" s="1">
        <v>0.62083333333333335</v>
      </c>
      <c r="L44998" s="2">
        <v>44593</v>
      </c>
      <c r="M44998" t="s">
        <v>21</v>
      </c>
      <c r="N44998" t="s">
        <v>521</v>
      </c>
      <c r="O44998" t="s">
        <v>185</v>
      </c>
      <c r="Q44998">
        <v>1340</v>
      </c>
    </row>
    <row r="44999" spans="1:17" x14ac:dyDescent="0.3">
      <c r="A44999" t="s">
        <v>105652</v>
      </c>
      <c r="B44999" t="s">
        <v>105653</v>
      </c>
      <c r="F44999" t="s">
        <v>105654</v>
      </c>
      <c r="J44999" t="s">
        <v>2184</v>
      </c>
      <c r="K44999" s="1">
        <v>0.36875000000000002</v>
      </c>
      <c r="L44999" s="2">
        <v>44593</v>
      </c>
      <c r="M44999" t="s">
        <v>21</v>
      </c>
      <c r="N44999" t="s">
        <v>521</v>
      </c>
      <c r="O44999" t="s">
        <v>185</v>
      </c>
      <c r="Q44999">
        <v>1172</v>
      </c>
    </row>
    <row r="45000" spans="1:17" x14ac:dyDescent="0.3">
      <c r="A45000" t="s">
        <v>105655</v>
      </c>
      <c r="B45000" t="s">
        <v>105656</v>
      </c>
      <c r="F45000" t="s">
        <v>44550</v>
      </c>
      <c r="J45000" t="s">
        <v>2863</v>
      </c>
      <c r="K45000" s="1">
        <v>0.23749999999999999</v>
      </c>
      <c r="L45000" s="2">
        <v>44595</v>
      </c>
      <c r="M45000" t="s">
        <v>345</v>
      </c>
      <c r="N45000" t="s">
        <v>4810</v>
      </c>
      <c r="O45000" t="s">
        <v>185</v>
      </c>
      <c r="Q45000">
        <v>502</v>
      </c>
    </row>
    <row r="45001" spans="1:17" x14ac:dyDescent="0.3">
      <c r="A45001" t="s">
        <v>105657</v>
      </c>
      <c r="B45001" t="s">
        <v>105658</v>
      </c>
      <c r="F45001" t="s">
        <v>41298</v>
      </c>
      <c r="J45001" t="s">
        <v>14532</v>
      </c>
      <c r="K45001" s="1">
        <v>0.27083333333333331</v>
      </c>
      <c r="L45001" s="2">
        <v>44600</v>
      </c>
      <c r="M45001" t="s">
        <v>21</v>
      </c>
      <c r="N45001" t="s">
        <v>595</v>
      </c>
      <c r="O45001" t="s">
        <v>185</v>
      </c>
      <c r="Q45001">
        <v>1172</v>
      </c>
    </row>
    <row r="45002" spans="1:17" x14ac:dyDescent="0.3">
      <c r="A45002" t="s">
        <v>105659</v>
      </c>
      <c r="B45002" t="s">
        <v>105660</v>
      </c>
      <c r="C45002" t="s">
        <v>105661</v>
      </c>
      <c r="F45002" t="s">
        <v>3288</v>
      </c>
      <c r="J45002" t="s">
        <v>63624</v>
      </c>
      <c r="K45002" s="1">
        <v>0.68888888888888888</v>
      </c>
      <c r="L45002" s="2">
        <v>44593</v>
      </c>
      <c r="M45002" t="s">
        <v>21</v>
      </c>
      <c r="N45002" t="s">
        <v>521</v>
      </c>
      <c r="O45002" t="s">
        <v>185</v>
      </c>
      <c r="Q45002">
        <v>1340</v>
      </c>
    </row>
    <row r="45003" spans="1:17" x14ac:dyDescent="0.3">
      <c r="A45003" t="s">
        <v>105662</v>
      </c>
      <c r="B45003" t="s">
        <v>105663</v>
      </c>
      <c r="F45003" t="s">
        <v>105664</v>
      </c>
      <c r="G45003" t="s">
        <v>102345</v>
      </c>
      <c r="J45003" t="s">
        <v>2305</v>
      </c>
      <c r="K45003" s="1">
        <v>0.33263888888888887</v>
      </c>
      <c r="L45003" s="2">
        <v>44600</v>
      </c>
      <c r="M45003" t="s">
        <v>21</v>
      </c>
      <c r="N45003" t="s">
        <v>595</v>
      </c>
      <c r="O45003" t="s">
        <v>185</v>
      </c>
      <c r="Q45003">
        <v>1172</v>
      </c>
    </row>
    <row r="45004" spans="1:17" x14ac:dyDescent="0.3">
      <c r="A45004" t="s">
        <v>105665</v>
      </c>
      <c r="B45004" t="s">
        <v>105666</v>
      </c>
      <c r="F45004" t="s">
        <v>714</v>
      </c>
      <c r="J45004" t="s">
        <v>18725</v>
      </c>
      <c r="K45004" s="1">
        <v>0.45069444444444445</v>
      </c>
      <c r="L45004" s="2">
        <v>44600</v>
      </c>
      <c r="M45004" t="s">
        <v>21</v>
      </c>
      <c r="N45004" t="s">
        <v>595</v>
      </c>
      <c r="O45004" t="s">
        <v>185</v>
      </c>
      <c r="Q45004">
        <v>1172</v>
      </c>
    </row>
    <row r="45005" spans="1:17" x14ac:dyDescent="0.3">
      <c r="A45005" t="s">
        <v>105667</v>
      </c>
      <c r="B45005" t="s">
        <v>105668</v>
      </c>
      <c r="F45005" t="s">
        <v>834</v>
      </c>
      <c r="J45005" t="s">
        <v>32495</v>
      </c>
      <c r="K45005" s="1">
        <v>0.60972222222222228</v>
      </c>
      <c r="L45005" s="2">
        <v>44621</v>
      </c>
      <c r="M45005" t="s">
        <v>21</v>
      </c>
      <c r="N45005" t="s">
        <v>735</v>
      </c>
      <c r="O45005" t="s">
        <v>185</v>
      </c>
      <c r="Q45005">
        <v>1340</v>
      </c>
    </row>
    <row r="45006" spans="1:17" x14ac:dyDescent="0.3">
      <c r="A45006" t="s">
        <v>105669</v>
      </c>
      <c r="B45006" t="s">
        <v>105670</v>
      </c>
      <c r="F45006" t="s">
        <v>23948</v>
      </c>
      <c r="J45006" t="s">
        <v>15143</v>
      </c>
      <c r="K45006" s="1">
        <v>0.41388888888888886</v>
      </c>
      <c r="L45006" s="2">
        <v>44593</v>
      </c>
      <c r="M45006" t="s">
        <v>21</v>
      </c>
      <c r="N45006" t="s">
        <v>521</v>
      </c>
      <c r="O45006" t="s">
        <v>185</v>
      </c>
      <c r="Q45006">
        <v>1172</v>
      </c>
    </row>
    <row r="45007" spans="1:17" x14ac:dyDescent="0.3">
      <c r="A45007" t="s">
        <v>105671</v>
      </c>
      <c r="B45007" t="s">
        <v>105672</v>
      </c>
      <c r="F45007" t="s">
        <v>32030</v>
      </c>
      <c r="J45007" t="s">
        <v>2743</v>
      </c>
      <c r="K45007" s="1">
        <v>0.30694444444444446</v>
      </c>
      <c r="L45007" s="2">
        <v>44599</v>
      </c>
      <c r="M45007" t="s">
        <v>323</v>
      </c>
      <c r="N45007" t="s">
        <v>1109</v>
      </c>
      <c r="O45007" t="s">
        <v>185</v>
      </c>
      <c r="Q45007">
        <v>307</v>
      </c>
    </row>
    <row r="45008" spans="1:17" x14ac:dyDescent="0.3">
      <c r="A45008" t="s">
        <v>105673</v>
      </c>
      <c r="B45008" t="s">
        <v>105674</v>
      </c>
      <c r="F45008" t="s">
        <v>12863</v>
      </c>
      <c r="J45008" t="s">
        <v>26416</v>
      </c>
      <c r="K45008" s="1">
        <v>0.67569444444444449</v>
      </c>
      <c r="L45008" s="2">
        <v>44598</v>
      </c>
      <c r="M45008" t="s">
        <v>323</v>
      </c>
      <c r="N45008" t="s">
        <v>105675</v>
      </c>
      <c r="O45008" t="s">
        <v>185</v>
      </c>
      <c r="Q45008">
        <v>959</v>
      </c>
    </row>
    <row r="45009" spans="1:17" x14ac:dyDescent="0.3">
      <c r="A45009" t="s">
        <v>105676</v>
      </c>
      <c r="B45009" t="s">
        <v>105677</v>
      </c>
      <c r="F45009" t="s">
        <v>39267</v>
      </c>
      <c r="J45009" t="s">
        <v>18845</v>
      </c>
      <c r="K45009" s="1">
        <v>0.44374999999999998</v>
      </c>
      <c r="L45009" s="2">
        <v>44600</v>
      </c>
      <c r="M45009" t="s">
        <v>21</v>
      </c>
      <c r="N45009" t="s">
        <v>595</v>
      </c>
      <c r="O45009" t="s">
        <v>185</v>
      </c>
      <c r="Q45009">
        <v>1340</v>
      </c>
    </row>
    <row r="45010" spans="1:17" x14ac:dyDescent="0.3">
      <c r="A45010" t="s">
        <v>105678</v>
      </c>
      <c r="B45010" t="s">
        <v>105679</v>
      </c>
      <c r="F45010" t="s">
        <v>50349</v>
      </c>
      <c r="J45010" t="s">
        <v>40709</v>
      </c>
      <c r="K45010" s="1">
        <v>0.67361111111111116</v>
      </c>
      <c r="L45010" s="2">
        <v>44593</v>
      </c>
      <c r="M45010" t="s">
        <v>21</v>
      </c>
      <c r="N45010" t="s">
        <v>521</v>
      </c>
      <c r="O45010" t="s">
        <v>185</v>
      </c>
      <c r="Q45010">
        <v>918</v>
      </c>
    </row>
    <row r="45011" spans="1:17" x14ac:dyDescent="0.3">
      <c r="A45011" t="s">
        <v>105680</v>
      </c>
      <c r="B45011" t="s">
        <v>104743</v>
      </c>
      <c r="C45011" t="s">
        <v>105681</v>
      </c>
      <c r="F45011" t="s">
        <v>23960</v>
      </c>
      <c r="J45011" t="s">
        <v>3133</v>
      </c>
      <c r="K45011" s="1">
        <v>0.38541666666666669</v>
      </c>
      <c r="L45011" s="2">
        <v>44498</v>
      </c>
      <c r="M45011" t="s">
        <v>21</v>
      </c>
      <c r="N45011" t="s">
        <v>5315</v>
      </c>
      <c r="O45011" t="s">
        <v>185</v>
      </c>
      <c r="Q45011">
        <v>668</v>
      </c>
    </row>
    <row r="45012" spans="1:17" x14ac:dyDescent="0.3">
      <c r="A45012" t="s">
        <v>105682</v>
      </c>
      <c r="B45012" t="s">
        <v>104743</v>
      </c>
      <c r="C45012" t="s">
        <v>105681</v>
      </c>
      <c r="F45012" t="s">
        <v>23960</v>
      </c>
      <c r="J45012" t="s">
        <v>1264</v>
      </c>
      <c r="K45012" s="1">
        <v>0.41249999999999998</v>
      </c>
      <c r="L45012" s="2">
        <v>44494</v>
      </c>
      <c r="M45012" t="s">
        <v>21</v>
      </c>
      <c r="N45012" t="s">
        <v>105683</v>
      </c>
      <c r="O45012" t="s">
        <v>185</v>
      </c>
      <c r="Q45012">
        <v>668</v>
      </c>
    </row>
    <row r="45013" spans="1:17" x14ac:dyDescent="0.3">
      <c r="A45013" t="s">
        <v>105684</v>
      </c>
      <c r="B45013" t="s">
        <v>105685</v>
      </c>
      <c r="F45013" t="s">
        <v>105686</v>
      </c>
      <c r="J45013" t="s">
        <v>15547</v>
      </c>
      <c r="K45013" s="1">
        <v>0.36180555555555555</v>
      </c>
      <c r="L45013" s="2">
        <v>44602</v>
      </c>
      <c r="M45013" t="s">
        <v>323</v>
      </c>
      <c r="N45013" t="s">
        <v>93774</v>
      </c>
      <c r="O45013" t="s">
        <v>185</v>
      </c>
      <c r="Q45013">
        <v>307</v>
      </c>
    </row>
    <row r="45014" spans="1:17" x14ac:dyDescent="0.3">
      <c r="A45014" t="s">
        <v>105687</v>
      </c>
      <c r="B45014" t="s">
        <v>105688</v>
      </c>
      <c r="F45014" t="s">
        <v>25970</v>
      </c>
      <c r="J45014" t="s">
        <v>1463</v>
      </c>
      <c r="K45014" s="1">
        <v>0.28749999999999998</v>
      </c>
      <c r="L45014" s="2">
        <v>44544</v>
      </c>
      <c r="M45014" t="s">
        <v>21</v>
      </c>
      <c r="N45014" t="s">
        <v>1556</v>
      </c>
      <c r="O45014" t="s">
        <v>185</v>
      </c>
      <c r="Q45014">
        <v>668</v>
      </c>
    </row>
    <row r="45015" spans="1:17" x14ac:dyDescent="0.3">
      <c r="A45015" t="s">
        <v>105689</v>
      </c>
      <c r="B45015" t="s">
        <v>104658</v>
      </c>
      <c r="F45015" t="s">
        <v>7333</v>
      </c>
      <c r="J45015" t="s">
        <v>32756</v>
      </c>
      <c r="K45015" s="1">
        <v>0.73888888888888893</v>
      </c>
      <c r="L45015" s="2">
        <v>44593</v>
      </c>
      <c r="M45015" t="s">
        <v>21</v>
      </c>
      <c r="N45015" t="s">
        <v>521</v>
      </c>
      <c r="O45015" t="s">
        <v>185</v>
      </c>
      <c r="Q45015">
        <v>1256</v>
      </c>
    </row>
    <row r="45016" spans="1:17" x14ac:dyDescent="0.3">
      <c r="A45016" t="s">
        <v>105690</v>
      </c>
      <c r="B45016" t="s">
        <v>105691</v>
      </c>
      <c r="F45016" t="s">
        <v>32990</v>
      </c>
      <c r="J45016" t="s">
        <v>2947</v>
      </c>
      <c r="K45016" s="1">
        <v>0.26597222222222222</v>
      </c>
      <c r="L45016" s="2">
        <v>44601</v>
      </c>
      <c r="M45016" t="s">
        <v>323</v>
      </c>
      <c r="N45016" t="s">
        <v>1061</v>
      </c>
      <c r="O45016" t="s">
        <v>185</v>
      </c>
      <c r="Q45016">
        <v>307</v>
      </c>
    </row>
    <row r="45017" spans="1:17" x14ac:dyDescent="0.3">
      <c r="A45017" t="s">
        <v>105692</v>
      </c>
      <c r="B45017" t="s">
        <v>105693</v>
      </c>
      <c r="F45017" t="s">
        <v>105694</v>
      </c>
      <c r="J45017" t="s">
        <v>47779</v>
      </c>
      <c r="K45017" s="1">
        <v>0.79722222222222228</v>
      </c>
      <c r="L45017" s="2">
        <v>44600</v>
      </c>
      <c r="M45017" t="s">
        <v>21</v>
      </c>
      <c r="N45017" t="s">
        <v>595</v>
      </c>
      <c r="O45017" t="s">
        <v>185</v>
      </c>
      <c r="Q45017">
        <v>1335</v>
      </c>
    </row>
    <row r="45018" spans="1:17" x14ac:dyDescent="0.3">
      <c r="A45018" t="s">
        <v>105695</v>
      </c>
      <c r="B45018" t="s">
        <v>105691</v>
      </c>
      <c r="F45018" t="s">
        <v>32003</v>
      </c>
      <c r="J45018" t="s">
        <v>26501</v>
      </c>
      <c r="K45018" s="1">
        <v>0.32569444444444445</v>
      </c>
      <c r="L45018" s="2">
        <v>44601</v>
      </c>
      <c r="M45018" t="s">
        <v>323</v>
      </c>
      <c r="N45018" t="s">
        <v>1061</v>
      </c>
      <c r="O45018" t="s">
        <v>185</v>
      </c>
      <c r="Q45018">
        <v>307</v>
      </c>
    </row>
    <row r="45019" spans="1:17" x14ac:dyDescent="0.3">
      <c r="A45019" t="s">
        <v>105696</v>
      </c>
      <c r="B45019" t="s">
        <v>105697</v>
      </c>
      <c r="F45019" t="s">
        <v>90044</v>
      </c>
      <c r="J45019" t="s">
        <v>27</v>
      </c>
      <c r="K45019" s="1">
        <v>0.54722222222222228</v>
      </c>
      <c r="L45019" s="2">
        <v>44601</v>
      </c>
      <c r="M45019" t="s">
        <v>323</v>
      </c>
      <c r="N45019" t="s">
        <v>1061</v>
      </c>
      <c r="O45019" t="s">
        <v>185</v>
      </c>
      <c r="Q45019">
        <v>345</v>
      </c>
    </row>
    <row r="45020" spans="1:17" x14ac:dyDescent="0.3">
      <c r="A45020" t="s">
        <v>105698</v>
      </c>
      <c r="B45020" t="s">
        <v>105699</v>
      </c>
      <c r="F45020" t="s">
        <v>105700</v>
      </c>
      <c r="J45020" t="s">
        <v>14851</v>
      </c>
      <c r="K45020" s="1">
        <v>0.34722222222222221</v>
      </c>
      <c r="L45020" s="2">
        <v>44438</v>
      </c>
      <c r="M45020" t="s">
        <v>21</v>
      </c>
      <c r="N45020" t="s">
        <v>22718</v>
      </c>
      <c r="O45020" t="s">
        <v>185</v>
      </c>
      <c r="Q45020">
        <v>668</v>
      </c>
    </row>
    <row r="45021" spans="1:17" x14ac:dyDescent="0.3">
      <c r="A45021" t="s">
        <v>105701</v>
      </c>
      <c r="B45021" t="s">
        <v>13442</v>
      </c>
      <c r="F45021" t="s">
        <v>13443</v>
      </c>
      <c r="J45021" t="s">
        <v>23896</v>
      </c>
      <c r="K45021" s="1">
        <v>0.50972222222222219</v>
      </c>
      <c r="L45021" s="2">
        <v>44607</v>
      </c>
      <c r="M45021" t="s">
        <v>21</v>
      </c>
      <c r="N45021" t="s">
        <v>1222</v>
      </c>
      <c r="O45021" t="s">
        <v>185</v>
      </c>
      <c r="Q45021">
        <v>1172</v>
      </c>
    </row>
    <row r="45022" spans="1:17" x14ac:dyDescent="0.3">
      <c r="A45022" t="s">
        <v>105702</v>
      </c>
      <c r="B45022" t="s">
        <v>105703</v>
      </c>
      <c r="F45022" t="s">
        <v>14127</v>
      </c>
      <c r="J45022" t="s">
        <v>3256</v>
      </c>
      <c r="K45022" s="1">
        <v>0.50208333333333333</v>
      </c>
      <c r="L45022" s="2">
        <v>44593</v>
      </c>
      <c r="M45022" t="s">
        <v>21</v>
      </c>
      <c r="N45022" t="s">
        <v>521</v>
      </c>
      <c r="O45022" t="s">
        <v>185</v>
      </c>
      <c r="Q45022">
        <v>938</v>
      </c>
    </row>
    <row r="45023" spans="1:17" x14ac:dyDescent="0.3">
      <c r="A45023" t="s">
        <v>105704</v>
      </c>
      <c r="B45023" t="s">
        <v>105705</v>
      </c>
      <c r="F45023" t="s">
        <v>105706</v>
      </c>
      <c r="J45023" t="s">
        <v>31925</v>
      </c>
      <c r="K45023" s="1">
        <v>0.45763888888888887</v>
      </c>
      <c r="L45023" s="2">
        <v>44285</v>
      </c>
      <c r="M45023" t="s">
        <v>21</v>
      </c>
      <c r="N45023" t="s">
        <v>4054</v>
      </c>
      <c r="O45023" t="s">
        <v>185</v>
      </c>
      <c r="Q45023">
        <v>836</v>
      </c>
    </row>
    <row r="45024" spans="1:17" x14ac:dyDescent="0.3">
      <c r="A45024" t="s">
        <v>105707</v>
      </c>
      <c r="B45024" t="s">
        <v>105708</v>
      </c>
      <c r="F45024" t="s">
        <v>25970</v>
      </c>
      <c r="J45024" t="s">
        <v>23780</v>
      </c>
      <c r="K45024" s="1">
        <v>0.46458333333333335</v>
      </c>
      <c r="L45024" s="2">
        <v>41938</v>
      </c>
      <c r="M45024" t="s">
        <v>21</v>
      </c>
      <c r="N45024" t="s">
        <v>105709</v>
      </c>
      <c r="O45024" t="s">
        <v>185</v>
      </c>
      <c r="Q45024">
        <v>836</v>
      </c>
    </row>
    <row r="45025" spans="1:17" x14ac:dyDescent="0.3">
      <c r="A45025" t="s">
        <v>105710</v>
      </c>
      <c r="B45025" t="s">
        <v>2053</v>
      </c>
      <c r="F45025" t="s">
        <v>33498</v>
      </c>
      <c r="J45025" t="s">
        <v>6146</v>
      </c>
      <c r="K45025" s="1">
        <v>0.19583333333333333</v>
      </c>
      <c r="L45025" s="2">
        <v>44603</v>
      </c>
      <c r="M45025" t="s">
        <v>323</v>
      </c>
      <c r="N45025" t="s">
        <v>19331</v>
      </c>
      <c r="O45025" t="s">
        <v>185</v>
      </c>
      <c r="Q45025">
        <v>268</v>
      </c>
    </row>
    <row r="45026" spans="1:17" x14ac:dyDescent="0.3">
      <c r="A45026" t="s">
        <v>105711</v>
      </c>
      <c r="B45026" t="s">
        <v>555</v>
      </c>
      <c r="F45026" t="s">
        <v>105712</v>
      </c>
      <c r="J45026" t="s">
        <v>597</v>
      </c>
      <c r="K45026" s="1">
        <v>0.16527777777777777</v>
      </c>
      <c r="L45026" s="2">
        <v>41011</v>
      </c>
      <c r="M45026" t="s">
        <v>21</v>
      </c>
      <c r="N45026" t="s">
        <v>47854</v>
      </c>
      <c r="O45026" t="s">
        <v>407</v>
      </c>
      <c r="P45026">
        <v>5</v>
      </c>
      <c r="Q45026">
        <v>303</v>
      </c>
    </row>
    <row r="45027" spans="1:17" x14ac:dyDescent="0.3">
      <c r="A45027" t="s">
        <v>105713</v>
      </c>
      <c r="B45027" t="s">
        <v>104553</v>
      </c>
      <c r="F45027" t="s">
        <v>26434</v>
      </c>
      <c r="J45027" t="s">
        <v>48540</v>
      </c>
      <c r="K45027" s="1">
        <v>0.80347222222222225</v>
      </c>
      <c r="L45027" s="2">
        <v>43970</v>
      </c>
      <c r="M45027" t="s">
        <v>21</v>
      </c>
      <c r="N45027" t="s">
        <v>4914</v>
      </c>
      <c r="O45027" t="s">
        <v>982</v>
      </c>
      <c r="P45027">
        <v>4</v>
      </c>
      <c r="Q45027">
        <v>820</v>
      </c>
    </row>
    <row r="45028" spans="1:17" x14ac:dyDescent="0.3">
      <c r="A45028" t="s">
        <v>105714</v>
      </c>
      <c r="B45028" t="s">
        <v>105715</v>
      </c>
      <c r="F45028" t="s">
        <v>105167</v>
      </c>
      <c r="J45028" t="s">
        <v>24013</v>
      </c>
      <c r="K45028" s="1">
        <v>0.68263888888888891</v>
      </c>
      <c r="L45028" s="2">
        <v>44474</v>
      </c>
      <c r="M45028" t="s">
        <v>21</v>
      </c>
      <c r="N45028" t="s">
        <v>39</v>
      </c>
      <c r="O45028" t="s">
        <v>185</v>
      </c>
      <c r="Q45028">
        <v>1340</v>
      </c>
    </row>
    <row r="45029" spans="1:17" x14ac:dyDescent="0.3">
      <c r="A45029" t="s">
        <v>105716</v>
      </c>
      <c r="B45029" t="s">
        <v>105717</v>
      </c>
      <c r="F45029" t="s">
        <v>105718</v>
      </c>
      <c r="G45029" t="s">
        <v>51823</v>
      </c>
      <c r="H45029" t="s">
        <v>56970</v>
      </c>
      <c r="J45029" t="s">
        <v>24133</v>
      </c>
      <c r="K45029" s="1">
        <v>0.43680555555555556</v>
      </c>
      <c r="L45029" s="2">
        <v>44511</v>
      </c>
      <c r="M45029" t="s">
        <v>21</v>
      </c>
      <c r="N45029" t="s">
        <v>5204</v>
      </c>
      <c r="O45029" t="s">
        <v>185</v>
      </c>
      <c r="Q45029">
        <v>888</v>
      </c>
    </row>
    <row r="45030" spans="1:17" x14ac:dyDescent="0.3">
      <c r="A45030" t="s">
        <v>105719</v>
      </c>
      <c r="B45030" t="s">
        <v>105720</v>
      </c>
      <c r="F45030" t="s">
        <v>23681</v>
      </c>
      <c r="J45030" t="s">
        <v>26459</v>
      </c>
      <c r="K45030" s="1">
        <v>0.7270833333333333</v>
      </c>
      <c r="L45030" s="2">
        <v>44133</v>
      </c>
      <c r="M45030" t="s">
        <v>21</v>
      </c>
      <c r="N45030" t="s">
        <v>5661</v>
      </c>
      <c r="O45030" t="s">
        <v>619</v>
      </c>
      <c r="P45030">
        <v>4</v>
      </c>
      <c r="Q45030">
        <v>323</v>
      </c>
    </row>
    <row r="45031" spans="1:17" x14ac:dyDescent="0.3">
      <c r="A45031" t="s">
        <v>82685</v>
      </c>
      <c r="B45031" t="s">
        <v>105056</v>
      </c>
      <c r="C45031" t="s">
        <v>105057</v>
      </c>
      <c r="F45031" t="s">
        <v>23775</v>
      </c>
      <c r="J45031" t="s">
        <v>47221</v>
      </c>
      <c r="K45031" s="1">
        <v>0.74861111111111112</v>
      </c>
      <c r="L45031" s="2">
        <v>44502</v>
      </c>
      <c r="M45031" t="s">
        <v>21</v>
      </c>
      <c r="N45031" t="s">
        <v>279</v>
      </c>
      <c r="O45031" t="s">
        <v>185</v>
      </c>
      <c r="Q45031">
        <v>1340</v>
      </c>
    </row>
    <row r="45032" spans="1:17" x14ac:dyDescent="0.3">
      <c r="A45032" t="s">
        <v>105721</v>
      </c>
      <c r="B45032" t="s">
        <v>105722</v>
      </c>
      <c r="F45032" t="s">
        <v>105723</v>
      </c>
      <c r="J45032" t="s">
        <v>23796</v>
      </c>
      <c r="K45032" s="1">
        <v>0.45</v>
      </c>
      <c r="L45032" s="2">
        <v>44502</v>
      </c>
      <c r="M45032" t="s">
        <v>21</v>
      </c>
      <c r="N45032" t="s">
        <v>279</v>
      </c>
      <c r="O45032" t="s">
        <v>13680</v>
      </c>
      <c r="P45032">
        <v>3</v>
      </c>
      <c r="Q45032">
        <v>938</v>
      </c>
    </row>
    <row r="45033" spans="1:17" x14ac:dyDescent="0.3">
      <c r="A45033" t="s">
        <v>105724</v>
      </c>
      <c r="B45033" t="s">
        <v>105725</v>
      </c>
      <c r="F45033" t="s">
        <v>105726</v>
      </c>
      <c r="G45033" t="s">
        <v>105727</v>
      </c>
      <c r="H45033" t="s">
        <v>105728</v>
      </c>
      <c r="I45033" t="s">
        <v>359</v>
      </c>
      <c r="J45033" t="s">
        <v>18725</v>
      </c>
      <c r="K45033" s="1">
        <v>0.45069444444444445</v>
      </c>
      <c r="L45033" s="2">
        <v>42264</v>
      </c>
      <c r="M45033" t="s">
        <v>21</v>
      </c>
      <c r="N45033" t="s">
        <v>61855</v>
      </c>
      <c r="O45033" t="s">
        <v>1941</v>
      </c>
      <c r="P45033">
        <v>4</v>
      </c>
      <c r="Q45033">
        <v>721</v>
      </c>
    </row>
    <row r="45034" spans="1:17" x14ac:dyDescent="0.3">
      <c r="A45034" t="s">
        <v>105729</v>
      </c>
      <c r="B45034" t="s">
        <v>105730</v>
      </c>
      <c r="F45034" t="s">
        <v>2879</v>
      </c>
      <c r="J45034" t="s">
        <v>29515</v>
      </c>
      <c r="K45034" s="1">
        <v>0.71944444444444444</v>
      </c>
      <c r="L45034" s="2">
        <v>44411</v>
      </c>
      <c r="M45034" t="s">
        <v>21</v>
      </c>
      <c r="N45034" t="s">
        <v>1271</v>
      </c>
      <c r="O45034" t="s">
        <v>185</v>
      </c>
      <c r="Q45034">
        <v>1507</v>
      </c>
    </row>
    <row r="45035" spans="1:17" x14ac:dyDescent="0.3">
      <c r="A45035" t="s">
        <v>105731</v>
      </c>
      <c r="B45035" t="s">
        <v>105732</v>
      </c>
      <c r="F45035" t="s">
        <v>5406</v>
      </c>
      <c r="J45035" t="s">
        <v>14532</v>
      </c>
      <c r="K45035" s="1">
        <v>0.27083333333333331</v>
      </c>
      <c r="L45035" s="2">
        <v>44411</v>
      </c>
      <c r="M45035" t="s">
        <v>21</v>
      </c>
      <c r="N45035" t="s">
        <v>1271</v>
      </c>
      <c r="O45035" t="s">
        <v>185</v>
      </c>
      <c r="Q45035">
        <v>586</v>
      </c>
    </row>
    <row r="45036" spans="1:17" x14ac:dyDescent="0.3">
      <c r="A45036" t="s">
        <v>105733</v>
      </c>
      <c r="B45036" t="s">
        <v>105734</v>
      </c>
      <c r="F45036" t="s">
        <v>77273</v>
      </c>
      <c r="J45036" t="s">
        <v>89364</v>
      </c>
      <c r="K45036" s="1">
        <v>1.195138888888889</v>
      </c>
      <c r="L45036" s="2">
        <v>44418</v>
      </c>
      <c r="M45036" t="s">
        <v>21</v>
      </c>
      <c r="N45036" t="s">
        <v>2449</v>
      </c>
      <c r="O45036" t="s">
        <v>185</v>
      </c>
      <c r="Q45036">
        <v>1138</v>
      </c>
    </row>
    <row r="45037" spans="1:17" x14ac:dyDescent="0.3">
      <c r="A45037" t="s">
        <v>105735</v>
      </c>
      <c r="B45037" t="s">
        <v>105736</v>
      </c>
      <c r="C45037" t="s">
        <v>105737</v>
      </c>
      <c r="F45037" t="s">
        <v>69808</v>
      </c>
      <c r="J45037" t="s">
        <v>48992</v>
      </c>
      <c r="K45037" s="1">
        <v>0.52083333333333337</v>
      </c>
      <c r="L45037" s="2">
        <v>44460</v>
      </c>
      <c r="M45037" t="s">
        <v>21</v>
      </c>
      <c r="N45037" t="s">
        <v>2454</v>
      </c>
      <c r="O45037" t="s">
        <v>185</v>
      </c>
      <c r="Q45037">
        <v>1340</v>
      </c>
    </row>
    <row r="45038" spans="1:17" x14ac:dyDescent="0.3">
      <c r="A45038" t="s">
        <v>105738</v>
      </c>
      <c r="B45038" t="s">
        <v>105739</v>
      </c>
      <c r="F45038" t="s">
        <v>105740</v>
      </c>
      <c r="G45038" t="s">
        <v>15834</v>
      </c>
      <c r="J45038" t="s">
        <v>249</v>
      </c>
      <c r="K45038" s="1">
        <v>0.32430555555555557</v>
      </c>
      <c r="L45038" s="2">
        <v>44509</v>
      </c>
      <c r="M45038" t="s">
        <v>21</v>
      </c>
      <c r="N45038" t="s">
        <v>3847</v>
      </c>
      <c r="O45038" t="s">
        <v>185</v>
      </c>
      <c r="Q45038">
        <v>586</v>
      </c>
    </row>
    <row r="45039" spans="1:17" x14ac:dyDescent="0.3">
      <c r="A45039" t="s">
        <v>105741</v>
      </c>
      <c r="B45039" t="s">
        <v>105114</v>
      </c>
      <c r="F45039" t="s">
        <v>8703</v>
      </c>
      <c r="J45039" t="s">
        <v>3720</v>
      </c>
      <c r="K45039" s="1">
        <v>0.35486111111111113</v>
      </c>
      <c r="L45039" s="2">
        <v>44502</v>
      </c>
      <c r="M45039" t="s">
        <v>21</v>
      </c>
      <c r="N45039" t="s">
        <v>279</v>
      </c>
      <c r="O45039" t="s">
        <v>185</v>
      </c>
      <c r="Q45039">
        <v>1172</v>
      </c>
    </row>
    <row r="45040" spans="1:17" x14ac:dyDescent="0.3">
      <c r="A45040" t="s">
        <v>105742</v>
      </c>
      <c r="B45040" t="s">
        <v>105743</v>
      </c>
      <c r="F45040" t="s">
        <v>18827</v>
      </c>
      <c r="J45040" t="s">
        <v>25579</v>
      </c>
      <c r="K45040" s="1">
        <v>0.52569444444444446</v>
      </c>
      <c r="L45040" s="2">
        <v>44502</v>
      </c>
      <c r="M45040" t="s">
        <v>21</v>
      </c>
      <c r="N45040" t="s">
        <v>279</v>
      </c>
      <c r="O45040" t="s">
        <v>185</v>
      </c>
      <c r="Q45040">
        <v>1340</v>
      </c>
    </row>
    <row r="45041" spans="1:17" x14ac:dyDescent="0.3">
      <c r="A45041" t="s">
        <v>105744</v>
      </c>
      <c r="B45041" t="s">
        <v>105745</v>
      </c>
      <c r="F45041" t="s">
        <v>105746</v>
      </c>
      <c r="J45041" t="s">
        <v>48989</v>
      </c>
      <c r="K45041" s="1">
        <v>0.60624999999999996</v>
      </c>
      <c r="L45041" s="2">
        <v>44478</v>
      </c>
      <c r="M45041" t="s">
        <v>21</v>
      </c>
      <c r="N45041" t="s">
        <v>105457</v>
      </c>
      <c r="O45041" t="s">
        <v>185</v>
      </c>
      <c r="Q45041">
        <v>1138</v>
      </c>
    </row>
    <row r="45042" spans="1:17" x14ac:dyDescent="0.3">
      <c r="A45042" t="s">
        <v>105747</v>
      </c>
      <c r="B45042" t="s">
        <v>105748</v>
      </c>
      <c r="F45042" t="s">
        <v>105749</v>
      </c>
      <c r="J45042" t="s">
        <v>13703</v>
      </c>
      <c r="K45042" s="1">
        <v>0.43194444444444446</v>
      </c>
      <c r="L45042" s="2">
        <v>44488</v>
      </c>
      <c r="M45042" t="s">
        <v>21</v>
      </c>
      <c r="N45042" t="s">
        <v>825</v>
      </c>
      <c r="O45042" t="s">
        <v>265</v>
      </c>
      <c r="P45042">
        <v>5</v>
      </c>
      <c r="Q45042">
        <v>1172</v>
      </c>
    </row>
    <row r="45043" spans="1:17" x14ac:dyDescent="0.3">
      <c r="A45043" t="s">
        <v>105750</v>
      </c>
      <c r="B45043" t="s">
        <v>104947</v>
      </c>
      <c r="C45043" t="s">
        <v>104948</v>
      </c>
      <c r="F45043" t="s">
        <v>3263</v>
      </c>
      <c r="J45043" t="s">
        <v>25126</v>
      </c>
      <c r="K45043" s="1">
        <v>0.67500000000000004</v>
      </c>
      <c r="L45043" s="2">
        <v>44453</v>
      </c>
      <c r="M45043" t="s">
        <v>21</v>
      </c>
      <c r="N45043" t="s">
        <v>5539</v>
      </c>
      <c r="O45043" t="s">
        <v>185</v>
      </c>
      <c r="Q45043">
        <v>703</v>
      </c>
    </row>
    <row r="45044" spans="1:17" x14ac:dyDescent="0.3">
      <c r="A45044" t="s">
        <v>105751</v>
      </c>
      <c r="B45044" t="s">
        <v>105752</v>
      </c>
      <c r="C45044" t="s">
        <v>105753</v>
      </c>
      <c r="F45044" t="s">
        <v>52149</v>
      </c>
      <c r="J45044" t="s">
        <v>780</v>
      </c>
      <c r="K45044" s="1">
        <v>0.39791666666666664</v>
      </c>
      <c r="L45044" s="2">
        <v>44453</v>
      </c>
      <c r="M45044" t="s">
        <v>21</v>
      </c>
      <c r="N45044" t="s">
        <v>5539</v>
      </c>
      <c r="O45044" t="s">
        <v>484</v>
      </c>
      <c r="P45044">
        <v>4</v>
      </c>
      <c r="Q45044">
        <v>586</v>
      </c>
    </row>
    <row r="45045" spans="1:17" x14ac:dyDescent="0.3">
      <c r="A45045" t="s">
        <v>105754</v>
      </c>
      <c r="B45045" t="s">
        <v>105755</v>
      </c>
      <c r="F45045" t="s">
        <v>105167</v>
      </c>
      <c r="J45045" t="s">
        <v>115</v>
      </c>
      <c r="K45045" s="1">
        <v>0.5083333333333333</v>
      </c>
      <c r="L45045" s="2">
        <v>44502</v>
      </c>
      <c r="M45045" t="s">
        <v>21</v>
      </c>
      <c r="N45045" t="s">
        <v>279</v>
      </c>
      <c r="O45045" t="s">
        <v>185</v>
      </c>
      <c r="Q45045">
        <v>1340</v>
      </c>
    </row>
    <row r="45046" spans="1:17" x14ac:dyDescent="0.3">
      <c r="A45046" t="s">
        <v>105756</v>
      </c>
      <c r="B45046" t="s">
        <v>11535</v>
      </c>
      <c r="F45046" t="s">
        <v>8186</v>
      </c>
      <c r="J45046" t="s">
        <v>12606</v>
      </c>
      <c r="K45046" s="1">
        <v>0.37083333333333335</v>
      </c>
      <c r="L45046" s="2">
        <v>44504</v>
      </c>
      <c r="M45046" t="s">
        <v>21</v>
      </c>
      <c r="N45046" t="s">
        <v>4515</v>
      </c>
      <c r="O45046" t="s">
        <v>185</v>
      </c>
      <c r="Q45046">
        <v>888</v>
      </c>
    </row>
    <row r="45047" spans="1:17" x14ac:dyDescent="0.3">
      <c r="A45047" t="s">
        <v>105757</v>
      </c>
      <c r="B45047" t="s">
        <v>11458</v>
      </c>
      <c r="F45047" t="s">
        <v>48312</v>
      </c>
      <c r="J45047" t="s">
        <v>38953</v>
      </c>
      <c r="K45047" s="1">
        <v>0.72222222222222221</v>
      </c>
      <c r="L45047" s="2">
        <v>44476</v>
      </c>
      <c r="M45047" t="s">
        <v>21</v>
      </c>
      <c r="N45047" t="s">
        <v>947</v>
      </c>
      <c r="O45047" t="s">
        <v>185</v>
      </c>
      <c r="Q45047">
        <v>873</v>
      </c>
    </row>
    <row r="45048" spans="1:17" x14ac:dyDescent="0.3">
      <c r="A45048" t="s">
        <v>105758</v>
      </c>
      <c r="B45048" t="s">
        <v>105759</v>
      </c>
      <c r="C45048" t="s">
        <v>105760</v>
      </c>
      <c r="F45048" t="s">
        <v>104794</v>
      </c>
      <c r="J45048" t="s">
        <v>26657</v>
      </c>
      <c r="K45048" s="1">
        <v>0.4548611111111111</v>
      </c>
      <c r="L45048" s="2">
        <v>44460</v>
      </c>
      <c r="M45048" t="s">
        <v>21</v>
      </c>
      <c r="N45048" t="s">
        <v>2454</v>
      </c>
      <c r="O45048" t="s">
        <v>185</v>
      </c>
      <c r="Q45048">
        <v>1507</v>
      </c>
    </row>
    <row r="45049" spans="1:17" x14ac:dyDescent="0.3">
      <c r="A45049" t="s">
        <v>105761</v>
      </c>
      <c r="B45049" t="s">
        <v>11998</v>
      </c>
      <c r="F45049" t="s">
        <v>12892</v>
      </c>
      <c r="J45049" t="s">
        <v>26176</v>
      </c>
      <c r="K45049" s="1">
        <v>0.83611111111111114</v>
      </c>
      <c r="L45049" s="2">
        <v>44446</v>
      </c>
      <c r="M45049" t="s">
        <v>21</v>
      </c>
      <c r="N45049" t="s">
        <v>460</v>
      </c>
      <c r="O45049" t="s">
        <v>185</v>
      </c>
      <c r="Q45049">
        <v>1507</v>
      </c>
    </row>
    <row r="45050" spans="1:17" x14ac:dyDescent="0.3">
      <c r="A45050" t="s">
        <v>105762</v>
      </c>
      <c r="B45050" t="s">
        <v>105763</v>
      </c>
      <c r="F45050" t="s">
        <v>47540</v>
      </c>
      <c r="J45050" t="s">
        <v>845</v>
      </c>
      <c r="K45050" s="1">
        <v>0.44305555555555554</v>
      </c>
      <c r="L45050" s="2">
        <v>44418</v>
      </c>
      <c r="M45050" t="s">
        <v>21</v>
      </c>
      <c r="N45050" t="s">
        <v>2449</v>
      </c>
      <c r="O45050" t="s">
        <v>185</v>
      </c>
      <c r="Q45050">
        <v>1008</v>
      </c>
    </row>
    <row r="45051" spans="1:17" x14ac:dyDescent="0.3">
      <c r="A45051" t="s">
        <v>105764</v>
      </c>
      <c r="B45051" t="s">
        <v>105765</v>
      </c>
      <c r="F45051" t="s">
        <v>105766</v>
      </c>
      <c r="G45051" t="s">
        <v>105767</v>
      </c>
      <c r="J45051" t="s">
        <v>49944</v>
      </c>
      <c r="K45051" s="1">
        <v>0.7368055555555556</v>
      </c>
      <c r="L45051" s="2">
        <v>44488</v>
      </c>
      <c r="M45051" t="s">
        <v>21</v>
      </c>
      <c r="N45051" t="s">
        <v>825</v>
      </c>
      <c r="O45051" t="s">
        <v>265</v>
      </c>
      <c r="P45051">
        <v>5</v>
      </c>
      <c r="Q45051">
        <v>1055</v>
      </c>
    </row>
    <row r="45052" spans="1:17" x14ac:dyDescent="0.3">
      <c r="A45052" t="s">
        <v>105768</v>
      </c>
      <c r="B45052" t="s">
        <v>105769</v>
      </c>
      <c r="F45052" t="s">
        <v>38731</v>
      </c>
      <c r="J45052" t="s">
        <v>617</v>
      </c>
      <c r="K45052" s="1">
        <v>0.20069444444444445</v>
      </c>
      <c r="L45052" s="2">
        <v>44481</v>
      </c>
      <c r="M45052" t="s">
        <v>21</v>
      </c>
      <c r="N45052" t="s">
        <v>669</v>
      </c>
      <c r="O45052" t="s">
        <v>185</v>
      </c>
      <c r="Q45052">
        <v>134</v>
      </c>
    </row>
    <row r="45053" spans="1:17" x14ac:dyDescent="0.3">
      <c r="A45053" t="s">
        <v>105770</v>
      </c>
      <c r="B45053" t="s">
        <v>105660</v>
      </c>
      <c r="C45053" t="s">
        <v>105661</v>
      </c>
      <c r="F45053" t="s">
        <v>3288</v>
      </c>
      <c r="J45053" t="s">
        <v>18507</v>
      </c>
      <c r="K45053" s="1">
        <v>0.54861111111111116</v>
      </c>
      <c r="L45053" s="2">
        <v>44509</v>
      </c>
      <c r="M45053" t="s">
        <v>21</v>
      </c>
      <c r="N45053" t="s">
        <v>3847</v>
      </c>
      <c r="O45053" t="s">
        <v>185</v>
      </c>
      <c r="Q45053">
        <v>1340</v>
      </c>
    </row>
    <row r="45054" spans="1:17" x14ac:dyDescent="0.3">
      <c r="A45054" t="s">
        <v>105771</v>
      </c>
      <c r="B45054" t="s">
        <v>105121</v>
      </c>
      <c r="F45054" t="s">
        <v>15294</v>
      </c>
      <c r="J45054" t="s">
        <v>15813</v>
      </c>
      <c r="K45054" s="1">
        <v>0.49236111111111114</v>
      </c>
      <c r="L45054" s="2">
        <v>44229</v>
      </c>
      <c r="M45054" t="s">
        <v>21</v>
      </c>
      <c r="N45054" t="s">
        <v>8696</v>
      </c>
      <c r="O45054" t="s">
        <v>407</v>
      </c>
      <c r="P45054">
        <v>5</v>
      </c>
      <c r="Q45054">
        <v>645</v>
      </c>
    </row>
    <row r="45055" spans="1:17" x14ac:dyDescent="0.3">
      <c r="A45055" t="s">
        <v>105772</v>
      </c>
      <c r="B45055" t="s">
        <v>105773</v>
      </c>
      <c r="F45055" t="s">
        <v>23537</v>
      </c>
      <c r="J45055" t="s">
        <v>18523</v>
      </c>
      <c r="K45055" s="1">
        <v>0.46180555555555558</v>
      </c>
      <c r="L45055" s="2">
        <v>44646</v>
      </c>
      <c r="M45055" t="s">
        <v>21</v>
      </c>
      <c r="N45055" t="s">
        <v>3474</v>
      </c>
      <c r="O45055" t="s">
        <v>185</v>
      </c>
      <c r="Q45055">
        <v>1138</v>
      </c>
    </row>
    <row r="45056" spans="1:17" x14ac:dyDescent="0.3">
      <c r="A45056" t="s">
        <v>105774</v>
      </c>
      <c r="B45056" t="s">
        <v>105775</v>
      </c>
      <c r="F45056" t="s">
        <v>105251</v>
      </c>
      <c r="G45056" t="s">
        <v>105252</v>
      </c>
      <c r="J45056" t="s">
        <v>24825</v>
      </c>
      <c r="K45056" s="1">
        <v>0.4284722222222222</v>
      </c>
      <c r="L45056" s="2">
        <v>44635</v>
      </c>
      <c r="M45056" t="s">
        <v>21</v>
      </c>
      <c r="N45056" t="s">
        <v>418</v>
      </c>
      <c r="O45056" t="s">
        <v>185</v>
      </c>
      <c r="Q45056">
        <v>1507</v>
      </c>
    </row>
    <row r="45057" spans="1:17" x14ac:dyDescent="0.3">
      <c r="A45057" t="s">
        <v>105776</v>
      </c>
      <c r="B45057" t="s">
        <v>105777</v>
      </c>
      <c r="F45057" t="s">
        <v>46944</v>
      </c>
      <c r="J45057" t="s">
        <v>249</v>
      </c>
      <c r="K45057" s="1">
        <v>0.32430555555555557</v>
      </c>
      <c r="L45057" s="2">
        <v>39707</v>
      </c>
      <c r="M45057" t="s">
        <v>21</v>
      </c>
      <c r="N45057" t="s">
        <v>3693</v>
      </c>
      <c r="O45057" t="s">
        <v>265</v>
      </c>
      <c r="P45057">
        <v>5</v>
      </c>
      <c r="Q45057">
        <v>879</v>
      </c>
    </row>
    <row r="45058" spans="1:17" x14ac:dyDescent="0.3">
      <c r="A45058" t="s">
        <v>105778</v>
      </c>
      <c r="B45058" t="s">
        <v>105779</v>
      </c>
      <c r="F45058" t="s">
        <v>105780</v>
      </c>
      <c r="J45058" t="s">
        <v>48320</v>
      </c>
      <c r="K45058" s="1">
        <v>0.89930555555555558</v>
      </c>
      <c r="L45058" s="2">
        <v>44588</v>
      </c>
      <c r="M45058" t="s">
        <v>1449</v>
      </c>
      <c r="N45058" t="s">
        <v>11927</v>
      </c>
      <c r="O45058" t="s">
        <v>185</v>
      </c>
      <c r="Q45058">
        <v>234</v>
      </c>
    </row>
    <row r="45059" spans="1:17" x14ac:dyDescent="0.3">
      <c r="A45059" t="s">
        <v>105781</v>
      </c>
      <c r="B45059" t="s">
        <v>105213</v>
      </c>
      <c r="F45059" t="s">
        <v>105214</v>
      </c>
      <c r="J45059" t="s">
        <v>176</v>
      </c>
      <c r="K45059" s="1">
        <v>0.43472222222222223</v>
      </c>
      <c r="L45059" s="2">
        <v>44588</v>
      </c>
      <c r="M45059" t="s">
        <v>1449</v>
      </c>
      <c r="N45059" t="s">
        <v>11927</v>
      </c>
      <c r="O45059" t="s">
        <v>185</v>
      </c>
      <c r="Q45059">
        <v>234</v>
      </c>
    </row>
    <row r="45060" spans="1:17" x14ac:dyDescent="0.3">
      <c r="A45060" t="s">
        <v>105782</v>
      </c>
      <c r="B45060" t="s">
        <v>105783</v>
      </c>
      <c r="F45060" t="s">
        <v>44105</v>
      </c>
      <c r="J45060" t="s">
        <v>4176</v>
      </c>
      <c r="K45060" s="1">
        <v>0.34513888888888888</v>
      </c>
      <c r="L45060" s="2">
        <v>44588</v>
      </c>
      <c r="M45060" t="s">
        <v>1449</v>
      </c>
      <c r="N45060" t="s">
        <v>11927</v>
      </c>
      <c r="O45060" t="s">
        <v>185</v>
      </c>
      <c r="Q45060">
        <v>234</v>
      </c>
    </row>
    <row r="45061" spans="1:17" x14ac:dyDescent="0.3">
      <c r="A45061" t="s">
        <v>105784</v>
      </c>
      <c r="B45061" t="s">
        <v>105785</v>
      </c>
      <c r="F45061" t="s">
        <v>105214</v>
      </c>
      <c r="J45061" t="s">
        <v>12015</v>
      </c>
      <c r="K45061" s="1">
        <v>0.32361111111111113</v>
      </c>
      <c r="L45061" s="2">
        <v>44588</v>
      </c>
      <c r="M45061" t="s">
        <v>1449</v>
      </c>
      <c r="N45061" t="s">
        <v>11927</v>
      </c>
      <c r="O45061" t="s">
        <v>185</v>
      </c>
      <c r="Q45061">
        <v>234</v>
      </c>
    </row>
    <row r="45062" spans="1:17" x14ac:dyDescent="0.3">
      <c r="A45062" t="s">
        <v>105786</v>
      </c>
      <c r="B45062" t="s">
        <v>105787</v>
      </c>
      <c r="C45062" t="s">
        <v>105788</v>
      </c>
      <c r="F45062" t="s">
        <v>714</v>
      </c>
      <c r="J45062" t="s">
        <v>105789</v>
      </c>
      <c r="K45062" s="1">
        <v>1.83125</v>
      </c>
      <c r="L45062" s="2">
        <v>44592</v>
      </c>
      <c r="M45062" t="s">
        <v>21</v>
      </c>
      <c r="N45062" t="s">
        <v>26979</v>
      </c>
      <c r="O45062" t="s">
        <v>185</v>
      </c>
      <c r="Q45062">
        <v>1172</v>
      </c>
    </row>
    <row r="45063" spans="1:17" x14ac:dyDescent="0.3">
      <c r="A45063" t="s">
        <v>105790</v>
      </c>
      <c r="B45063" t="s">
        <v>105791</v>
      </c>
      <c r="F45063" t="s">
        <v>105792</v>
      </c>
      <c r="J45063" t="s">
        <v>3615</v>
      </c>
      <c r="K45063" s="1">
        <v>0.40208333333333335</v>
      </c>
      <c r="L45063" s="2">
        <v>44588</v>
      </c>
      <c r="M45063" t="s">
        <v>1449</v>
      </c>
      <c r="N45063" t="s">
        <v>11927</v>
      </c>
      <c r="O45063" t="s">
        <v>185</v>
      </c>
      <c r="Q45063">
        <v>234</v>
      </c>
    </row>
    <row r="45064" spans="1:17" x14ac:dyDescent="0.3">
      <c r="A45064" t="s">
        <v>105793</v>
      </c>
      <c r="B45064" t="s">
        <v>105247</v>
      </c>
      <c r="F45064" t="s">
        <v>89898</v>
      </c>
      <c r="J45064" t="s">
        <v>23904</v>
      </c>
      <c r="K45064" s="1">
        <v>0.36805555555555558</v>
      </c>
      <c r="L45064" s="2">
        <v>44588</v>
      </c>
      <c r="M45064" t="s">
        <v>21</v>
      </c>
      <c r="N45064" t="s">
        <v>4830</v>
      </c>
      <c r="O45064" t="s">
        <v>185</v>
      </c>
      <c r="Q45064">
        <v>645</v>
      </c>
    </row>
    <row r="45065" spans="1:17" x14ac:dyDescent="0.3">
      <c r="A45065" t="s">
        <v>105794</v>
      </c>
      <c r="B45065" t="s">
        <v>105795</v>
      </c>
      <c r="F45065" t="s">
        <v>105796</v>
      </c>
      <c r="J45065" t="s">
        <v>217</v>
      </c>
      <c r="K45065" s="1">
        <v>6.3194444444444442E-2</v>
      </c>
      <c r="L45065" s="2">
        <v>44590</v>
      </c>
      <c r="M45065" t="s">
        <v>345</v>
      </c>
      <c r="N45065" t="s">
        <v>42410</v>
      </c>
      <c r="O45065" t="s">
        <v>185</v>
      </c>
      <c r="Q45065">
        <v>133</v>
      </c>
    </row>
    <row r="45066" spans="1:17" x14ac:dyDescent="0.3">
      <c r="A45066" t="s">
        <v>105797</v>
      </c>
      <c r="B45066" t="s">
        <v>105795</v>
      </c>
      <c r="F45066" t="s">
        <v>105796</v>
      </c>
      <c r="J45066" t="s">
        <v>1383</v>
      </c>
      <c r="K45066" s="1">
        <v>5.7638888888888892E-2</v>
      </c>
      <c r="L45066" s="2">
        <v>44589</v>
      </c>
      <c r="M45066" t="s">
        <v>345</v>
      </c>
      <c r="N45066" t="s">
        <v>19518</v>
      </c>
      <c r="O45066" t="s">
        <v>185</v>
      </c>
      <c r="Q45066">
        <v>99</v>
      </c>
    </row>
    <row r="45067" spans="1:17" x14ac:dyDescent="0.3">
      <c r="A45067" t="s">
        <v>105798</v>
      </c>
      <c r="B45067" t="s">
        <v>105423</v>
      </c>
      <c r="F45067" t="s">
        <v>105799</v>
      </c>
      <c r="J45067" t="s">
        <v>1795</v>
      </c>
      <c r="K45067" s="1">
        <v>0.2986111111111111</v>
      </c>
      <c r="L45067" s="2">
        <v>44588</v>
      </c>
      <c r="M45067" t="s">
        <v>345</v>
      </c>
      <c r="N45067" t="s">
        <v>19252</v>
      </c>
      <c r="O45067" t="s">
        <v>185</v>
      </c>
      <c r="Q45067">
        <v>468</v>
      </c>
    </row>
    <row r="45068" spans="1:17" x14ac:dyDescent="0.3">
      <c r="A45068" t="s">
        <v>105800</v>
      </c>
      <c r="B45068" t="s">
        <v>105801</v>
      </c>
      <c r="F45068" t="s">
        <v>16376</v>
      </c>
      <c r="J45068" t="s">
        <v>33730</v>
      </c>
      <c r="K45068" s="1">
        <v>0.61250000000000004</v>
      </c>
      <c r="L45068" s="2">
        <v>44383</v>
      </c>
      <c r="M45068" t="s">
        <v>21</v>
      </c>
      <c r="N45068" t="s">
        <v>639</v>
      </c>
      <c r="O45068" t="s">
        <v>185</v>
      </c>
      <c r="Q45068">
        <v>836</v>
      </c>
    </row>
    <row r="45069" spans="1:17" x14ac:dyDescent="0.3">
      <c r="A45069" t="s">
        <v>105802</v>
      </c>
      <c r="B45069" t="s">
        <v>105803</v>
      </c>
      <c r="F45069" t="s">
        <v>104779</v>
      </c>
      <c r="J45069" t="s">
        <v>26588</v>
      </c>
      <c r="K45069" s="1">
        <v>0.55555555555555558</v>
      </c>
      <c r="L45069" s="2">
        <v>44376</v>
      </c>
      <c r="M45069" t="s">
        <v>21</v>
      </c>
      <c r="N45069" t="s">
        <v>3825</v>
      </c>
      <c r="O45069" t="s">
        <v>185</v>
      </c>
      <c r="Q45069">
        <v>1172</v>
      </c>
    </row>
    <row r="45070" spans="1:17" x14ac:dyDescent="0.3">
      <c r="A45070" t="s">
        <v>105804</v>
      </c>
      <c r="B45070" t="s">
        <v>105805</v>
      </c>
      <c r="F45070" t="s">
        <v>105167</v>
      </c>
      <c r="J45070" t="s">
        <v>65</v>
      </c>
      <c r="K45070" s="1">
        <v>0.45555555555555555</v>
      </c>
      <c r="L45070" s="2">
        <v>44309</v>
      </c>
      <c r="M45070" t="s">
        <v>21</v>
      </c>
      <c r="N45070" t="s">
        <v>8240</v>
      </c>
      <c r="O45070" t="s">
        <v>185</v>
      </c>
      <c r="Q45070">
        <v>836</v>
      </c>
    </row>
    <row r="45071" spans="1:17" x14ac:dyDescent="0.3">
      <c r="A45071" t="s">
        <v>105806</v>
      </c>
      <c r="B45071" t="s">
        <v>105807</v>
      </c>
      <c r="F45071" t="s">
        <v>12263</v>
      </c>
      <c r="J45071" t="s">
        <v>1943</v>
      </c>
      <c r="K45071" s="1">
        <v>0.34930555555555554</v>
      </c>
      <c r="L45071" s="2">
        <v>44383</v>
      </c>
      <c r="M45071" t="s">
        <v>21</v>
      </c>
      <c r="N45071" t="s">
        <v>639</v>
      </c>
      <c r="O45071" t="s">
        <v>185</v>
      </c>
      <c r="Q45071">
        <v>820</v>
      </c>
    </row>
    <row r="45072" spans="1:17" x14ac:dyDescent="0.3">
      <c r="A45072" t="s">
        <v>105808</v>
      </c>
      <c r="B45072" t="s">
        <v>105642</v>
      </c>
      <c r="C45072" t="s">
        <v>105643</v>
      </c>
      <c r="F45072" t="s">
        <v>105644</v>
      </c>
      <c r="J45072" t="s">
        <v>33492</v>
      </c>
      <c r="K45072" s="1">
        <v>0.50694444444444442</v>
      </c>
      <c r="L45072" s="2">
        <v>44376</v>
      </c>
      <c r="M45072" t="s">
        <v>21</v>
      </c>
      <c r="N45072" t="s">
        <v>3825</v>
      </c>
      <c r="O45072" t="s">
        <v>185</v>
      </c>
      <c r="Q45072">
        <v>1172</v>
      </c>
    </row>
    <row r="45073" spans="1:17" x14ac:dyDescent="0.3">
      <c r="A45073" t="s">
        <v>105809</v>
      </c>
      <c r="B45073" t="s">
        <v>105810</v>
      </c>
      <c r="F45073" t="s">
        <v>23726</v>
      </c>
      <c r="J45073" t="s">
        <v>57063</v>
      </c>
      <c r="K45073" s="1">
        <v>0.84305555555555556</v>
      </c>
      <c r="L45073" s="2">
        <v>44614</v>
      </c>
      <c r="M45073" t="s">
        <v>21</v>
      </c>
      <c r="N45073" t="s">
        <v>2834</v>
      </c>
      <c r="O45073" t="s">
        <v>3006</v>
      </c>
      <c r="P45073">
        <v>3</v>
      </c>
      <c r="Q45073">
        <v>820</v>
      </c>
    </row>
    <row r="45074" spans="1:17" x14ac:dyDescent="0.3">
      <c r="A45074" t="s">
        <v>105811</v>
      </c>
      <c r="B45074" t="s">
        <v>105715</v>
      </c>
      <c r="F45074" t="s">
        <v>105167</v>
      </c>
      <c r="J45074" t="s">
        <v>105812</v>
      </c>
      <c r="K45074" s="1">
        <v>0.78888888888888886</v>
      </c>
      <c r="L45074" s="2">
        <v>44607</v>
      </c>
      <c r="M45074" t="s">
        <v>21</v>
      </c>
      <c r="N45074" t="s">
        <v>1222</v>
      </c>
      <c r="O45074" t="s">
        <v>185</v>
      </c>
      <c r="Q45074">
        <v>1340</v>
      </c>
    </row>
    <row r="45075" spans="1:17" x14ac:dyDescent="0.3">
      <c r="A45075" t="s">
        <v>105813</v>
      </c>
      <c r="B45075" t="s">
        <v>105745</v>
      </c>
      <c r="F45075" t="s">
        <v>105814</v>
      </c>
      <c r="G45075" t="s">
        <v>105815</v>
      </c>
      <c r="H45075" t="s">
        <v>105816</v>
      </c>
      <c r="J45075" t="s">
        <v>22922</v>
      </c>
      <c r="K45075" s="1">
        <v>0.46597222222222223</v>
      </c>
      <c r="L45075" s="2">
        <v>44639</v>
      </c>
      <c r="M45075" t="s">
        <v>345</v>
      </c>
      <c r="N45075" t="s">
        <v>105817</v>
      </c>
      <c r="O45075" t="s">
        <v>185</v>
      </c>
      <c r="Q45075">
        <v>804</v>
      </c>
    </row>
    <row r="45076" spans="1:17" x14ac:dyDescent="0.3">
      <c r="A45076" t="s">
        <v>105818</v>
      </c>
      <c r="B45076" t="s">
        <v>105464</v>
      </c>
      <c r="F45076" t="s">
        <v>14985</v>
      </c>
      <c r="J45076" t="s">
        <v>11848</v>
      </c>
      <c r="K45076" s="1">
        <v>0.48541666666666666</v>
      </c>
      <c r="L45076" s="2">
        <v>44642</v>
      </c>
      <c r="M45076" t="s">
        <v>21</v>
      </c>
      <c r="N45076" t="s">
        <v>3511</v>
      </c>
      <c r="O45076" t="s">
        <v>185</v>
      </c>
      <c r="Q45076">
        <v>1340</v>
      </c>
    </row>
    <row r="45077" spans="1:17" x14ac:dyDescent="0.3">
      <c r="A45077" t="s">
        <v>105819</v>
      </c>
      <c r="B45077" t="s">
        <v>105820</v>
      </c>
      <c r="F45077" t="s">
        <v>2478</v>
      </c>
      <c r="G45077" t="s">
        <v>105821</v>
      </c>
      <c r="J45077" t="s">
        <v>25224</v>
      </c>
      <c r="K45077" s="1">
        <v>0.35902777777777778</v>
      </c>
      <c r="L45077" s="2">
        <v>40064</v>
      </c>
      <c r="M45077" t="s">
        <v>21</v>
      </c>
      <c r="N45077" t="s">
        <v>99367</v>
      </c>
      <c r="O45077" t="s">
        <v>66919</v>
      </c>
      <c r="P45077">
        <v>2</v>
      </c>
      <c r="Q45077">
        <v>735</v>
      </c>
    </row>
    <row r="45078" spans="1:17" x14ac:dyDescent="0.3">
      <c r="A45078" t="s">
        <v>105822</v>
      </c>
      <c r="B45078" t="s">
        <v>33030</v>
      </c>
      <c r="F45078" t="s">
        <v>62509</v>
      </c>
      <c r="J45078" t="s">
        <v>105823</v>
      </c>
      <c r="K45078" s="1">
        <v>1.4916666666666667</v>
      </c>
      <c r="L45078" s="2">
        <v>44285</v>
      </c>
      <c r="M45078" t="s">
        <v>21</v>
      </c>
      <c r="N45078" t="s">
        <v>4054</v>
      </c>
      <c r="O45078" t="s">
        <v>185</v>
      </c>
      <c r="Q45078">
        <v>1055</v>
      </c>
    </row>
    <row r="45079" spans="1:17" x14ac:dyDescent="0.3">
      <c r="A45079" t="s">
        <v>105824</v>
      </c>
      <c r="B45079" t="s">
        <v>105825</v>
      </c>
      <c r="F45079" t="s">
        <v>33980</v>
      </c>
      <c r="J45079" t="s">
        <v>548</v>
      </c>
      <c r="K45079" s="1">
        <v>7.013888888888889E-2</v>
      </c>
      <c r="L45079" s="2">
        <v>43704</v>
      </c>
      <c r="M45079" t="s">
        <v>21</v>
      </c>
      <c r="N45079" t="s">
        <v>11552</v>
      </c>
      <c r="O45079" t="s">
        <v>448</v>
      </c>
      <c r="P45079">
        <v>4</v>
      </c>
      <c r="Q45079">
        <v>13</v>
      </c>
    </row>
    <row r="45080" spans="1:17" x14ac:dyDescent="0.3">
      <c r="A45080" t="s">
        <v>105826</v>
      </c>
      <c r="B45080" t="s">
        <v>105508</v>
      </c>
      <c r="F45080" t="s">
        <v>9048</v>
      </c>
      <c r="G45080" t="s">
        <v>21447</v>
      </c>
      <c r="H45080" t="s">
        <v>91</v>
      </c>
      <c r="J45080" t="s">
        <v>36734</v>
      </c>
      <c r="K45080" s="1">
        <v>0.65416666666666667</v>
      </c>
      <c r="L45080" s="2">
        <v>38576</v>
      </c>
      <c r="M45080" t="s">
        <v>21</v>
      </c>
      <c r="N45080" t="s">
        <v>73666</v>
      </c>
      <c r="O45080" t="s">
        <v>448</v>
      </c>
      <c r="P45080">
        <v>4</v>
      </c>
      <c r="Q45080">
        <v>221</v>
      </c>
    </row>
    <row r="45081" spans="1:17" x14ac:dyDescent="0.3">
      <c r="A45081" t="s">
        <v>105827</v>
      </c>
      <c r="B45081" t="s">
        <v>105032</v>
      </c>
      <c r="F45081" t="s">
        <v>23886</v>
      </c>
      <c r="J45081" t="s">
        <v>38810</v>
      </c>
      <c r="K45081" s="1">
        <v>0.70972222222222225</v>
      </c>
      <c r="L45081" s="2">
        <v>44397</v>
      </c>
      <c r="M45081" t="s">
        <v>21</v>
      </c>
      <c r="N45081" t="s">
        <v>1358</v>
      </c>
      <c r="O45081" t="s">
        <v>185</v>
      </c>
      <c r="Q45081">
        <v>1340</v>
      </c>
    </row>
    <row r="45082" spans="1:17" x14ac:dyDescent="0.3">
      <c r="A45082" t="s">
        <v>105828</v>
      </c>
      <c r="B45082" t="s">
        <v>105829</v>
      </c>
      <c r="F45082" t="s">
        <v>104623</v>
      </c>
      <c r="J45082" t="s">
        <v>24463</v>
      </c>
      <c r="K45082" s="1">
        <v>0.43333333333333335</v>
      </c>
      <c r="L45082" s="2">
        <v>44236</v>
      </c>
      <c r="M45082" t="s">
        <v>21</v>
      </c>
      <c r="N45082" t="s">
        <v>4922</v>
      </c>
      <c r="O45082" t="s">
        <v>147</v>
      </c>
      <c r="P45082">
        <v>5</v>
      </c>
      <c r="Q45082">
        <v>500</v>
      </c>
    </row>
    <row r="45083" spans="1:17" x14ac:dyDescent="0.3">
      <c r="A45083" t="s">
        <v>105830</v>
      </c>
      <c r="B45083" t="s">
        <v>963</v>
      </c>
      <c r="F45083" t="s">
        <v>44775</v>
      </c>
      <c r="J45083" t="s">
        <v>43720</v>
      </c>
      <c r="K45083" s="1">
        <v>1.1069444444444445</v>
      </c>
      <c r="L45083" s="2">
        <v>43763</v>
      </c>
      <c r="M45083" t="s">
        <v>21</v>
      </c>
      <c r="N45083" t="s">
        <v>86815</v>
      </c>
      <c r="O45083" t="s">
        <v>232</v>
      </c>
      <c r="P45083">
        <v>4</v>
      </c>
      <c r="Q45083">
        <v>1138</v>
      </c>
    </row>
    <row r="45084" spans="1:17" x14ac:dyDescent="0.3">
      <c r="A45084" t="s">
        <v>105831</v>
      </c>
      <c r="B45084" t="s">
        <v>104550</v>
      </c>
      <c r="C45084" t="s">
        <v>105832</v>
      </c>
      <c r="F45084" t="s">
        <v>104794</v>
      </c>
      <c r="J45084" t="s">
        <v>40356</v>
      </c>
      <c r="K45084" s="1">
        <v>0.72569444444444442</v>
      </c>
      <c r="L45084" s="2">
        <v>40890</v>
      </c>
      <c r="M45084" t="s">
        <v>21</v>
      </c>
      <c r="N45084" t="s">
        <v>26094</v>
      </c>
      <c r="O45084" t="s">
        <v>66</v>
      </c>
      <c r="P45084">
        <v>5</v>
      </c>
      <c r="Q45084">
        <v>1005</v>
      </c>
    </row>
    <row r="45085" spans="1:17" x14ac:dyDescent="0.3">
      <c r="A45085" t="s">
        <v>105833</v>
      </c>
      <c r="B45085" t="s">
        <v>105834</v>
      </c>
      <c r="F45085" t="s">
        <v>41766</v>
      </c>
      <c r="J45085" t="s">
        <v>2060</v>
      </c>
      <c r="K45085" s="1">
        <v>0.46111111111111114</v>
      </c>
      <c r="L45085" s="2">
        <v>40234</v>
      </c>
      <c r="M45085" t="s">
        <v>21</v>
      </c>
      <c r="N45085" t="s">
        <v>67958</v>
      </c>
      <c r="O45085" t="s">
        <v>185</v>
      </c>
      <c r="Q45085">
        <v>1359</v>
      </c>
    </row>
    <row r="45086" spans="1:17" x14ac:dyDescent="0.3">
      <c r="A45086" t="s">
        <v>105835</v>
      </c>
      <c r="B45086" t="s">
        <v>105442</v>
      </c>
      <c r="F45086" t="s">
        <v>64989</v>
      </c>
      <c r="J45086" t="s">
        <v>2461</v>
      </c>
      <c r="K45086" s="1">
        <v>0.37847222222222221</v>
      </c>
      <c r="L45086" s="2">
        <v>42734</v>
      </c>
      <c r="M45086" t="s">
        <v>21</v>
      </c>
      <c r="N45086" t="s">
        <v>8031</v>
      </c>
      <c r="O45086" t="s">
        <v>448</v>
      </c>
      <c r="P45086">
        <v>4</v>
      </c>
      <c r="Q45086">
        <v>668</v>
      </c>
    </row>
    <row r="45087" spans="1:17" x14ac:dyDescent="0.3">
      <c r="A45087" t="s">
        <v>105836</v>
      </c>
      <c r="B45087" t="s">
        <v>105329</v>
      </c>
      <c r="F45087" t="s">
        <v>9230</v>
      </c>
      <c r="J45087" t="s">
        <v>1169</v>
      </c>
      <c r="K45087" s="1">
        <v>0.17152777777777778</v>
      </c>
      <c r="L45087" s="2">
        <v>44215</v>
      </c>
      <c r="M45087" t="s">
        <v>21</v>
      </c>
      <c r="N45087" t="s">
        <v>953</v>
      </c>
      <c r="O45087" t="s">
        <v>265</v>
      </c>
      <c r="P45087">
        <v>5</v>
      </c>
      <c r="Q45087">
        <v>74</v>
      </c>
    </row>
    <row r="45088" spans="1:17" x14ac:dyDescent="0.3">
      <c r="A45088" t="s">
        <v>105837</v>
      </c>
      <c r="B45088" t="s">
        <v>105838</v>
      </c>
      <c r="F45088" t="s">
        <v>3643</v>
      </c>
      <c r="J45088" t="s">
        <v>4883</v>
      </c>
      <c r="K45088" s="1">
        <v>0.17291666666666666</v>
      </c>
      <c r="L45088" s="2">
        <v>44266</v>
      </c>
      <c r="M45088" t="s">
        <v>21</v>
      </c>
      <c r="N45088" t="s">
        <v>3669</v>
      </c>
      <c r="O45088" t="s">
        <v>265</v>
      </c>
      <c r="P45088">
        <v>5</v>
      </c>
      <c r="Q45088">
        <v>888</v>
      </c>
    </row>
    <row r="45089" spans="1:17" x14ac:dyDescent="0.3">
      <c r="A45089" t="s">
        <v>105839</v>
      </c>
      <c r="B45089" t="s">
        <v>105840</v>
      </c>
      <c r="F45089" t="s">
        <v>48318</v>
      </c>
      <c r="J45089" t="s">
        <v>31293</v>
      </c>
      <c r="K45089" s="1">
        <v>0.52916666666666667</v>
      </c>
      <c r="L45089" s="2">
        <v>44233</v>
      </c>
      <c r="M45089" t="s">
        <v>21</v>
      </c>
      <c r="N45089" t="s">
        <v>8720</v>
      </c>
      <c r="O45089" t="s">
        <v>265</v>
      </c>
      <c r="P45089">
        <v>5</v>
      </c>
      <c r="Q45089">
        <v>1112</v>
      </c>
    </row>
    <row r="45090" spans="1:17" x14ac:dyDescent="0.3">
      <c r="A45090" t="s">
        <v>105841</v>
      </c>
      <c r="B45090" t="s">
        <v>105842</v>
      </c>
      <c r="C45090" t="s">
        <v>26542</v>
      </c>
      <c r="F45090" t="s">
        <v>1114</v>
      </c>
      <c r="J45090" t="s">
        <v>4288</v>
      </c>
      <c r="K45090" s="1">
        <v>0.4513888888888889</v>
      </c>
      <c r="L45090" s="2">
        <v>41206</v>
      </c>
      <c r="M45090" t="s">
        <v>21</v>
      </c>
      <c r="N45090" t="s">
        <v>88119</v>
      </c>
      <c r="O45090" t="s">
        <v>185</v>
      </c>
      <c r="Q45090">
        <v>181</v>
      </c>
    </row>
    <row r="45091" spans="1:17" x14ac:dyDescent="0.3">
      <c r="A45091" t="s">
        <v>105843</v>
      </c>
      <c r="B45091" t="s">
        <v>104947</v>
      </c>
      <c r="F45091" t="s">
        <v>3263</v>
      </c>
      <c r="J45091" t="s">
        <v>38753</v>
      </c>
      <c r="K45091" s="1">
        <v>0.61875000000000002</v>
      </c>
      <c r="L45091" s="2">
        <v>44243</v>
      </c>
      <c r="M45091" t="s">
        <v>21</v>
      </c>
      <c r="N45091" t="s">
        <v>14657</v>
      </c>
      <c r="O45091" t="s">
        <v>185</v>
      </c>
      <c r="Q45091">
        <v>703</v>
      </c>
    </row>
    <row r="45092" spans="1:17" x14ac:dyDescent="0.3">
      <c r="A45092" t="s">
        <v>105844</v>
      </c>
      <c r="B45092" t="s">
        <v>104487</v>
      </c>
      <c r="F45092" t="s">
        <v>39267</v>
      </c>
      <c r="J45092" t="s">
        <v>38295</v>
      </c>
      <c r="K45092" s="1">
        <v>0.70486111111111116</v>
      </c>
      <c r="L45092" s="2">
        <v>42549</v>
      </c>
      <c r="M45092" t="s">
        <v>21</v>
      </c>
      <c r="N45092" t="s">
        <v>26172</v>
      </c>
      <c r="O45092" t="s">
        <v>192</v>
      </c>
      <c r="P45092">
        <v>4</v>
      </c>
      <c r="Q45092">
        <v>1172</v>
      </c>
    </row>
    <row r="45093" spans="1:17" x14ac:dyDescent="0.3">
      <c r="A45093" t="s">
        <v>105845</v>
      </c>
      <c r="B45093" t="s">
        <v>104508</v>
      </c>
      <c r="F45093" t="s">
        <v>15199</v>
      </c>
      <c r="J45093" t="s">
        <v>35957</v>
      </c>
      <c r="K45093" s="1">
        <v>0.97013888888888888</v>
      </c>
      <c r="L45093" s="2">
        <v>39833</v>
      </c>
      <c r="M45093" t="s">
        <v>21</v>
      </c>
      <c r="N45093" t="s">
        <v>104583</v>
      </c>
      <c r="O45093" t="s">
        <v>185</v>
      </c>
      <c r="Q45093">
        <v>836</v>
      </c>
    </row>
    <row r="45094" spans="1:17" x14ac:dyDescent="0.3">
      <c r="A45094" t="s">
        <v>105846</v>
      </c>
      <c r="B45094" t="s">
        <v>105847</v>
      </c>
      <c r="F45094" t="s">
        <v>12263</v>
      </c>
      <c r="J45094" t="s">
        <v>9794</v>
      </c>
      <c r="K45094" s="1">
        <v>0.28402777777777777</v>
      </c>
      <c r="L45094" s="2">
        <v>44306</v>
      </c>
      <c r="M45094" t="s">
        <v>21</v>
      </c>
      <c r="N45094" t="s">
        <v>13545</v>
      </c>
      <c r="O45094" t="s">
        <v>185</v>
      </c>
      <c r="Q45094">
        <v>820</v>
      </c>
    </row>
    <row r="45095" spans="1:17" x14ac:dyDescent="0.3">
      <c r="A45095" t="s">
        <v>43251</v>
      </c>
      <c r="B45095" t="s">
        <v>104589</v>
      </c>
      <c r="F45095" t="s">
        <v>69808</v>
      </c>
      <c r="J45095" t="s">
        <v>49444</v>
      </c>
      <c r="K45095" s="1">
        <v>0.66180555555555554</v>
      </c>
      <c r="L45095" s="2">
        <v>42878</v>
      </c>
      <c r="M45095" t="s">
        <v>21</v>
      </c>
      <c r="N45095" t="s">
        <v>4104</v>
      </c>
      <c r="O45095" t="s">
        <v>1004</v>
      </c>
      <c r="P45095">
        <v>4</v>
      </c>
      <c r="Q45095">
        <v>1340</v>
      </c>
    </row>
    <row r="45096" spans="1:17" x14ac:dyDescent="0.3">
      <c r="A45096" t="s">
        <v>105756</v>
      </c>
      <c r="B45096" t="s">
        <v>11535</v>
      </c>
      <c r="F45096" t="s">
        <v>12263</v>
      </c>
      <c r="J45096" t="s">
        <v>653</v>
      </c>
      <c r="K45096" s="1">
        <v>0.30416666666666664</v>
      </c>
      <c r="L45096" s="2">
        <v>44257</v>
      </c>
      <c r="M45096" t="s">
        <v>21</v>
      </c>
      <c r="N45096" t="s">
        <v>306</v>
      </c>
      <c r="O45096" t="s">
        <v>619</v>
      </c>
      <c r="P45096">
        <v>4</v>
      </c>
      <c r="Q45096">
        <v>773</v>
      </c>
    </row>
    <row r="45097" spans="1:17" x14ac:dyDescent="0.3">
      <c r="A45097" t="s">
        <v>105848</v>
      </c>
      <c r="B45097" t="s">
        <v>105849</v>
      </c>
      <c r="F45097" t="s">
        <v>105312</v>
      </c>
      <c r="J45097" t="s">
        <v>13846</v>
      </c>
      <c r="K45097" s="1">
        <v>0.59236111111111112</v>
      </c>
      <c r="L45097" s="2">
        <v>44236</v>
      </c>
      <c r="M45097" t="s">
        <v>21</v>
      </c>
      <c r="N45097" t="s">
        <v>4922</v>
      </c>
      <c r="O45097" t="s">
        <v>185</v>
      </c>
      <c r="Q45097">
        <v>1340</v>
      </c>
    </row>
    <row r="45098" spans="1:17" x14ac:dyDescent="0.3">
      <c r="A45098" t="s">
        <v>105850</v>
      </c>
      <c r="B45098" t="s">
        <v>105851</v>
      </c>
      <c r="F45098" t="s">
        <v>28984</v>
      </c>
      <c r="J45098" t="s">
        <v>3822</v>
      </c>
      <c r="K45098" s="1">
        <v>0.3</v>
      </c>
      <c r="L45098" s="2">
        <v>44572</v>
      </c>
      <c r="M45098" t="s">
        <v>323</v>
      </c>
      <c r="N45098" t="s">
        <v>1425</v>
      </c>
      <c r="O45098" t="s">
        <v>185</v>
      </c>
      <c r="Q45098">
        <v>691</v>
      </c>
    </row>
    <row r="45099" spans="1:17" x14ac:dyDescent="0.3">
      <c r="A45099" t="s">
        <v>105852</v>
      </c>
      <c r="B45099" t="s">
        <v>105532</v>
      </c>
      <c r="C45099" t="s">
        <v>105533</v>
      </c>
      <c r="F45099" t="s">
        <v>1015</v>
      </c>
      <c r="J45099" t="s">
        <v>23270</v>
      </c>
      <c r="K45099" s="1">
        <v>0.57361111111111107</v>
      </c>
      <c r="L45099" s="2">
        <v>44574</v>
      </c>
      <c r="M45099" t="s">
        <v>323</v>
      </c>
      <c r="N45099" t="s">
        <v>105853</v>
      </c>
      <c r="O45099" t="s">
        <v>185</v>
      </c>
      <c r="Q45099">
        <v>537</v>
      </c>
    </row>
    <row r="45100" spans="1:17" x14ac:dyDescent="0.3">
      <c r="A45100" t="s">
        <v>105854</v>
      </c>
      <c r="B45100" t="s">
        <v>724</v>
      </c>
      <c r="F45100" t="s">
        <v>1015</v>
      </c>
      <c r="J45100" t="s">
        <v>3054</v>
      </c>
      <c r="K45100" s="1">
        <v>0.49444444444444446</v>
      </c>
      <c r="L45100" s="2">
        <v>44573</v>
      </c>
      <c r="M45100" t="s">
        <v>323</v>
      </c>
      <c r="N45100" t="s">
        <v>105855</v>
      </c>
      <c r="O45100" t="s">
        <v>185</v>
      </c>
      <c r="Q45100">
        <v>345</v>
      </c>
    </row>
    <row r="45101" spans="1:17" x14ac:dyDescent="0.3">
      <c r="A45101" t="s">
        <v>105856</v>
      </c>
      <c r="B45101" t="s">
        <v>3716</v>
      </c>
      <c r="F45101" t="s">
        <v>105857</v>
      </c>
      <c r="J45101" t="s">
        <v>14513</v>
      </c>
      <c r="K45101" s="1">
        <v>0.37916666666666665</v>
      </c>
      <c r="L45101" s="2">
        <v>44568</v>
      </c>
      <c r="M45101" t="s">
        <v>536</v>
      </c>
      <c r="N45101" t="s">
        <v>1433</v>
      </c>
      <c r="O45101" t="s">
        <v>185</v>
      </c>
      <c r="Q45101">
        <v>307</v>
      </c>
    </row>
    <row r="45102" spans="1:17" x14ac:dyDescent="0.3">
      <c r="A45102" t="s">
        <v>105858</v>
      </c>
      <c r="B45102" t="s">
        <v>11535</v>
      </c>
      <c r="C45102" t="s">
        <v>105859</v>
      </c>
      <c r="F45102" t="s">
        <v>41354</v>
      </c>
      <c r="J45102" t="s">
        <v>3281</v>
      </c>
      <c r="K45102" s="1">
        <v>0.26111111111111113</v>
      </c>
      <c r="L45102" s="2">
        <v>44567</v>
      </c>
      <c r="M45102" t="s">
        <v>765</v>
      </c>
      <c r="N45102" t="s">
        <v>5019</v>
      </c>
      <c r="O45102" t="s">
        <v>185</v>
      </c>
      <c r="Q45102">
        <v>300</v>
      </c>
    </row>
    <row r="45103" spans="1:17" x14ac:dyDescent="0.3">
      <c r="A45103" t="s">
        <v>105860</v>
      </c>
      <c r="B45103" t="s">
        <v>105861</v>
      </c>
      <c r="F45103" t="s">
        <v>105862</v>
      </c>
      <c r="J45103" t="s">
        <v>1343</v>
      </c>
      <c r="K45103" s="1">
        <v>0.40972222222222221</v>
      </c>
      <c r="L45103" s="2">
        <v>44569</v>
      </c>
      <c r="M45103" t="s">
        <v>21</v>
      </c>
      <c r="N45103" t="s">
        <v>5023</v>
      </c>
      <c r="O45103" t="s">
        <v>185</v>
      </c>
      <c r="Q45103">
        <v>703</v>
      </c>
    </row>
    <row r="45104" spans="1:17" x14ac:dyDescent="0.3">
      <c r="A45104" t="s">
        <v>105863</v>
      </c>
      <c r="B45104" t="s">
        <v>105864</v>
      </c>
      <c r="F45104" t="s">
        <v>105865</v>
      </c>
      <c r="J45104" t="s">
        <v>1832</v>
      </c>
      <c r="K45104" s="1">
        <v>0.1875</v>
      </c>
      <c r="L45104" s="2">
        <v>44566</v>
      </c>
      <c r="M45104" t="s">
        <v>610</v>
      </c>
      <c r="N45104" t="s">
        <v>18934</v>
      </c>
      <c r="O45104" t="s">
        <v>185</v>
      </c>
      <c r="Q45104">
        <v>228</v>
      </c>
    </row>
    <row r="45105" spans="1:17" x14ac:dyDescent="0.3">
      <c r="A45105" t="s">
        <v>105866</v>
      </c>
      <c r="B45105" t="s">
        <v>104713</v>
      </c>
      <c r="F45105" t="s">
        <v>105867</v>
      </c>
      <c r="J45105" t="s">
        <v>310</v>
      </c>
      <c r="K45105" s="1">
        <v>0.21527777777777779</v>
      </c>
      <c r="L45105" s="2">
        <v>44569</v>
      </c>
      <c r="M45105" t="s">
        <v>21</v>
      </c>
      <c r="N45105" t="s">
        <v>5023</v>
      </c>
      <c r="O45105" t="s">
        <v>185</v>
      </c>
      <c r="Q45105">
        <v>234</v>
      </c>
    </row>
    <row r="45106" spans="1:17" x14ac:dyDescent="0.3">
      <c r="A45106" t="s">
        <v>105868</v>
      </c>
      <c r="B45106" t="s">
        <v>105869</v>
      </c>
      <c r="F45106" t="s">
        <v>95743</v>
      </c>
      <c r="J45106" t="s">
        <v>2112</v>
      </c>
      <c r="K45106" s="1">
        <v>5.6250000000000001E-2</v>
      </c>
      <c r="L45106" s="2">
        <v>44569</v>
      </c>
      <c r="M45106" t="s">
        <v>323</v>
      </c>
      <c r="N45106" t="s">
        <v>23878</v>
      </c>
      <c r="O45106" t="s">
        <v>185</v>
      </c>
      <c r="Q45106">
        <v>106</v>
      </c>
    </row>
    <row r="45107" spans="1:17" x14ac:dyDescent="0.3">
      <c r="A45107" t="s">
        <v>33813</v>
      </c>
      <c r="B45107" t="s">
        <v>104713</v>
      </c>
      <c r="F45107" t="s">
        <v>46455</v>
      </c>
      <c r="J45107" t="s">
        <v>4554</v>
      </c>
      <c r="K45107" s="1">
        <v>0.23541666666666666</v>
      </c>
      <c r="L45107" s="2">
        <v>44569</v>
      </c>
      <c r="M45107" t="s">
        <v>21</v>
      </c>
      <c r="N45107" t="s">
        <v>5023</v>
      </c>
      <c r="O45107" t="s">
        <v>185</v>
      </c>
      <c r="Q45107">
        <v>234</v>
      </c>
    </row>
    <row r="45108" spans="1:17" x14ac:dyDescent="0.3">
      <c r="A45108" t="s">
        <v>105870</v>
      </c>
      <c r="B45108" t="s">
        <v>105795</v>
      </c>
      <c r="F45108" t="s">
        <v>105796</v>
      </c>
      <c r="J45108" t="s">
        <v>1383</v>
      </c>
      <c r="K45108" s="1">
        <v>5.7638888888888892E-2</v>
      </c>
      <c r="L45108" s="2">
        <v>44564</v>
      </c>
      <c r="M45108" t="s">
        <v>345</v>
      </c>
      <c r="N45108" t="s">
        <v>12051</v>
      </c>
      <c r="O45108" t="s">
        <v>185</v>
      </c>
      <c r="Q45108">
        <v>133</v>
      </c>
    </row>
    <row r="45109" spans="1:17" x14ac:dyDescent="0.3">
      <c r="A45109" t="s">
        <v>105871</v>
      </c>
      <c r="B45109" t="s">
        <v>105795</v>
      </c>
      <c r="F45109" t="s">
        <v>105796</v>
      </c>
      <c r="J45109" t="s">
        <v>386</v>
      </c>
      <c r="K45109" s="1">
        <v>6.7361111111111108E-2</v>
      </c>
      <c r="L45109" s="2">
        <v>44564</v>
      </c>
      <c r="M45109" t="s">
        <v>345</v>
      </c>
      <c r="N45109" t="s">
        <v>12051</v>
      </c>
      <c r="O45109" t="s">
        <v>185</v>
      </c>
      <c r="Q45109">
        <v>133</v>
      </c>
    </row>
    <row r="45110" spans="1:17" x14ac:dyDescent="0.3">
      <c r="A45110" t="s">
        <v>105872</v>
      </c>
      <c r="B45110" t="s">
        <v>105795</v>
      </c>
      <c r="F45110" t="s">
        <v>105796</v>
      </c>
      <c r="J45110" t="s">
        <v>1803</v>
      </c>
      <c r="K45110" s="1">
        <v>5.5555555555555552E-2</v>
      </c>
      <c r="L45110" s="2">
        <v>44566</v>
      </c>
      <c r="M45110" t="s">
        <v>345</v>
      </c>
      <c r="N45110" t="s">
        <v>12084</v>
      </c>
      <c r="O45110" t="s">
        <v>185</v>
      </c>
      <c r="Q45110">
        <v>133</v>
      </c>
    </row>
    <row r="45111" spans="1:17" x14ac:dyDescent="0.3">
      <c r="A45111" t="s">
        <v>105873</v>
      </c>
      <c r="B45111" t="s">
        <v>105795</v>
      </c>
      <c r="F45111" t="s">
        <v>105796</v>
      </c>
      <c r="J45111" t="s">
        <v>217</v>
      </c>
      <c r="K45111" s="1">
        <v>6.3194444444444442E-2</v>
      </c>
      <c r="L45111" s="2">
        <v>44566</v>
      </c>
      <c r="M45111" t="s">
        <v>345</v>
      </c>
      <c r="N45111" t="s">
        <v>12084</v>
      </c>
      <c r="O45111" t="s">
        <v>185</v>
      </c>
      <c r="Q45111">
        <v>133</v>
      </c>
    </row>
    <row r="45112" spans="1:17" x14ac:dyDescent="0.3">
      <c r="A45112" t="s">
        <v>105874</v>
      </c>
      <c r="B45112" t="s">
        <v>105795</v>
      </c>
      <c r="F45112" t="s">
        <v>105796</v>
      </c>
      <c r="J45112" t="s">
        <v>827</v>
      </c>
      <c r="K45112" s="1">
        <v>6.6666666666666666E-2</v>
      </c>
      <c r="L45112" s="2">
        <v>44566</v>
      </c>
      <c r="M45112" t="s">
        <v>345</v>
      </c>
      <c r="N45112" t="s">
        <v>12084</v>
      </c>
      <c r="O45112" t="s">
        <v>185</v>
      </c>
      <c r="Q45112">
        <v>133</v>
      </c>
    </row>
    <row r="45113" spans="1:17" x14ac:dyDescent="0.3">
      <c r="A45113" t="s">
        <v>105875</v>
      </c>
      <c r="B45113" t="s">
        <v>105795</v>
      </c>
      <c r="F45113" t="s">
        <v>105796</v>
      </c>
      <c r="J45113" t="s">
        <v>548</v>
      </c>
      <c r="K45113" s="1">
        <v>7.013888888888889E-2</v>
      </c>
      <c r="L45113" s="2">
        <v>44564</v>
      </c>
      <c r="M45113" t="s">
        <v>345</v>
      </c>
      <c r="N45113" t="s">
        <v>12051</v>
      </c>
      <c r="O45113" t="s">
        <v>185</v>
      </c>
      <c r="Q45113">
        <v>133</v>
      </c>
    </row>
    <row r="45114" spans="1:17" x14ac:dyDescent="0.3">
      <c r="A45114" t="s">
        <v>105876</v>
      </c>
      <c r="B45114" t="s">
        <v>105795</v>
      </c>
      <c r="F45114" t="s">
        <v>105796</v>
      </c>
      <c r="J45114" t="s">
        <v>3341</v>
      </c>
      <c r="K45114" s="1">
        <v>5.9722222222222225E-2</v>
      </c>
      <c r="L45114" s="2">
        <v>44566</v>
      </c>
      <c r="M45114" t="s">
        <v>345</v>
      </c>
      <c r="N45114" t="s">
        <v>12084</v>
      </c>
      <c r="O45114" t="s">
        <v>185</v>
      </c>
      <c r="Q45114">
        <v>133</v>
      </c>
    </row>
    <row r="45115" spans="1:17" x14ac:dyDescent="0.3">
      <c r="A45115" t="s">
        <v>105877</v>
      </c>
      <c r="B45115" t="s">
        <v>105795</v>
      </c>
      <c r="F45115" t="s">
        <v>105796</v>
      </c>
      <c r="J45115" t="s">
        <v>804</v>
      </c>
      <c r="K45115" s="1">
        <v>6.458333333333334E-2</v>
      </c>
      <c r="L45115" s="2">
        <v>44564</v>
      </c>
      <c r="M45115" t="s">
        <v>345</v>
      </c>
      <c r="N45115" t="s">
        <v>12051</v>
      </c>
      <c r="O45115" t="s">
        <v>185</v>
      </c>
      <c r="Q45115">
        <v>133</v>
      </c>
    </row>
    <row r="45116" spans="1:17" x14ac:dyDescent="0.3">
      <c r="A45116" t="s">
        <v>105878</v>
      </c>
      <c r="B45116" t="s">
        <v>105795</v>
      </c>
      <c r="F45116" t="s">
        <v>105796</v>
      </c>
      <c r="J45116" t="s">
        <v>1383</v>
      </c>
      <c r="K45116" s="1">
        <v>5.7638888888888892E-2</v>
      </c>
      <c r="L45116" s="2">
        <v>44566</v>
      </c>
      <c r="M45116" t="s">
        <v>345</v>
      </c>
      <c r="N45116" t="s">
        <v>12084</v>
      </c>
      <c r="O45116" t="s">
        <v>185</v>
      </c>
      <c r="Q45116">
        <v>133</v>
      </c>
    </row>
    <row r="45117" spans="1:17" x14ac:dyDescent="0.3">
      <c r="A45117" t="s">
        <v>105879</v>
      </c>
      <c r="B45117" t="s">
        <v>105795</v>
      </c>
      <c r="F45117" t="s">
        <v>105796</v>
      </c>
      <c r="J45117" t="s">
        <v>3753</v>
      </c>
      <c r="K45117" s="1">
        <v>5.8333333333333334E-2</v>
      </c>
      <c r="L45117" s="2">
        <v>44566</v>
      </c>
      <c r="M45117" t="s">
        <v>345</v>
      </c>
      <c r="N45117" t="s">
        <v>12084</v>
      </c>
      <c r="O45117" t="s">
        <v>185</v>
      </c>
      <c r="Q45117">
        <v>133</v>
      </c>
    </row>
    <row r="45118" spans="1:17" x14ac:dyDescent="0.3">
      <c r="A45118" t="s">
        <v>105880</v>
      </c>
      <c r="B45118" t="s">
        <v>105795</v>
      </c>
      <c r="F45118" t="s">
        <v>105796</v>
      </c>
      <c r="J45118" t="s">
        <v>8583</v>
      </c>
      <c r="K45118" s="1">
        <v>6.1111111111111109E-2</v>
      </c>
      <c r="L45118" s="2">
        <v>44566</v>
      </c>
      <c r="M45118" t="s">
        <v>345</v>
      </c>
      <c r="N45118" t="s">
        <v>12084</v>
      </c>
      <c r="O45118" t="s">
        <v>185</v>
      </c>
      <c r="Q45118">
        <v>133</v>
      </c>
    </row>
    <row r="45119" spans="1:17" x14ac:dyDescent="0.3">
      <c r="A45119" t="s">
        <v>105881</v>
      </c>
      <c r="B45119" t="s">
        <v>105795</v>
      </c>
      <c r="F45119" t="s">
        <v>105796</v>
      </c>
      <c r="J45119" t="s">
        <v>824</v>
      </c>
      <c r="K45119" s="1">
        <v>6.9444444444444448E-2</v>
      </c>
      <c r="L45119" s="2">
        <v>44566</v>
      </c>
      <c r="M45119" t="s">
        <v>345</v>
      </c>
      <c r="N45119" t="s">
        <v>12084</v>
      </c>
      <c r="O45119" t="s">
        <v>185</v>
      </c>
      <c r="Q45119">
        <v>133</v>
      </c>
    </row>
    <row r="45120" spans="1:17" x14ac:dyDescent="0.3">
      <c r="A45120" t="s">
        <v>105882</v>
      </c>
      <c r="B45120" t="s">
        <v>105795</v>
      </c>
      <c r="F45120" t="s">
        <v>105796</v>
      </c>
      <c r="J45120" t="s">
        <v>386</v>
      </c>
      <c r="K45120" s="1">
        <v>6.7361111111111108E-2</v>
      </c>
      <c r="L45120" s="2">
        <v>44566</v>
      </c>
      <c r="M45120" t="s">
        <v>345</v>
      </c>
      <c r="N45120" t="s">
        <v>12084</v>
      </c>
      <c r="O45120" t="s">
        <v>185</v>
      </c>
      <c r="Q45120">
        <v>133</v>
      </c>
    </row>
    <row r="45121" spans="1:17" x14ac:dyDescent="0.3">
      <c r="A45121" t="s">
        <v>105883</v>
      </c>
      <c r="B45121" t="s">
        <v>105795</v>
      </c>
      <c r="F45121" t="s">
        <v>105796</v>
      </c>
      <c r="J45121" t="s">
        <v>1383</v>
      </c>
      <c r="K45121" s="1">
        <v>5.7638888888888892E-2</v>
      </c>
      <c r="L45121" s="2">
        <v>44566</v>
      </c>
      <c r="M45121" t="s">
        <v>345</v>
      </c>
      <c r="N45121" t="s">
        <v>12084</v>
      </c>
      <c r="O45121" t="s">
        <v>185</v>
      </c>
      <c r="Q45121">
        <v>133</v>
      </c>
    </row>
    <row r="45122" spans="1:17" x14ac:dyDescent="0.3">
      <c r="A45122" t="s">
        <v>105884</v>
      </c>
      <c r="B45122" t="s">
        <v>105795</v>
      </c>
      <c r="F45122" t="s">
        <v>105796</v>
      </c>
      <c r="J45122" t="s">
        <v>386</v>
      </c>
      <c r="K45122" s="1">
        <v>6.7361111111111108E-2</v>
      </c>
      <c r="L45122" s="2">
        <v>44564</v>
      </c>
      <c r="M45122" t="s">
        <v>345</v>
      </c>
      <c r="N45122" t="s">
        <v>12051</v>
      </c>
      <c r="O45122" t="s">
        <v>185</v>
      </c>
      <c r="Q45122">
        <v>133</v>
      </c>
    </row>
    <row r="45123" spans="1:17" x14ac:dyDescent="0.3">
      <c r="A45123" t="s">
        <v>105885</v>
      </c>
      <c r="B45123" t="s">
        <v>105886</v>
      </c>
      <c r="F45123" t="s">
        <v>105887</v>
      </c>
      <c r="J45123" t="s">
        <v>4176</v>
      </c>
      <c r="K45123" s="1">
        <v>0.34513888888888888</v>
      </c>
      <c r="L45123" s="2">
        <v>44566</v>
      </c>
      <c r="M45123" t="s">
        <v>345</v>
      </c>
      <c r="N45123" t="s">
        <v>12084</v>
      </c>
      <c r="O45123" t="s">
        <v>185</v>
      </c>
      <c r="Q45123">
        <v>334</v>
      </c>
    </row>
    <row r="45124" spans="1:17" x14ac:dyDescent="0.3">
      <c r="A45124" t="s">
        <v>105888</v>
      </c>
      <c r="B45124" t="s">
        <v>105795</v>
      </c>
      <c r="F45124" t="s">
        <v>105796</v>
      </c>
      <c r="J45124" t="s">
        <v>887</v>
      </c>
      <c r="K45124" s="1">
        <v>7.2222222222222215E-2</v>
      </c>
      <c r="L45124" s="2">
        <v>44564</v>
      </c>
      <c r="M45124" t="s">
        <v>345</v>
      </c>
      <c r="N45124" t="s">
        <v>12051</v>
      </c>
      <c r="O45124" t="s">
        <v>185</v>
      </c>
      <c r="Q45124">
        <v>133</v>
      </c>
    </row>
    <row r="45125" spans="1:17" x14ac:dyDescent="0.3">
      <c r="A45125" t="s">
        <v>105889</v>
      </c>
      <c r="B45125" t="s">
        <v>105795</v>
      </c>
      <c r="F45125" t="s">
        <v>105796</v>
      </c>
      <c r="J45125" t="s">
        <v>1383</v>
      </c>
      <c r="K45125" s="1">
        <v>5.7638888888888892E-2</v>
      </c>
      <c r="L45125" s="2">
        <v>44566</v>
      </c>
      <c r="M45125" t="s">
        <v>345</v>
      </c>
      <c r="N45125" t="s">
        <v>12084</v>
      </c>
      <c r="O45125" t="s">
        <v>185</v>
      </c>
      <c r="Q45125">
        <v>133</v>
      </c>
    </row>
    <row r="45126" spans="1:17" x14ac:dyDescent="0.3">
      <c r="A45126" t="s">
        <v>105890</v>
      </c>
      <c r="B45126" t="s">
        <v>105795</v>
      </c>
      <c r="F45126" t="s">
        <v>105796</v>
      </c>
      <c r="J45126" t="s">
        <v>675</v>
      </c>
      <c r="K45126" s="1">
        <v>7.3611111111111113E-2</v>
      </c>
      <c r="L45126" s="2">
        <v>44564</v>
      </c>
      <c r="M45126" t="s">
        <v>345</v>
      </c>
      <c r="N45126" t="s">
        <v>12051</v>
      </c>
      <c r="O45126" t="s">
        <v>185</v>
      </c>
      <c r="Q45126">
        <v>133</v>
      </c>
    </row>
    <row r="45127" spans="1:17" x14ac:dyDescent="0.3">
      <c r="A45127" t="s">
        <v>105891</v>
      </c>
      <c r="B45127" t="s">
        <v>105795</v>
      </c>
      <c r="F45127" t="s">
        <v>105796</v>
      </c>
      <c r="J45127" t="s">
        <v>1383</v>
      </c>
      <c r="K45127" s="1">
        <v>5.7638888888888892E-2</v>
      </c>
      <c r="L45127" s="2">
        <v>44565</v>
      </c>
      <c r="M45127" t="s">
        <v>345</v>
      </c>
      <c r="N45127" t="s">
        <v>11803</v>
      </c>
      <c r="O45127" t="s">
        <v>185</v>
      </c>
      <c r="Q45127">
        <v>133</v>
      </c>
    </row>
    <row r="45128" spans="1:17" x14ac:dyDescent="0.3">
      <c r="A45128" t="s">
        <v>105892</v>
      </c>
      <c r="B45128" t="s">
        <v>105795</v>
      </c>
      <c r="F45128" t="s">
        <v>105796</v>
      </c>
      <c r="J45128" t="s">
        <v>4541</v>
      </c>
      <c r="K45128" s="1">
        <v>6.8750000000000006E-2</v>
      </c>
      <c r="L45128" s="2">
        <v>44566</v>
      </c>
      <c r="M45128" t="s">
        <v>345</v>
      </c>
      <c r="N45128" t="s">
        <v>12084</v>
      </c>
      <c r="O45128" t="s">
        <v>185</v>
      </c>
      <c r="Q45128">
        <v>133</v>
      </c>
    </row>
    <row r="45129" spans="1:17" x14ac:dyDescent="0.3">
      <c r="A45129" t="s">
        <v>105893</v>
      </c>
      <c r="B45129" t="s">
        <v>105795</v>
      </c>
      <c r="F45129" t="s">
        <v>105796</v>
      </c>
      <c r="J45129" t="s">
        <v>548</v>
      </c>
      <c r="K45129" s="1">
        <v>7.013888888888889E-2</v>
      </c>
      <c r="L45129" s="2">
        <v>44565</v>
      </c>
      <c r="M45129" t="s">
        <v>345</v>
      </c>
      <c r="N45129" t="s">
        <v>11803</v>
      </c>
      <c r="O45129" t="s">
        <v>185</v>
      </c>
      <c r="Q45129">
        <v>133</v>
      </c>
    </row>
    <row r="45130" spans="1:17" x14ac:dyDescent="0.3">
      <c r="A45130" t="s">
        <v>105894</v>
      </c>
      <c r="B45130" t="s">
        <v>105795</v>
      </c>
      <c r="F45130" t="s">
        <v>105796</v>
      </c>
      <c r="J45130" t="s">
        <v>397</v>
      </c>
      <c r="K45130" s="1">
        <v>6.1805555555555558E-2</v>
      </c>
      <c r="L45130" s="2">
        <v>44566</v>
      </c>
      <c r="M45130" t="s">
        <v>345</v>
      </c>
      <c r="N45130" t="s">
        <v>12084</v>
      </c>
      <c r="O45130" t="s">
        <v>185</v>
      </c>
      <c r="Q45130">
        <v>133</v>
      </c>
    </row>
    <row r="45131" spans="1:17" x14ac:dyDescent="0.3">
      <c r="A45131" t="s">
        <v>105895</v>
      </c>
      <c r="B45131" t="s">
        <v>105795</v>
      </c>
      <c r="F45131" t="s">
        <v>105796</v>
      </c>
      <c r="J45131" t="s">
        <v>3141</v>
      </c>
      <c r="K45131" s="1">
        <v>7.2916666666666671E-2</v>
      </c>
      <c r="L45131" s="2">
        <v>44564</v>
      </c>
      <c r="M45131" t="s">
        <v>345</v>
      </c>
      <c r="N45131" t="s">
        <v>12051</v>
      </c>
      <c r="O45131" t="s">
        <v>185</v>
      </c>
      <c r="Q45131">
        <v>133</v>
      </c>
    </row>
    <row r="45132" spans="1:17" x14ac:dyDescent="0.3">
      <c r="A45132" t="s">
        <v>105896</v>
      </c>
      <c r="B45132" t="s">
        <v>105795</v>
      </c>
      <c r="F45132" t="s">
        <v>105796</v>
      </c>
      <c r="J45132" t="s">
        <v>4541</v>
      </c>
      <c r="K45132" s="1">
        <v>6.8750000000000006E-2</v>
      </c>
      <c r="L45132" s="2">
        <v>44564</v>
      </c>
      <c r="M45132" t="s">
        <v>345</v>
      </c>
      <c r="N45132" t="s">
        <v>12051</v>
      </c>
      <c r="O45132" t="s">
        <v>185</v>
      </c>
      <c r="Q45132">
        <v>133</v>
      </c>
    </row>
    <row r="45133" spans="1:17" x14ac:dyDescent="0.3">
      <c r="A45133" t="s">
        <v>105897</v>
      </c>
      <c r="B45133" t="s">
        <v>14727</v>
      </c>
      <c r="F45133" t="s">
        <v>11802</v>
      </c>
      <c r="J45133" t="s">
        <v>316</v>
      </c>
      <c r="K45133" s="1">
        <v>0.12083333333333333</v>
      </c>
      <c r="L45133" s="2">
        <v>44565</v>
      </c>
      <c r="M45133" t="s">
        <v>345</v>
      </c>
      <c r="N45133" t="s">
        <v>11803</v>
      </c>
      <c r="O45133" t="s">
        <v>185</v>
      </c>
      <c r="Q45133">
        <v>200</v>
      </c>
    </row>
    <row r="45134" spans="1:17" x14ac:dyDescent="0.3">
      <c r="A45134" t="s">
        <v>105898</v>
      </c>
      <c r="B45134" t="s">
        <v>105795</v>
      </c>
      <c r="F45134" t="s">
        <v>105796</v>
      </c>
      <c r="J45134" t="s">
        <v>697</v>
      </c>
      <c r="K45134" s="1">
        <v>5.486111111111111E-2</v>
      </c>
      <c r="L45134" s="2">
        <v>44564</v>
      </c>
      <c r="M45134" t="s">
        <v>345</v>
      </c>
      <c r="N45134" t="s">
        <v>12051</v>
      </c>
      <c r="O45134" t="s">
        <v>185</v>
      </c>
      <c r="Q45134">
        <v>133</v>
      </c>
    </row>
    <row r="45135" spans="1:17" x14ac:dyDescent="0.3">
      <c r="A45135" t="s">
        <v>105899</v>
      </c>
      <c r="B45135" t="s">
        <v>787</v>
      </c>
      <c r="F45135" t="s">
        <v>88583</v>
      </c>
      <c r="J45135" t="s">
        <v>19741</v>
      </c>
      <c r="K45135" s="1">
        <v>0.46805555555555556</v>
      </c>
      <c r="L45135" s="2">
        <v>44572</v>
      </c>
      <c r="M45135" t="s">
        <v>21</v>
      </c>
      <c r="N45135" t="s">
        <v>1730</v>
      </c>
      <c r="O45135" t="s">
        <v>185</v>
      </c>
      <c r="Q45135">
        <v>657</v>
      </c>
    </row>
    <row r="45136" spans="1:17" x14ac:dyDescent="0.3">
      <c r="A45136" t="s">
        <v>626</v>
      </c>
      <c r="B45136" t="s">
        <v>627</v>
      </c>
      <c r="F45136" t="s">
        <v>4859</v>
      </c>
      <c r="J45136" t="s">
        <v>490</v>
      </c>
      <c r="K45136" s="1">
        <v>0.28472222222222221</v>
      </c>
      <c r="L45136" s="2">
        <v>44564</v>
      </c>
      <c r="M45136" t="s">
        <v>21</v>
      </c>
      <c r="N45136" t="s">
        <v>1442</v>
      </c>
      <c r="O45136" t="s">
        <v>185</v>
      </c>
      <c r="Q45136">
        <v>351</v>
      </c>
    </row>
    <row r="45137" spans="1:17" x14ac:dyDescent="0.3">
      <c r="A45137" t="s">
        <v>105900</v>
      </c>
      <c r="B45137" t="s">
        <v>105901</v>
      </c>
      <c r="F45137" t="s">
        <v>11960</v>
      </c>
      <c r="J45137" t="s">
        <v>3026</v>
      </c>
      <c r="K45137" s="1">
        <v>0.36041666666666666</v>
      </c>
      <c r="L45137" s="2">
        <v>44572</v>
      </c>
      <c r="M45137" t="s">
        <v>21</v>
      </c>
      <c r="N45137" t="s">
        <v>1730</v>
      </c>
      <c r="O45137" t="s">
        <v>185</v>
      </c>
      <c r="Q45137">
        <v>1172</v>
      </c>
    </row>
    <row r="45138" spans="1:17" x14ac:dyDescent="0.3">
      <c r="A45138" t="s">
        <v>105902</v>
      </c>
      <c r="B45138" t="s">
        <v>105903</v>
      </c>
      <c r="F45138" t="s">
        <v>2767</v>
      </c>
      <c r="J45138" t="s">
        <v>22870</v>
      </c>
      <c r="K45138" s="1">
        <v>0.54583333333333328</v>
      </c>
      <c r="L45138" s="2">
        <v>44569</v>
      </c>
      <c r="M45138" t="s">
        <v>345</v>
      </c>
      <c r="N45138" t="s">
        <v>5034</v>
      </c>
      <c r="O45138" t="s">
        <v>185</v>
      </c>
      <c r="Q45138">
        <v>871</v>
      </c>
    </row>
    <row r="45139" spans="1:17" x14ac:dyDescent="0.3">
      <c r="A45139" t="s">
        <v>105904</v>
      </c>
      <c r="B45139" t="s">
        <v>105905</v>
      </c>
      <c r="F45139" t="s">
        <v>105906</v>
      </c>
      <c r="J45139" t="s">
        <v>11848</v>
      </c>
      <c r="K45139" s="1">
        <v>0.48541666666666666</v>
      </c>
      <c r="L45139" s="2">
        <v>44559</v>
      </c>
      <c r="M45139" t="s">
        <v>345</v>
      </c>
      <c r="N45139" t="s">
        <v>5047</v>
      </c>
      <c r="O45139" t="s">
        <v>185</v>
      </c>
      <c r="Q45139">
        <v>434</v>
      </c>
    </row>
    <row r="45140" spans="1:17" x14ac:dyDescent="0.3">
      <c r="A45140" t="s">
        <v>105907</v>
      </c>
      <c r="B45140" t="s">
        <v>105807</v>
      </c>
      <c r="F45140" t="s">
        <v>105908</v>
      </c>
      <c r="J45140" t="s">
        <v>27635</v>
      </c>
      <c r="K45140" s="1">
        <v>0.53888888888888886</v>
      </c>
      <c r="L45140" s="2">
        <v>44559</v>
      </c>
      <c r="M45140" t="s">
        <v>21</v>
      </c>
      <c r="N45140" t="s">
        <v>19542</v>
      </c>
      <c r="O45140" t="s">
        <v>185</v>
      </c>
      <c r="Q45140">
        <v>803</v>
      </c>
    </row>
    <row r="45141" spans="1:17" x14ac:dyDescent="0.3">
      <c r="A45141" t="s">
        <v>105909</v>
      </c>
      <c r="B45141" t="s">
        <v>105910</v>
      </c>
      <c r="F45141" t="s">
        <v>105911</v>
      </c>
      <c r="G45141" t="s">
        <v>98588</v>
      </c>
      <c r="J45141" t="s">
        <v>3897</v>
      </c>
      <c r="K45141" s="1">
        <v>0.16180555555555556</v>
      </c>
      <c r="L45141" s="2">
        <v>44568</v>
      </c>
      <c r="M45141" t="s">
        <v>345</v>
      </c>
      <c r="N45141" t="s">
        <v>5155</v>
      </c>
      <c r="O45141" t="s">
        <v>185</v>
      </c>
      <c r="Q45141">
        <v>334</v>
      </c>
    </row>
    <row r="45142" spans="1:17" x14ac:dyDescent="0.3">
      <c r="A45142" t="s">
        <v>105912</v>
      </c>
      <c r="B45142" t="s">
        <v>105913</v>
      </c>
      <c r="F45142" t="s">
        <v>105914</v>
      </c>
      <c r="J45142" t="s">
        <v>496</v>
      </c>
      <c r="K45142" s="1">
        <v>0.16111111111111112</v>
      </c>
      <c r="L45142" s="2">
        <v>44559</v>
      </c>
      <c r="M45142" t="s">
        <v>21</v>
      </c>
      <c r="N45142" t="s">
        <v>19542</v>
      </c>
      <c r="O45142" t="s">
        <v>185</v>
      </c>
      <c r="Q45142">
        <v>166</v>
      </c>
    </row>
    <row r="45143" spans="1:17" x14ac:dyDescent="0.3">
      <c r="A45143" t="s">
        <v>105915</v>
      </c>
      <c r="B45143" t="s">
        <v>105916</v>
      </c>
      <c r="F45143" t="s">
        <v>105917</v>
      </c>
      <c r="J45143" t="s">
        <v>643</v>
      </c>
      <c r="K45143" s="1">
        <v>0.26041666666666669</v>
      </c>
      <c r="L45143" s="2">
        <v>44557</v>
      </c>
      <c r="M45143" t="s">
        <v>345</v>
      </c>
      <c r="N45143" t="s">
        <v>61907</v>
      </c>
      <c r="O45143" t="s">
        <v>185</v>
      </c>
      <c r="Q45143">
        <v>334</v>
      </c>
    </row>
    <row r="45144" spans="1:17" x14ac:dyDescent="0.3">
      <c r="A45144" t="s">
        <v>105918</v>
      </c>
      <c r="B45144" t="s">
        <v>105916</v>
      </c>
      <c r="F45144" t="s">
        <v>105917</v>
      </c>
      <c r="G45144" t="s">
        <v>105919</v>
      </c>
      <c r="H45144" t="s">
        <v>105920</v>
      </c>
      <c r="J45144" t="s">
        <v>6653</v>
      </c>
      <c r="K45144" s="1">
        <v>0.33194444444444443</v>
      </c>
      <c r="L45144" s="2">
        <v>44557</v>
      </c>
      <c r="M45144" t="s">
        <v>345</v>
      </c>
      <c r="N45144" t="s">
        <v>61907</v>
      </c>
      <c r="O45144" t="s">
        <v>185</v>
      </c>
      <c r="Q45144">
        <v>334</v>
      </c>
    </row>
    <row r="45145" spans="1:17" x14ac:dyDescent="0.3">
      <c r="A45145" t="s">
        <v>105921</v>
      </c>
      <c r="B45145" t="s">
        <v>105922</v>
      </c>
      <c r="F45145" t="s">
        <v>3306</v>
      </c>
      <c r="J45145" t="s">
        <v>11887</v>
      </c>
      <c r="K45145" s="1">
        <v>0.31111111111111112</v>
      </c>
      <c r="L45145" s="2">
        <v>44572</v>
      </c>
      <c r="M45145" t="s">
        <v>21</v>
      </c>
      <c r="N45145" t="s">
        <v>1730</v>
      </c>
      <c r="O45145" t="s">
        <v>185</v>
      </c>
      <c r="Q45145">
        <v>586</v>
      </c>
    </row>
    <row r="45146" spans="1:17" x14ac:dyDescent="0.3">
      <c r="A45146" t="s">
        <v>105923</v>
      </c>
      <c r="B45146" t="s">
        <v>105924</v>
      </c>
      <c r="F45146" t="s">
        <v>105925</v>
      </c>
      <c r="J45146" t="s">
        <v>1149</v>
      </c>
      <c r="K45146" s="1">
        <v>0.25347222222222221</v>
      </c>
      <c r="L45146" s="2">
        <v>44564</v>
      </c>
      <c r="M45146" t="s">
        <v>21</v>
      </c>
      <c r="N45146" t="s">
        <v>1442</v>
      </c>
      <c r="O45146" t="s">
        <v>185</v>
      </c>
      <c r="Q45146">
        <v>937</v>
      </c>
    </row>
    <row r="45147" spans="1:17" x14ac:dyDescent="0.3">
      <c r="A45147" t="s">
        <v>105926</v>
      </c>
      <c r="B45147" t="s">
        <v>105927</v>
      </c>
      <c r="F45147" t="s">
        <v>105928</v>
      </c>
      <c r="J45147" t="s">
        <v>1795</v>
      </c>
      <c r="K45147" s="1">
        <v>0.2986111111111111</v>
      </c>
      <c r="L45147" s="2">
        <v>44551</v>
      </c>
      <c r="M45147" t="s">
        <v>21</v>
      </c>
      <c r="N45147" t="s">
        <v>1536</v>
      </c>
      <c r="O45147" t="s">
        <v>185</v>
      </c>
      <c r="Q45147">
        <v>516</v>
      </c>
    </row>
    <row r="45148" spans="1:17" x14ac:dyDescent="0.3">
      <c r="A45148" t="s">
        <v>105929</v>
      </c>
      <c r="B45148" t="s">
        <v>787</v>
      </c>
      <c r="F45148" t="s">
        <v>88583</v>
      </c>
      <c r="J45148" t="s">
        <v>11444</v>
      </c>
      <c r="K45148" s="1">
        <v>0.4826388888888889</v>
      </c>
      <c r="L45148" s="2">
        <v>44551</v>
      </c>
      <c r="M45148" t="s">
        <v>21</v>
      </c>
      <c r="N45148" t="s">
        <v>1536</v>
      </c>
      <c r="O45148" t="s">
        <v>185</v>
      </c>
      <c r="Q45148">
        <v>657</v>
      </c>
    </row>
    <row r="45149" spans="1:17" x14ac:dyDescent="0.3">
      <c r="A45149" t="s">
        <v>105930</v>
      </c>
      <c r="B45149" t="s">
        <v>105931</v>
      </c>
      <c r="C45149" t="s">
        <v>105932</v>
      </c>
      <c r="F45149" t="s">
        <v>25440</v>
      </c>
      <c r="J45149" t="s">
        <v>1630</v>
      </c>
      <c r="K45149" s="1">
        <v>0.30555555555555558</v>
      </c>
      <c r="L45149" s="2">
        <v>44558</v>
      </c>
      <c r="M45149" t="s">
        <v>21</v>
      </c>
      <c r="N45149" t="s">
        <v>1445</v>
      </c>
      <c r="O45149" t="s">
        <v>185</v>
      </c>
      <c r="Q45149">
        <v>668</v>
      </c>
    </row>
    <row r="45150" spans="1:17" x14ac:dyDescent="0.3">
      <c r="A45150" t="s">
        <v>105933</v>
      </c>
      <c r="B45150" t="s">
        <v>11535</v>
      </c>
      <c r="C45150" t="s">
        <v>105934</v>
      </c>
      <c r="F45150" t="s">
        <v>61600</v>
      </c>
      <c r="J45150" t="s">
        <v>3138</v>
      </c>
      <c r="K45150" s="1">
        <v>0.15486111111111112</v>
      </c>
      <c r="L45150" s="2">
        <v>44547</v>
      </c>
      <c r="M45150" t="s">
        <v>583</v>
      </c>
      <c r="N45150" t="s">
        <v>1483</v>
      </c>
      <c r="O45150" t="s">
        <v>185</v>
      </c>
      <c r="Q45150">
        <v>166</v>
      </c>
    </row>
    <row r="45151" spans="1:17" x14ac:dyDescent="0.3">
      <c r="A45151" t="s">
        <v>105935</v>
      </c>
      <c r="B45151" t="s">
        <v>105433</v>
      </c>
      <c r="F45151" t="s">
        <v>33391</v>
      </c>
      <c r="J45151" t="s">
        <v>451</v>
      </c>
      <c r="K45151" s="1">
        <v>0.13055555555555556</v>
      </c>
      <c r="L45151" s="2">
        <v>44553</v>
      </c>
      <c r="M45151" t="s">
        <v>345</v>
      </c>
      <c r="N45151" t="s">
        <v>1479</v>
      </c>
      <c r="O45151" t="s">
        <v>185</v>
      </c>
      <c r="Q45151">
        <v>99</v>
      </c>
    </row>
    <row r="45152" spans="1:17" x14ac:dyDescent="0.3">
      <c r="A45152" t="s">
        <v>105936</v>
      </c>
      <c r="B45152" t="s">
        <v>2053</v>
      </c>
      <c r="C45152" t="s">
        <v>19709</v>
      </c>
      <c r="F45152" t="s">
        <v>19710</v>
      </c>
      <c r="J45152" t="s">
        <v>5566</v>
      </c>
      <c r="K45152" s="1">
        <v>0.31319444444444444</v>
      </c>
      <c r="L45152" s="2">
        <v>44550</v>
      </c>
      <c r="M45152" t="s">
        <v>323</v>
      </c>
      <c r="N45152" t="s">
        <v>1487</v>
      </c>
      <c r="O45152" t="s">
        <v>185</v>
      </c>
      <c r="Q45152">
        <v>38</v>
      </c>
    </row>
    <row r="45153" spans="1:17" x14ac:dyDescent="0.3">
      <c r="A45153" t="s">
        <v>105937</v>
      </c>
      <c r="B45153" t="s">
        <v>105938</v>
      </c>
      <c r="F45153" t="s">
        <v>105939</v>
      </c>
      <c r="G45153" t="s">
        <v>105940</v>
      </c>
      <c r="J45153" t="s">
        <v>20314</v>
      </c>
      <c r="K45153" s="1">
        <v>0.39166666666666666</v>
      </c>
      <c r="L45153" s="2">
        <v>44550</v>
      </c>
      <c r="M45153" t="s">
        <v>323</v>
      </c>
      <c r="N45153" t="s">
        <v>1487</v>
      </c>
      <c r="O45153" t="s">
        <v>185</v>
      </c>
      <c r="Q45153">
        <v>691</v>
      </c>
    </row>
    <row r="45154" spans="1:17" x14ac:dyDescent="0.3">
      <c r="A45154" t="s">
        <v>105941</v>
      </c>
      <c r="B45154" t="s">
        <v>105555</v>
      </c>
      <c r="F45154" t="s">
        <v>105942</v>
      </c>
      <c r="J45154" t="s">
        <v>13273</v>
      </c>
      <c r="K45154" s="1">
        <v>0.57986111111111116</v>
      </c>
      <c r="L45154" s="2">
        <v>44555</v>
      </c>
      <c r="M45154" t="s">
        <v>345</v>
      </c>
      <c r="N45154" t="s">
        <v>105943</v>
      </c>
      <c r="O45154" t="s">
        <v>185</v>
      </c>
      <c r="Q45154">
        <v>871</v>
      </c>
    </row>
    <row r="45155" spans="1:17" x14ac:dyDescent="0.3">
      <c r="A45155" t="s">
        <v>105944</v>
      </c>
      <c r="B45155" t="s">
        <v>963</v>
      </c>
      <c r="F45155" t="s">
        <v>105308</v>
      </c>
      <c r="J45155" t="s">
        <v>48540</v>
      </c>
      <c r="K45155" s="1">
        <v>0.80347222222222225</v>
      </c>
      <c r="L45155" s="2">
        <v>44561</v>
      </c>
      <c r="M45155" t="s">
        <v>610</v>
      </c>
      <c r="N45155" t="s">
        <v>42480</v>
      </c>
      <c r="O45155" t="s">
        <v>185</v>
      </c>
      <c r="Q45155">
        <v>844</v>
      </c>
    </row>
    <row r="45156" spans="1:17" x14ac:dyDescent="0.3">
      <c r="A45156" t="s">
        <v>105945</v>
      </c>
      <c r="B45156" t="s">
        <v>105946</v>
      </c>
      <c r="C45156" t="s">
        <v>105947</v>
      </c>
      <c r="F45156" t="s">
        <v>18911</v>
      </c>
      <c r="J45156" t="s">
        <v>40685</v>
      </c>
      <c r="K45156" s="1">
        <v>0.50763888888888886</v>
      </c>
      <c r="L45156" s="2">
        <v>44558</v>
      </c>
      <c r="M45156" t="s">
        <v>21</v>
      </c>
      <c r="N45156" t="s">
        <v>1445</v>
      </c>
      <c r="O45156" t="s">
        <v>185</v>
      </c>
      <c r="Q45156">
        <v>703</v>
      </c>
    </row>
    <row r="45157" spans="1:17" x14ac:dyDescent="0.3">
      <c r="A45157" t="s">
        <v>105948</v>
      </c>
      <c r="B45157" t="s">
        <v>105949</v>
      </c>
      <c r="F45157" t="s">
        <v>24531</v>
      </c>
      <c r="J45157" t="s">
        <v>12606</v>
      </c>
      <c r="K45157" s="1">
        <v>0.37083333333333335</v>
      </c>
      <c r="L45157" s="2">
        <v>44558</v>
      </c>
      <c r="M45157" t="s">
        <v>21</v>
      </c>
      <c r="N45157" t="s">
        <v>1445</v>
      </c>
      <c r="O45157" t="s">
        <v>185</v>
      </c>
      <c r="Q45157">
        <v>586</v>
      </c>
    </row>
    <row r="45158" spans="1:17" x14ac:dyDescent="0.3">
      <c r="A45158" t="s">
        <v>105950</v>
      </c>
      <c r="B45158" t="s">
        <v>105951</v>
      </c>
      <c r="F45158" t="s">
        <v>105952</v>
      </c>
      <c r="J45158" t="s">
        <v>13646</v>
      </c>
      <c r="K45158" s="1">
        <v>0.33888888888888891</v>
      </c>
      <c r="L45158" s="2">
        <v>44547</v>
      </c>
      <c r="M45158" t="s">
        <v>323</v>
      </c>
      <c r="N45158" t="s">
        <v>67664</v>
      </c>
      <c r="O45158" t="s">
        <v>185</v>
      </c>
      <c r="Q45158">
        <v>575</v>
      </c>
    </row>
    <row r="45159" spans="1:17" x14ac:dyDescent="0.3">
      <c r="A45159" t="s">
        <v>105953</v>
      </c>
      <c r="B45159" t="s">
        <v>105954</v>
      </c>
      <c r="C45159" t="s">
        <v>105955</v>
      </c>
      <c r="F45159" t="s">
        <v>105952</v>
      </c>
      <c r="J45159" t="s">
        <v>22664</v>
      </c>
      <c r="K45159" s="1">
        <v>0.44791666666666669</v>
      </c>
      <c r="L45159" s="2">
        <v>44547</v>
      </c>
      <c r="M45159" t="s">
        <v>323</v>
      </c>
      <c r="N45159" t="s">
        <v>67664</v>
      </c>
      <c r="O45159" t="s">
        <v>185</v>
      </c>
      <c r="Q45159">
        <v>575</v>
      </c>
    </row>
    <row r="45160" spans="1:17" x14ac:dyDescent="0.3">
      <c r="A45160" t="s">
        <v>105956</v>
      </c>
      <c r="B45160" t="s">
        <v>105672</v>
      </c>
      <c r="F45160" t="s">
        <v>32030</v>
      </c>
      <c r="J45160" t="s">
        <v>2315</v>
      </c>
      <c r="K45160" s="1">
        <v>0.30625000000000002</v>
      </c>
      <c r="L45160" s="2">
        <v>44564</v>
      </c>
      <c r="M45160" t="s">
        <v>323</v>
      </c>
      <c r="N45160" t="s">
        <v>1474</v>
      </c>
      <c r="O45160" t="s">
        <v>185</v>
      </c>
      <c r="Q45160">
        <v>307</v>
      </c>
    </row>
    <row r="45161" spans="1:17" x14ac:dyDescent="0.3">
      <c r="A45161" t="s">
        <v>105957</v>
      </c>
      <c r="B45161" t="s">
        <v>105674</v>
      </c>
      <c r="F45161" t="s">
        <v>12863</v>
      </c>
      <c r="J45161" t="s">
        <v>26420</v>
      </c>
      <c r="K45161" s="1">
        <v>0.58263888888888893</v>
      </c>
      <c r="L45161" s="2">
        <v>44562</v>
      </c>
      <c r="M45161" t="s">
        <v>323</v>
      </c>
      <c r="N45161" t="s">
        <v>105958</v>
      </c>
      <c r="O45161" t="s">
        <v>185</v>
      </c>
      <c r="Q45161">
        <v>959</v>
      </c>
    </row>
    <row r="45162" spans="1:17" x14ac:dyDescent="0.3">
      <c r="A45162" t="s">
        <v>105959</v>
      </c>
      <c r="B45162" t="s">
        <v>105960</v>
      </c>
      <c r="F45162" t="s">
        <v>48861</v>
      </c>
      <c r="J45162" t="s">
        <v>28511</v>
      </c>
      <c r="K45162" s="1">
        <v>0.59861111111111109</v>
      </c>
      <c r="L45162" s="2">
        <v>44545</v>
      </c>
      <c r="M45162" t="s">
        <v>323</v>
      </c>
      <c r="N45162" t="s">
        <v>1516</v>
      </c>
      <c r="O45162" t="s">
        <v>185</v>
      </c>
      <c r="Q45162">
        <v>836</v>
      </c>
    </row>
    <row r="45163" spans="1:17" x14ac:dyDescent="0.3">
      <c r="A45163" t="s">
        <v>105961</v>
      </c>
      <c r="B45163" t="s">
        <v>105962</v>
      </c>
      <c r="F45163" t="s">
        <v>9048</v>
      </c>
      <c r="J45163" t="s">
        <v>105963</v>
      </c>
      <c r="K45163" s="1">
        <v>1.7194444444444446</v>
      </c>
      <c r="L45163" s="2">
        <v>44545</v>
      </c>
      <c r="M45163" t="s">
        <v>21</v>
      </c>
      <c r="N45163" t="s">
        <v>300</v>
      </c>
      <c r="O45163" t="s">
        <v>185</v>
      </c>
      <c r="Q45163">
        <v>1054</v>
      </c>
    </row>
    <row r="45164" spans="1:17" x14ac:dyDescent="0.3">
      <c r="A45164" t="s">
        <v>105964</v>
      </c>
      <c r="B45164" t="s">
        <v>105965</v>
      </c>
      <c r="F45164" t="s">
        <v>105966</v>
      </c>
      <c r="J45164" t="s">
        <v>1286</v>
      </c>
      <c r="K45164" s="1">
        <v>0.41111111111111109</v>
      </c>
      <c r="L45164" s="2">
        <v>44544</v>
      </c>
      <c r="M45164" t="s">
        <v>6505</v>
      </c>
      <c r="N45164" t="s">
        <v>105967</v>
      </c>
      <c r="O45164" t="s">
        <v>185</v>
      </c>
      <c r="Q45164">
        <v>668</v>
      </c>
    </row>
    <row r="45165" spans="1:17" x14ac:dyDescent="0.3">
      <c r="A45165" t="s">
        <v>105968</v>
      </c>
      <c r="B45165" t="s">
        <v>105969</v>
      </c>
      <c r="F45165" t="s">
        <v>95743</v>
      </c>
      <c r="J45165" t="s">
        <v>804</v>
      </c>
      <c r="K45165" s="1">
        <v>6.458333333333334E-2</v>
      </c>
      <c r="L45165" s="2">
        <v>44545</v>
      </c>
      <c r="M45165" t="s">
        <v>323</v>
      </c>
      <c r="N45165" t="s">
        <v>1516</v>
      </c>
      <c r="O45165" t="s">
        <v>185</v>
      </c>
      <c r="Q45165">
        <v>106</v>
      </c>
    </row>
    <row r="45166" spans="1:17" x14ac:dyDescent="0.3">
      <c r="A45166" t="s">
        <v>105970</v>
      </c>
      <c r="B45166" t="s">
        <v>105971</v>
      </c>
      <c r="F45166" t="s">
        <v>105972</v>
      </c>
      <c r="J45166" t="s">
        <v>149</v>
      </c>
      <c r="K45166" s="1">
        <v>0.10555555555555556</v>
      </c>
      <c r="L45166" s="2">
        <v>44545</v>
      </c>
      <c r="M45166" t="s">
        <v>21</v>
      </c>
      <c r="N45166" t="s">
        <v>300</v>
      </c>
      <c r="O45166" t="s">
        <v>185</v>
      </c>
      <c r="Q45166">
        <v>351</v>
      </c>
    </row>
    <row r="45167" spans="1:17" x14ac:dyDescent="0.3">
      <c r="A45167" t="s">
        <v>105973</v>
      </c>
      <c r="B45167" t="s">
        <v>105974</v>
      </c>
      <c r="F45167" t="s">
        <v>105975</v>
      </c>
      <c r="J45167" t="s">
        <v>2971</v>
      </c>
      <c r="K45167" s="1">
        <v>0.18541666666666667</v>
      </c>
      <c r="L45167" s="2">
        <v>44552</v>
      </c>
      <c r="M45167" t="s">
        <v>21</v>
      </c>
      <c r="N45167" t="s">
        <v>47623</v>
      </c>
      <c r="O45167" t="s">
        <v>185</v>
      </c>
      <c r="Q45167">
        <v>300</v>
      </c>
    </row>
    <row r="45168" spans="1:17" x14ac:dyDescent="0.3">
      <c r="A45168" t="s">
        <v>105976</v>
      </c>
      <c r="B45168" t="s">
        <v>47621</v>
      </c>
      <c r="F45168" t="s">
        <v>105977</v>
      </c>
      <c r="J45168" t="s">
        <v>9794</v>
      </c>
      <c r="K45168" s="1">
        <v>0.28402777777777777</v>
      </c>
      <c r="L45168" s="2">
        <v>44552</v>
      </c>
      <c r="M45168" t="s">
        <v>21</v>
      </c>
      <c r="N45168" t="s">
        <v>47623</v>
      </c>
      <c r="O45168" t="s">
        <v>185</v>
      </c>
      <c r="Q45168">
        <v>434</v>
      </c>
    </row>
    <row r="45169" spans="1:17" x14ac:dyDescent="0.3">
      <c r="A45169" t="s">
        <v>105978</v>
      </c>
      <c r="B45169" t="s">
        <v>105979</v>
      </c>
      <c r="F45169" t="s">
        <v>105980</v>
      </c>
      <c r="J45169" t="s">
        <v>1321</v>
      </c>
      <c r="K45169" s="1">
        <v>0.19791666666666666</v>
      </c>
      <c r="L45169" s="2">
        <v>44552</v>
      </c>
      <c r="M45169" t="s">
        <v>21</v>
      </c>
      <c r="N45169" t="s">
        <v>47623</v>
      </c>
      <c r="O45169" t="s">
        <v>185</v>
      </c>
      <c r="Q45169">
        <v>300</v>
      </c>
    </row>
    <row r="45170" spans="1:17" x14ac:dyDescent="0.3">
      <c r="A45170" t="s">
        <v>105981</v>
      </c>
      <c r="B45170" t="s">
        <v>105982</v>
      </c>
      <c r="F45170" t="s">
        <v>105983</v>
      </c>
      <c r="J45170" t="s">
        <v>42770</v>
      </c>
      <c r="K45170" s="1">
        <v>0.77708333333333335</v>
      </c>
      <c r="L45170" s="2">
        <v>44553</v>
      </c>
      <c r="M45170" t="s">
        <v>364</v>
      </c>
      <c r="N45170" t="s">
        <v>42534</v>
      </c>
      <c r="O45170" t="s">
        <v>185</v>
      </c>
      <c r="Q45170">
        <v>1133</v>
      </c>
    </row>
    <row r="45171" spans="1:17" x14ac:dyDescent="0.3">
      <c r="A45171" t="s">
        <v>105984</v>
      </c>
      <c r="B45171" t="s">
        <v>19541</v>
      </c>
      <c r="F45171" t="s">
        <v>105985</v>
      </c>
      <c r="J45171" t="s">
        <v>3243</v>
      </c>
      <c r="K45171" s="1">
        <v>0.30138888888888887</v>
      </c>
      <c r="L45171" s="2">
        <v>44540</v>
      </c>
      <c r="M45171" t="s">
        <v>21</v>
      </c>
      <c r="N45171" t="s">
        <v>52034</v>
      </c>
      <c r="O45171" t="s">
        <v>185</v>
      </c>
      <c r="Q45171">
        <v>502</v>
      </c>
    </row>
    <row r="45172" spans="1:17" x14ac:dyDescent="0.3">
      <c r="A45172" t="s">
        <v>105986</v>
      </c>
      <c r="B45172" t="s">
        <v>105987</v>
      </c>
      <c r="F45172" t="s">
        <v>105988</v>
      </c>
      <c r="J45172" t="s">
        <v>23096</v>
      </c>
      <c r="K45172" s="1">
        <v>0.53402777777777777</v>
      </c>
      <c r="L45172" s="2">
        <v>44551</v>
      </c>
      <c r="M45172" t="s">
        <v>21</v>
      </c>
      <c r="N45172" t="s">
        <v>1536</v>
      </c>
      <c r="O45172" t="s">
        <v>185</v>
      </c>
      <c r="Q45172">
        <v>820</v>
      </c>
    </row>
    <row r="45173" spans="1:17" x14ac:dyDescent="0.3">
      <c r="A45173" t="s">
        <v>105989</v>
      </c>
      <c r="B45173" t="s">
        <v>105990</v>
      </c>
      <c r="C45173" t="s">
        <v>105991</v>
      </c>
      <c r="D45173" t="s">
        <v>105992</v>
      </c>
      <c r="E45173" t="s">
        <v>359</v>
      </c>
      <c r="F45173" t="s">
        <v>28220</v>
      </c>
      <c r="J45173" t="s">
        <v>1650</v>
      </c>
      <c r="K45173" s="1">
        <v>0.39652777777777776</v>
      </c>
      <c r="L45173" s="2">
        <v>44551</v>
      </c>
      <c r="M45173" t="s">
        <v>21</v>
      </c>
      <c r="N45173" t="s">
        <v>1536</v>
      </c>
      <c r="O45173" t="s">
        <v>185</v>
      </c>
      <c r="Q45173">
        <v>586</v>
      </c>
    </row>
    <row r="45174" spans="1:17" x14ac:dyDescent="0.3">
      <c r="A45174" t="s">
        <v>105993</v>
      </c>
      <c r="B45174" t="s">
        <v>105994</v>
      </c>
      <c r="F45174" t="s">
        <v>105995</v>
      </c>
      <c r="J45174" t="s">
        <v>1309</v>
      </c>
      <c r="K45174" s="1">
        <v>0.35138888888888886</v>
      </c>
      <c r="L45174" s="2">
        <v>44567</v>
      </c>
      <c r="M45174" t="s">
        <v>21</v>
      </c>
      <c r="N45174" t="s">
        <v>1541</v>
      </c>
      <c r="O45174" t="s">
        <v>185</v>
      </c>
      <c r="Q45174">
        <v>645</v>
      </c>
    </row>
    <row r="45175" spans="1:17" x14ac:dyDescent="0.3">
      <c r="A45175" t="s">
        <v>105996</v>
      </c>
      <c r="B45175" t="s">
        <v>44287</v>
      </c>
      <c r="F45175" t="s">
        <v>16492</v>
      </c>
      <c r="J45175" t="s">
        <v>227</v>
      </c>
      <c r="K45175" s="1">
        <v>0.14791666666666667</v>
      </c>
      <c r="L45175" s="2">
        <v>44545</v>
      </c>
      <c r="M45175" t="s">
        <v>323</v>
      </c>
      <c r="N45175" t="s">
        <v>1516</v>
      </c>
      <c r="O45175" t="s">
        <v>185</v>
      </c>
      <c r="Q45175">
        <v>281</v>
      </c>
    </row>
    <row r="45176" spans="1:17" x14ac:dyDescent="0.3">
      <c r="A45176" t="s">
        <v>105997</v>
      </c>
      <c r="B45176" t="s">
        <v>105998</v>
      </c>
      <c r="F45176" t="s">
        <v>103917</v>
      </c>
      <c r="J45176" t="s">
        <v>24035</v>
      </c>
      <c r="K45176" s="1">
        <v>0.44930555555555557</v>
      </c>
      <c r="L45176" s="2">
        <v>44538</v>
      </c>
      <c r="M45176" t="s">
        <v>345</v>
      </c>
      <c r="N45176" t="s">
        <v>3880</v>
      </c>
      <c r="O45176" t="s">
        <v>185</v>
      </c>
      <c r="Q45176">
        <v>736</v>
      </c>
    </row>
    <row r="45177" spans="1:17" x14ac:dyDescent="0.3">
      <c r="A45177" t="s">
        <v>105999</v>
      </c>
      <c r="B45177" t="s">
        <v>106000</v>
      </c>
      <c r="F45177" t="s">
        <v>106001</v>
      </c>
      <c r="J45177" t="s">
        <v>302</v>
      </c>
      <c r="K45177" s="1">
        <v>0.35555555555555557</v>
      </c>
      <c r="L45177" s="2">
        <v>44538</v>
      </c>
      <c r="M45177" t="s">
        <v>345</v>
      </c>
      <c r="N45177" t="s">
        <v>3880</v>
      </c>
      <c r="O45177" t="s">
        <v>185</v>
      </c>
      <c r="Q45177">
        <v>367</v>
      </c>
    </row>
    <row r="45178" spans="1:17" x14ac:dyDescent="0.3">
      <c r="A45178" t="s">
        <v>106002</v>
      </c>
      <c r="B45178" t="s">
        <v>105773</v>
      </c>
      <c r="F45178" t="s">
        <v>105233</v>
      </c>
      <c r="J45178" t="s">
        <v>42152</v>
      </c>
      <c r="K45178" s="1">
        <v>0.57708333333333328</v>
      </c>
      <c r="L45178" s="2">
        <v>44541</v>
      </c>
      <c r="M45178" t="s">
        <v>345</v>
      </c>
      <c r="N45178" t="s">
        <v>42495</v>
      </c>
      <c r="O45178" t="s">
        <v>185</v>
      </c>
      <c r="Q45178">
        <v>871</v>
      </c>
    </row>
    <row r="45179" spans="1:17" x14ac:dyDescent="0.3">
      <c r="A45179" t="s">
        <v>106003</v>
      </c>
      <c r="B45179" t="s">
        <v>106004</v>
      </c>
      <c r="F45179" t="s">
        <v>106005</v>
      </c>
      <c r="J45179" t="s">
        <v>260</v>
      </c>
      <c r="K45179" s="1">
        <v>0.55833333333333335</v>
      </c>
      <c r="L45179" s="2">
        <v>44553</v>
      </c>
      <c r="M45179" t="s">
        <v>345</v>
      </c>
      <c r="N45179" t="s">
        <v>1479</v>
      </c>
      <c r="O45179" t="s">
        <v>185</v>
      </c>
      <c r="Q45179">
        <v>1005</v>
      </c>
    </row>
    <row r="45180" spans="1:17" x14ac:dyDescent="0.3">
      <c r="A45180" t="s">
        <v>106006</v>
      </c>
      <c r="B45180" t="s">
        <v>106007</v>
      </c>
      <c r="F45180" t="s">
        <v>33391</v>
      </c>
      <c r="J45180" t="s">
        <v>1154</v>
      </c>
      <c r="K45180" s="1">
        <v>0.31041666666666667</v>
      </c>
      <c r="L45180" s="2">
        <v>44552</v>
      </c>
      <c r="M45180" t="s">
        <v>345</v>
      </c>
      <c r="N45180" t="s">
        <v>106008</v>
      </c>
      <c r="O45180" t="s">
        <v>185</v>
      </c>
      <c r="Q45180">
        <v>602</v>
      </c>
    </row>
    <row r="45181" spans="1:17" x14ac:dyDescent="0.3">
      <c r="A45181" t="s">
        <v>106009</v>
      </c>
      <c r="B45181" t="s">
        <v>105232</v>
      </c>
      <c r="C45181" t="s">
        <v>106010</v>
      </c>
      <c r="F45181" t="s">
        <v>106011</v>
      </c>
      <c r="J45181" t="s">
        <v>24825</v>
      </c>
      <c r="K45181" s="1">
        <v>0.4284722222222222</v>
      </c>
      <c r="L45181" s="2">
        <v>44547</v>
      </c>
      <c r="M45181" t="s">
        <v>21</v>
      </c>
      <c r="N45181" t="s">
        <v>12229</v>
      </c>
      <c r="O45181" t="s">
        <v>185</v>
      </c>
      <c r="Q45181">
        <v>586</v>
      </c>
    </row>
    <row r="45182" spans="1:17" x14ac:dyDescent="0.3">
      <c r="A45182" t="s">
        <v>106012</v>
      </c>
      <c r="B45182" t="s">
        <v>106013</v>
      </c>
      <c r="C45182" t="s">
        <v>106014</v>
      </c>
      <c r="F45182" t="s">
        <v>106015</v>
      </c>
      <c r="J45182" t="s">
        <v>25638</v>
      </c>
      <c r="K45182" s="1">
        <v>0.50555555555555554</v>
      </c>
      <c r="L45182" s="2">
        <v>44540</v>
      </c>
      <c r="M45182" t="s">
        <v>765</v>
      </c>
      <c r="N45182" t="s">
        <v>55105</v>
      </c>
      <c r="O45182" t="s">
        <v>185</v>
      </c>
      <c r="Q45182">
        <v>300</v>
      </c>
    </row>
    <row r="45183" spans="1:17" x14ac:dyDescent="0.3">
      <c r="A45183" t="s">
        <v>106016</v>
      </c>
      <c r="B45183" t="s">
        <v>106017</v>
      </c>
      <c r="C45183" t="s">
        <v>106018</v>
      </c>
      <c r="F45183" t="s">
        <v>106019</v>
      </c>
      <c r="J45183" t="s">
        <v>1832</v>
      </c>
      <c r="K45183" s="1">
        <v>0.1875</v>
      </c>
      <c r="L45183" s="2">
        <v>44539</v>
      </c>
      <c r="M45183" t="s">
        <v>12612</v>
      </c>
      <c r="N45183" t="s">
        <v>106020</v>
      </c>
      <c r="O45183" t="s">
        <v>185</v>
      </c>
      <c r="Q45183">
        <v>166</v>
      </c>
    </row>
    <row r="45184" spans="1:17" x14ac:dyDescent="0.3">
      <c r="A45184" t="s">
        <v>106021</v>
      </c>
      <c r="B45184" t="s">
        <v>105191</v>
      </c>
      <c r="C45184" t="s">
        <v>105192</v>
      </c>
      <c r="F45184" t="s">
        <v>106022</v>
      </c>
      <c r="G45184" t="s">
        <v>106023</v>
      </c>
      <c r="H45184" t="s">
        <v>106024</v>
      </c>
      <c r="I45184" t="s">
        <v>359</v>
      </c>
      <c r="J45184" t="s">
        <v>53206</v>
      </c>
      <c r="K45184" s="1">
        <v>0.64513888888888893</v>
      </c>
      <c r="L45184" s="2">
        <v>44536</v>
      </c>
      <c r="M45184" t="s">
        <v>21</v>
      </c>
      <c r="N45184" t="s">
        <v>5144</v>
      </c>
      <c r="O45184" t="s">
        <v>185</v>
      </c>
      <c r="Q45184">
        <v>1055</v>
      </c>
    </row>
    <row r="45185" spans="1:17" x14ac:dyDescent="0.3">
      <c r="A45185" t="s">
        <v>106025</v>
      </c>
      <c r="B45185" t="s">
        <v>106026</v>
      </c>
      <c r="F45185" t="s">
        <v>42972</v>
      </c>
      <c r="J45185" t="s">
        <v>40685</v>
      </c>
      <c r="K45185" s="1">
        <v>0.50763888888888886</v>
      </c>
      <c r="L45185" s="2">
        <v>44536</v>
      </c>
      <c r="M45185" t="s">
        <v>21</v>
      </c>
      <c r="N45185" t="s">
        <v>5144</v>
      </c>
      <c r="O45185" t="s">
        <v>185</v>
      </c>
      <c r="Q45185">
        <v>813</v>
      </c>
    </row>
    <row r="45186" spans="1:17" x14ac:dyDescent="0.3">
      <c r="A45186" t="s">
        <v>106027</v>
      </c>
      <c r="B45186" t="s">
        <v>105773</v>
      </c>
      <c r="F45186" t="s">
        <v>23537</v>
      </c>
      <c r="J45186" t="s">
        <v>49</v>
      </c>
      <c r="K45186" s="1">
        <v>0.44097222222222221</v>
      </c>
      <c r="L45186" s="2">
        <v>44548</v>
      </c>
      <c r="M45186" t="s">
        <v>21</v>
      </c>
      <c r="N45186" t="s">
        <v>106028</v>
      </c>
      <c r="O45186" t="s">
        <v>185</v>
      </c>
      <c r="Q45186">
        <v>1138</v>
      </c>
    </row>
    <row r="45187" spans="1:17" x14ac:dyDescent="0.3">
      <c r="A45187" t="s">
        <v>106029</v>
      </c>
      <c r="B45187" t="s">
        <v>105433</v>
      </c>
      <c r="F45187" t="s">
        <v>33391</v>
      </c>
      <c r="J45187" t="s">
        <v>561</v>
      </c>
      <c r="K45187" s="1">
        <v>0.12152777777777778</v>
      </c>
      <c r="L45187" s="2">
        <v>44533</v>
      </c>
      <c r="M45187" t="s">
        <v>345</v>
      </c>
      <c r="N45187" t="s">
        <v>19589</v>
      </c>
      <c r="O45187" t="s">
        <v>185</v>
      </c>
      <c r="Q45187">
        <v>99</v>
      </c>
    </row>
    <row r="45188" spans="1:17" x14ac:dyDescent="0.3">
      <c r="A45188" t="s">
        <v>106030</v>
      </c>
      <c r="B45188" t="s">
        <v>106031</v>
      </c>
      <c r="F45188" t="s">
        <v>1720</v>
      </c>
      <c r="J45188" t="s">
        <v>26613</v>
      </c>
      <c r="K45188" s="1">
        <v>0.625</v>
      </c>
      <c r="L45188" s="2">
        <v>44533</v>
      </c>
      <c r="M45188" t="s">
        <v>345</v>
      </c>
      <c r="N45188" t="s">
        <v>19589</v>
      </c>
      <c r="O45188" t="s">
        <v>185</v>
      </c>
      <c r="Q45188">
        <v>267</v>
      </c>
    </row>
    <row r="45189" spans="1:17" x14ac:dyDescent="0.3">
      <c r="A45189" t="s">
        <v>106032</v>
      </c>
      <c r="B45189" t="s">
        <v>104743</v>
      </c>
      <c r="C45189" t="s">
        <v>106033</v>
      </c>
      <c r="F45189" t="s">
        <v>23960</v>
      </c>
      <c r="J45189" t="s">
        <v>4902</v>
      </c>
      <c r="K45189" s="1">
        <v>0.33680555555555558</v>
      </c>
      <c r="L45189" s="2">
        <v>44572</v>
      </c>
      <c r="M45189" t="s">
        <v>21</v>
      </c>
      <c r="N45189" t="s">
        <v>1730</v>
      </c>
      <c r="O45189" t="s">
        <v>185</v>
      </c>
      <c r="Q45189">
        <v>1172</v>
      </c>
    </row>
    <row r="45190" spans="1:17" x14ac:dyDescent="0.3">
      <c r="A45190" t="s">
        <v>106034</v>
      </c>
      <c r="B45190" t="s">
        <v>104688</v>
      </c>
      <c r="F45190" t="s">
        <v>3263</v>
      </c>
      <c r="J45190" t="s">
        <v>23281</v>
      </c>
      <c r="K45190" s="1">
        <v>0.42638888888888887</v>
      </c>
      <c r="L45190" s="2">
        <v>44544</v>
      </c>
      <c r="M45190" t="s">
        <v>21</v>
      </c>
      <c r="N45190" t="s">
        <v>1556</v>
      </c>
      <c r="O45190" t="s">
        <v>185</v>
      </c>
      <c r="Q45190">
        <v>586</v>
      </c>
    </row>
    <row r="45191" spans="1:17" x14ac:dyDescent="0.3">
      <c r="A45191" t="s">
        <v>106035</v>
      </c>
      <c r="B45191" t="s">
        <v>106036</v>
      </c>
      <c r="C45191" t="s">
        <v>106037</v>
      </c>
      <c r="F45191" t="s">
        <v>33383</v>
      </c>
      <c r="J45191" t="s">
        <v>34984</v>
      </c>
      <c r="K45191" s="1">
        <v>0.6166666666666667</v>
      </c>
      <c r="L45191" s="2">
        <v>44533</v>
      </c>
      <c r="M45191" t="s">
        <v>21</v>
      </c>
      <c r="N45191" t="s">
        <v>33902</v>
      </c>
      <c r="O45191" t="s">
        <v>185</v>
      </c>
      <c r="Q45191">
        <v>434</v>
      </c>
    </row>
    <row r="45192" spans="1:17" x14ac:dyDescent="0.3">
      <c r="A45192" t="s">
        <v>106038</v>
      </c>
      <c r="B45192" t="s">
        <v>106039</v>
      </c>
      <c r="F45192" t="s">
        <v>43055</v>
      </c>
      <c r="J45192" t="s">
        <v>25418</v>
      </c>
      <c r="K45192" s="1">
        <v>0.50486111111111109</v>
      </c>
      <c r="L45192" s="2">
        <v>44533</v>
      </c>
      <c r="M45192" t="s">
        <v>345</v>
      </c>
      <c r="N45192" t="s">
        <v>19589</v>
      </c>
      <c r="O45192" t="s">
        <v>185</v>
      </c>
      <c r="Q45192">
        <v>233</v>
      </c>
    </row>
    <row r="45193" spans="1:17" x14ac:dyDescent="0.3">
      <c r="A45193" t="s">
        <v>106040</v>
      </c>
      <c r="B45193" t="s">
        <v>106041</v>
      </c>
      <c r="F45193" t="s">
        <v>105654</v>
      </c>
      <c r="J45193" t="s">
        <v>1264</v>
      </c>
      <c r="K45193" s="1">
        <v>0.41249999999999998</v>
      </c>
      <c r="L45193" s="2">
        <v>44572</v>
      </c>
      <c r="M45193" t="s">
        <v>21</v>
      </c>
      <c r="N45193" t="s">
        <v>1730</v>
      </c>
      <c r="O45193" t="s">
        <v>185</v>
      </c>
      <c r="Q45193">
        <v>1172</v>
      </c>
    </row>
    <row r="45194" spans="1:17" x14ac:dyDescent="0.3">
      <c r="A45194" t="s">
        <v>106042</v>
      </c>
      <c r="B45194" t="s">
        <v>106043</v>
      </c>
      <c r="F45194" t="s">
        <v>23775</v>
      </c>
      <c r="J45194" t="s">
        <v>25638</v>
      </c>
      <c r="K45194" s="1">
        <v>0.50555555555555554</v>
      </c>
      <c r="L45194" s="2">
        <v>44572</v>
      </c>
      <c r="M45194" t="s">
        <v>21</v>
      </c>
      <c r="N45194" t="s">
        <v>1730</v>
      </c>
      <c r="O45194" t="s">
        <v>185</v>
      </c>
      <c r="Q45194">
        <v>1172</v>
      </c>
    </row>
    <row r="45195" spans="1:17" x14ac:dyDescent="0.3">
      <c r="A45195" t="s">
        <v>104</v>
      </c>
      <c r="B45195" t="s">
        <v>106044</v>
      </c>
      <c r="F45195" t="s">
        <v>15727</v>
      </c>
      <c r="J45195" t="s">
        <v>1002</v>
      </c>
      <c r="K45195" s="1">
        <v>0.42152777777777778</v>
      </c>
      <c r="L45195" s="2">
        <v>44565</v>
      </c>
      <c r="M45195" t="s">
        <v>21</v>
      </c>
      <c r="N45195" t="s">
        <v>391</v>
      </c>
      <c r="O45195" t="s">
        <v>185</v>
      </c>
      <c r="Q45195">
        <v>1172</v>
      </c>
    </row>
    <row r="45196" spans="1:17" x14ac:dyDescent="0.3">
      <c r="A45196" t="s">
        <v>106045</v>
      </c>
      <c r="B45196" t="s">
        <v>106046</v>
      </c>
      <c r="F45196" t="s">
        <v>44202</v>
      </c>
      <c r="J45196" t="s">
        <v>374</v>
      </c>
      <c r="K45196" s="1">
        <v>8.7499999999999994E-2</v>
      </c>
      <c r="L45196" s="2">
        <v>44544</v>
      </c>
      <c r="M45196" t="s">
        <v>610</v>
      </c>
      <c r="N45196" t="s">
        <v>1548</v>
      </c>
      <c r="O45196" t="s">
        <v>185</v>
      </c>
      <c r="Q45196">
        <v>190</v>
      </c>
    </row>
    <row r="45197" spans="1:17" x14ac:dyDescent="0.3">
      <c r="A45197" t="s">
        <v>106047</v>
      </c>
      <c r="B45197" t="s">
        <v>106048</v>
      </c>
      <c r="C45197" t="s">
        <v>106049</v>
      </c>
      <c r="F45197" t="s">
        <v>106050</v>
      </c>
      <c r="J45197" t="s">
        <v>53865</v>
      </c>
      <c r="K45197" s="1">
        <v>0.73750000000000004</v>
      </c>
      <c r="L45197" s="2">
        <v>44550</v>
      </c>
      <c r="M45197" t="s">
        <v>345</v>
      </c>
      <c r="N45197" t="s">
        <v>59152</v>
      </c>
      <c r="O45197" t="s">
        <v>185</v>
      </c>
      <c r="Q45197">
        <v>1005</v>
      </c>
    </row>
    <row r="45198" spans="1:17" x14ac:dyDescent="0.3">
      <c r="A45198" t="s">
        <v>106051</v>
      </c>
      <c r="B45198" t="s">
        <v>12428</v>
      </c>
      <c r="F45198" t="s">
        <v>12429</v>
      </c>
      <c r="J45198" t="s">
        <v>1383</v>
      </c>
      <c r="K45198" s="1">
        <v>5.7638888888888892E-2</v>
      </c>
      <c r="L45198" s="2">
        <v>44540</v>
      </c>
      <c r="M45198" t="s">
        <v>610</v>
      </c>
      <c r="N45198" t="s">
        <v>106052</v>
      </c>
      <c r="O45198" t="s">
        <v>185</v>
      </c>
      <c r="Q45198">
        <v>113</v>
      </c>
    </row>
    <row r="45199" spans="1:17" x14ac:dyDescent="0.3">
      <c r="A45199" t="s">
        <v>106053</v>
      </c>
      <c r="B45199" t="s">
        <v>106054</v>
      </c>
      <c r="F45199" t="s">
        <v>106055</v>
      </c>
      <c r="J45199" t="s">
        <v>23928</v>
      </c>
      <c r="K45199" s="1">
        <v>0.48125000000000001</v>
      </c>
      <c r="L45199" s="2">
        <v>44530</v>
      </c>
      <c r="M45199" t="s">
        <v>323</v>
      </c>
      <c r="N45199" t="s">
        <v>5119</v>
      </c>
      <c r="O45199" t="s">
        <v>185</v>
      </c>
      <c r="Q45199">
        <v>575</v>
      </c>
    </row>
    <row r="45200" spans="1:17" x14ac:dyDescent="0.3">
      <c r="A45200" t="s">
        <v>106056</v>
      </c>
      <c r="B45200" t="s">
        <v>106057</v>
      </c>
      <c r="F45200" t="s">
        <v>106058</v>
      </c>
      <c r="J45200" t="s">
        <v>4502</v>
      </c>
      <c r="K45200" s="1">
        <v>0.33958333333333335</v>
      </c>
      <c r="L45200" s="2">
        <v>44530</v>
      </c>
      <c r="M45200" t="s">
        <v>21</v>
      </c>
      <c r="N45200" t="s">
        <v>934</v>
      </c>
      <c r="O45200" t="s">
        <v>185</v>
      </c>
      <c r="Q45200">
        <v>246</v>
      </c>
    </row>
    <row r="45201" spans="1:17" x14ac:dyDescent="0.3">
      <c r="A45201" t="s">
        <v>106059</v>
      </c>
      <c r="B45201" t="s">
        <v>106060</v>
      </c>
      <c r="F45201" t="s">
        <v>18247</v>
      </c>
      <c r="J45201" t="s">
        <v>44463</v>
      </c>
      <c r="K45201" s="1">
        <v>0.65555555555555556</v>
      </c>
      <c r="L45201" s="2">
        <v>44530</v>
      </c>
      <c r="M45201" t="s">
        <v>21</v>
      </c>
      <c r="N45201" t="s">
        <v>934</v>
      </c>
      <c r="O45201" t="s">
        <v>185</v>
      </c>
      <c r="Q45201">
        <v>657</v>
      </c>
    </row>
    <row r="45202" spans="1:17" x14ac:dyDescent="0.3">
      <c r="A45202" t="s">
        <v>106061</v>
      </c>
      <c r="B45202" t="s">
        <v>106062</v>
      </c>
      <c r="F45202" t="s">
        <v>106063</v>
      </c>
      <c r="J45202" t="s">
        <v>9049</v>
      </c>
      <c r="K45202" s="1">
        <v>0.34027777777777779</v>
      </c>
      <c r="L45202" s="2">
        <v>44530</v>
      </c>
      <c r="M45202" t="s">
        <v>21</v>
      </c>
      <c r="N45202" t="s">
        <v>934</v>
      </c>
      <c r="O45202" t="s">
        <v>185</v>
      </c>
      <c r="Q45202">
        <v>434</v>
      </c>
    </row>
    <row r="45203" spans="1:17" x14ac:dyDescent="0.3">
      <c r="A45203" t="s">
        <v>106064</v>
      </c>
      <c r="B45203" t="s">
        <v>106065</v>
      </c>
      <c r="F45203" t="s">
        <v>1735</v>
      </c>
      <c r="J45203" t="s">
        <v>1662</v>
      </c>
      <c r="K45203" s="1">
        <v>0.20833333333333334</v>
      </c>
      <c r="L45203" s="2">
        <v>44522</v>
      </c>
      <c r="M45203" t="s">
        <v>323</v>
      </c>
      <c r="N45203" t="s">
        <v>36936</v>
      </c>
      <c r="O45203" t="s">
        <v>185</v>
      </c>
      <c r="Q45203">
        <v>268</v>
      </c>
    </row>
    <row r="45204" spans="1:17" x14ac:dyDescent="0.3">
      <c r="A45204" t="s">
        <v>106066</v>
      </c>
      <c r="B45204" t="s">
        <v>97602</v>
      </c>
      <c r="F45204" t="s">
        <v>19153</v>
      </c>
      <c r="J45204" t="s">
        <v>149</v>
      </c>
      <c r="K45204" s="1">
        <v>0.10555555555555556</v>
      </c>
      <c r="L45204" s="2">
        <v>44519</v>
      </c>
      <c r="M45204" t="s">
        <v>21</v>
      </c>
      <c r="N45204" t="s">
        <v>5138</v>
      </c>
      <c r="O45204" t="s">
        <v>185</v>
      </c>
      <c r="Q45204">
        <v>234</v>
      </c>
    </row>
    <row r="45205" spans="1:17" x14ac:dyDescent="0.3">
      <c r="A45205" t="s">
        <v>106067</v>
      </c>
      <c r="B45205" t="s">
        <v>106068</v>
      </c>
      <c r="F45205" t="s">
        <v>8821</v>
      </c>
      <c r="J45205" t="s">
        <v>24862</v>
      </c>
      <c r="K45205" s="1">
        <v>0.55069444444444449</v>
      </c>
      <c r="L45205" s="2">
        <v>44523</v>
      </c>
      <c r="M45205" t="s">
        <v>21</v>
      </c>
      <c r="N45205" t="s">
        <v>938</v>
      </c>
      <c r="O45205" t="s">
        <v>185</v>
      </c>
      <c r="Q45205">
        <v>703</v>
      </c>
    </row>
    <row r="45206" spans="1:17" x14ac:dyDescent="0.3">
      <c r="A45206" t="s">
        <v>102296</v>
      </c>
      <c r="B45206" t="s">
        <v>106069</v>
      </c>
      <c r="F45206" t="s">
        <v>24531</v>
      </c>
      <c r="J45206" t="s">
        <v>13020</v>
      </c>
      <c r="K45206" s="1">
        <v>0.31458333333333333</v>
      </c>
      <c r="L45206" s="2">
        <v>44530</v>
      </c>
      <c r="M45206" t="s">
        <v>21</v>
      </c>
      <c r="N45206" t="s">
        <v>934</v>
      </c>
      <c r="O45206" t="s">
        <v>185</v>
      </c>
      <c r="Q45206">
        <v>586</v>
      </c>
    </row>
    <row r="45207" spans="1:17" x14ac:dyDescent="0.3">
      <c r="A45207" t="s">
        <v>106070</v>
      </c>
      <c r="B45207" t="s">
        <v>963</v>
      </c>
      <c r="F45207" t="s">
        <v>105308</v>
      </c>
      <c r="J45207" t="s">
        <v>43242</v>
      </c>
      <c r="K45207" s="1">
        <v>0.95625000000000004</v>
      </c>
      <c r="L45207" s="2">
        <v>44526</v>
      </c>
      <c r="M45207" t="s">
        <v>610</v>
      </c>
      <c r="N45207" t="s">
        <v>55118</v>
      </c>
      <c r="O45207" t="s">
        <v>185</v>
      </c>
      <c r="Q45207">
        <v>1342</v>
      </c>
    </row>
    <row r="45208" spans="1:17" x14ac:dyDescent="0.3">
      <c r="A45208" t="s">
        <v>106071</v>
      </c>
      <c r="B45208" t="s">
        <v>106072</v>
      </c>
      <c r="C45208" t="s">
        <v>106073</v>
      </c>
      <c r="F45208" t="s">
        <v>726</v>
      </c>
      <c r="J45208" t="s">
        <v>23700</v>
      </c>
      <c r="K45208" s="1">
        <v>0.65138888888888891</v>
      </c>
      <c r="L45208" s="2">
        <v>44518</v>
      </c>
      <c r="M45208" t="s">
        <v>583</v>
      </c>
      <c r="N45208" t="s">
        <v>52642</v>
      </c>
      <c r="O45208" t="s">
        <v>185</v>
      </c>
      <c r="Q45208">
        <v>233</v>
      </c>
    </row>
    <row r="45209" spans="1:17" x14ac:dyDescent="0.3">
      <c r="A45209" t="s">
        <v>106074</v>
      </c>
      <c r="B45209" t="s">
        <v>106075</v>
      </c>
      <c r="F45209" t="s">
        <v>1515</v>
      </c>
      <c r="J45209" t="s">
        <v>45437</v>
      </c>
      <c r="K45209" s="1">
        <v>0.66249999999999998</v>
      </c>
      <c r="L45209" s="2">
        <v>44538</v>
      </c>
      <c r="M45209" t="s">
        <v>323</v>
      </c>
      <c r="N45209" t="s">
        <v>8420</v>
      </c>
      <c r="O45209" t="s">
        <v>185</v>
      </c>
      <c r="Q45209">
        <v>200</v>
      </c>
    </row>
    <row r="45210" spans="1:17" x14ac:dyDescent="0.3">
      <c r="A45210" t="s">
        <v>106076</v>
      </c>
      <c r="B45210" t="s">
        <v>106077</v>
      </c>
      <c r="F45210" t="s">
        <v>106078</v>
      </c>
      <c r="J45210" t="s">
        <v>617</v>
      </c>
      <c r="K45210" s="1">
        <v>0.20069444444444445</v>
      </c>
      <c r="L45210" s="2">
        <v>44530</v>
      </c>
      <c r="M45210" t="s">
        <v>21</v>
      </c>
      <c r="N45210" t="s">
        <v>934</v>
      </c>
      <c r="O45210" t="s">
        <v>185</v>
      </c>
      <c r="Q45210">
        <v>539</v>
      </c>
    </row>
    <row r="45211" spans="1:17" x14ac:dyDescent="0.3">
      <c r="A45211" t="s">
        <v>106079</v>
      </c>
      <c r="B45211" t="s">
        <v>106080</v>
      </c>
      <c r="F45211" t="s">
        <v>106081</v>
      </c>
      <c r="G45211" t="s">
        <v>106082</v>
      </c>
      <c r="J45211" t="s">
        <v>2220</v>
      </c>
      <c r="K45211" s="1">
        <v>9.4444444444444442E-2</v>
      </c>
      <c r="L45211" s="2">
        <v>44518</v>
      </c>
      <c r="M45211" t="s">
        <v>323</v>
      </c>
      <c r="N45211" t="s">
        <v>1644</v>
      </c>
      <c r="O45211" t="s">
        <v>185</v>
      </c>
      <c r="Q45211">
        <v>192</v>
      </c>
    </row>
    <row r="45212" spans="1:17" x14ac:dyDescent="0.3">
      <c r="A45212" t="s">
        <v>106083</v>
      </c>
      <c r="B45212" t="s">
        <v>106084</v>
      </c>
      <c r="C45212" t="s">
        <v>106085</v>
      </c>
      <c r="F45212" t="s">
        <v>27972</v>
      </c>
      <c r="J45212" t="s">
        <v>23644</v>
      </c>
      <c r="K45212" s="1">
        <v>0.56180555555555556</v>
      </c>
      <c r="L45212" s="2">
        <v>44523</v>
      </c>
      <c r="M45212" t="s">
        <v>323</v>
      </c>
      <c r="N45212" t="s">
        <v>1621</v>
      </c>
      <c r="O45212" t="s">
        <v>185</v>
      </c>
      <c r="Q45212">
        <v>959</v>
      </c>
    </row>
    <row r="45213" spans="1:17" x14ac:dyDescent="0.3">
      <c r="A45213" t="s">
        <v>106086</v>
      </c>
      <c r="B45213" t="s">
        <v>104860</v>
      </c>
      <c r="F45213" t="s">
        <v>106087</v>
      </c>
      <c r="J45213" t="s">
        <v>472</v>
      </c>
      <c r="K45213" s="1">
        <v>0.18888888888888888</v>
      </c>
      <c r="L45213" s="2">
        <v>44531</v>
      </c>
      <c r="M45213" t="s">
        <v>6505</v>
      </c>
      <c r="N45213" t="s">
        <v>106088</v>
      </c>
      <c r="O45213" t="s">
        <v>185</v>
      </c>
      <c r="Q45213">
        <v>691</v>
      </c>
    </row>
    <row r="45214" spans="1:17" x14ac:dyDescent="0.3">
      <c r="A45214" t="s">
        <v>106089</v>
      </c>
      <c r="B45214" t="s">
        <v>106090</v>
      </c>
      <c r="F45214" t="s">
        <v>42016</v>
      </c>
      <c r="J45214" t="s">
        <v>43</v>
      </c>
      <c r="K45214" s="1">
        <v>0.41666666666666669</v>
      </c>
      <c r="L45214" s="2">
        <v>44558</v>
      </c>
      <c r="M45214" t="s">
        <v>21</v>
      </c>
      <c r="N45214" t="s">
        <v>1445</v>
      </c>
      <c r="O45214" t="s">
        <v>185</v>
      </c>
      <c r="Q45214">
        <v>1340</v>
      </c>
    </row>
    <row r="45215" spans="1:17" x14ac:dyDescent="0.3">
      <c r="A45215" t="s">
        <v>106091</v>
      </c>
      <c r="B45215" t="s">
        <v>106092</v>
      </c>
      <c r="F45215" t="s">
        <v>106093</v>
      </c>
      <c r="G45215" t="s">
        <v>106094</v>
      </c>
      <c r="J45215" t="s">
        <v>40114</v>
      </c>
      <c r="K45215" s="1">
        <v>0.67638888888888893</v>
      </c>
      <c r="L45215" s="2">
        <v>44558</v>
      </c>
      <c r="M45215" t="s">
        <v>21</v>
      </c>
      <c r="N45215" t="s">
        <v>1445</v>
      </c>
      <c r="O45215" t="s">
        <v>185</v>
      </c>
      <c r="Q45215">
        <v>1507</v>
      </c>
    </row>
    <row r="45216" spans="1:17" x14ac:dyDescent="0.3">
      <c r="A45216" t="s">
        <v>106095</v>
      </c>
      <c r="B45216" t="s">
        <v>106096</v>
      </c>
      <c r="F45216" t="s">
        <v>101877</v>
      </c>
      <c r="J45216" t="s">
        <v>26501</v>
      </c>
      <c r="K45216" s="1">
        <v>0.32569444444444445</v>
      </c>
      <c r="L45216" s="2">
        <v>44558</v>
      </c>
      <c r="M45216" t="s">
        <v>21</v>
      </c>
      <c r="N45216" t="s">
        <v>1445</v>
      </c>
      <c r="O45216" t="s">
        <v>185</v>
      </c>
      <c r="Q45216">
        <v>1172</v>
      </c>
    </row>
    <row r="45217" spans="1:17" x14ac:dyDescent="0.3">
      <c r="A45217" t="s">
        <v>106097</v>
      </c>
      <c r="B45217" t="s">
        <v>106098</v>
      </c>
      <c r="F45217" t="s">
        <v>12707</v>
      </c>
      <c r="J45217" t="s">
        <v>1490</v>
      </c>
      <c r="K45217" s="1">
        <v>0.2722222222222222</v>
      </c>
      <c r="L45217" s="2">
        <v>44558</v>
      </c>
      <c r="M45217" t="s">
        <v>21</v>
      </c>
      <c r="N45217" t="s">
        <v>1445</v>
      </c>
      <c r="O45217" t="s">
        <v>185</v>
      </c>
      <c r="Q45217">
        <v>1172</v>
      </c>
    </row>
    <row r="45218" spans="1:17" x14ac:dyDescent="0.3">
      <c r="A45218" t="s">
        <v>106099</v>
      </c>
      <c r="B45218" t="s">
        <v>106100</v>
      </c>
      <c r="F45218" t="s">
        <v>9160</v>
      </c>
      <c r="J45218" t="s">
        <v>38694</v>
      </c>
      <c r="K45218" s="1">
        <v>0.62986111111111109</v>
      </c>
      <c r="L45218" s="2">
        <v>44558</v>
      </c>
      <c r="M45218" t="s">
        <v>21</v>
      </c>
      <c r="N45218" t="s">
        <v>1445</v>
      </c>
      <c r="O45218" t="s">
        <v>185</v>
      </c>
      <c r="Q45218">
        <v>1340</v>
      </c>
    </row>
    <row r="45219" spans="1:17" x14ac:dyDescent="0.3">
      <c r="A45219" t="s">
        <v>106101</v>
      </c>
      <c r="B45219" t="s">
        <v>106102</v>
      </c>
      <c r="C45219" t="s">
        <v>101992</v>
      </c>
      <c r="F45219" t="s">
        <v>33391</v>
      </c>
      <c r="J45219" t="s">
        <v>75930</v>
      </c>
      <c r="K45219" s="1">
        <v>0.92777777777777781</v>
      </c>
      <c r="L45219" s="2">
        <v>44522</v>
      </c>
      <c r="M45219" t="s">
        <v>345</v>
      </c>
      <c r="N45219" t="s">
        <v>13934</v>
      </c>
      <c r="O45219" t="s">
        <v>185</v>
      </c>
      <c r="Q45219">
        <v>1340</v>
      </c>
    </row>
    <row r="45220" spans="1:17" x14ac:dyDescent="0.3">
      <c r="A45220" t="s">
        <v>106103</v>
      </c>
      <c r="B45220" t="s">
        <v>105429</v>
      </c>
      <c r="F45220" t="s">
        <v>105430</v>
      </c>
      <c r="J45220" t="s">
        <v>1388</v>
      </c>
      <c r="K45220" s="1">
        <v>0.20972222222222223</v>
      </c>
      <c r="L45220" s="2">
        <v>44533</v>
      </c>
      <c r="M45220" t="s">
        <v>345</v>
      </c>
      <c r="N45220" t="s">
        <v>19589</v>
      </c>
      <c r="O45220" t="s">
        <v>185</v>
      </c>
      <c r="Q45220">
        <v>535</v>
      </c>
    </row>
    <row r="45221" spans="1:17" x14ac:dyDescent="0.3">
      <c r="A45221" t="s">
        <v>106104</v>
      </c>
      <c r="B45221" t="s">
        <v>105429</v>
      </c>
      <c r="F45221" t="s">
        <v>105430</v>
      </c>
      <c r="J45221" t="s">
        <v>1279</v>
      </c>
      <c r="K45221" s="1">
        <v>0.17986111111111111</v>
      </c>
      <c r="L45221" s="2">
        <v>44533</v>
      </c>
      <c r="M45221" t="s">
        <v>345</v>
      </c>
      <c r="N45221" t="s">
        <v>19589</v>
      </c>
      <c r="O45221" t="s">
        <v>185</v>
      </c>
      <c r="Q45221">
        <v>468</v>
      </c>
    </row>
    <row r="45222" spans="1:17" x14ac:dyDescent="0.3">
      <c r="A45222" t="s">
        <v>106105</v>
      </c>
      <c r="B45222" t="s">
        <v>105674</v>
      </c>
      <c r="F45222" t="s">
        <v>12863</v>
      </c>
      <c r="J45222" t="s">
        <v>24301</v>
      </c>
      <c r="K45222" s="1">
        <v>0.4861111111111111</v>
      </c>
      <c r="L45222" s="2">
        <v>44544</v>
      </c>
      <c r="M45222" t="s">
        <v>323</v>
      </c>
      <c r="N45222" t="s">
        <v>106106</v>
      </c>
      <c r="O45222" t="s">
        <v>185</v>
      </c>
      <c r="Q45222">
        <v>767</v>
      </c>
    </row>
    <row r="45223" spans="1:17" x14ac:dyDescent="0.3">
      <c r="A45223" t="s">
        <v>106107</v>
      </c>
      <c r="B45223" t="s">
        <v>106108</v>
      </c>
      <c r="F45223" t="s">
        <v>68010</v>
      </c>
      <c r="J45223" t="s">
        <v>411</v>
      </c>
      <c r="K45223" s="1">
        <v>0.34166666666666667</v>
      </c>
      <c r="L45223" s="2">
        <v>44542</v>
      </c>
      <c r="M45223" t="s">
        <v>323</v>
      </c>
      <c r="N45223" t="s">
        <v>106109</v>
      </c>
      <c r="O45223" t="s">
        <v>185</v>
      </c>
      <c r="Q45223">
        <v>575</v>
      </c>
    </row>
    <row r="45224" spans="1:17" x14ac:dyDescent="0.3">
      <c r="A45224" t="s">
        <v>106110</v>
      </c>
      <c r="B45224" t="s">
        <v>106111</v>
      </c>
      <c r="F45224" t="s">
        <v>24589</v>
      </c>
      <c r="J45224" t="s">
        <v>3740</v>
      </c>
      <c r="K45224" s="1">
        <v>0.38194444444444442</v>
      </c>
      <c r="L45224" s="2">
        <v>44544</v>
      </c>
      <c r="M45224" t="s">
        <v>21</v>
      </c>
      <c r="N45224" t="s">
        <v>1556</v>
      </c>
      <c r="O45224" t="s">
        <v>185</v>
      </c>
      <c r="Q45224">
        <v>445</v>
      </c>
    </row>
    <row r="45225" spans="1:17" x14ac:dyDescent="0.3">
      <c r="A45225" t="s">
        <v>106112</v>
      </c>
      <c r="B45225" t="s">
        <v>105987</v>
      </c>
      <c r="F45225" t="s">
        <v>105988</v>
      </c>
      <c r="J45225" t="s">
        <v>47358</v>
      </c>
      <c r="K45225" s="1">
        <v>0.53125</v>
      </c>
      <c r="L45225" s="2">
        <v>44523</v>
      </c>
      <c r="M45225" t="s">
        <v>21</v>
      </c>
      <c r="N45225" t="s">
        <v>938</v>
      </c>
      <c r="O45225" t="s">
        <v>185</v>
      </c>
      <c r="Q45225">
        <v>820</v>
      </c>
    </row>
    <row r="45226" spans="1:17" x14ac:dyDescent="0.3">
      <c r="A45226" t="s">
        <v>106113</v>
      </c>
      <c r="B45226" t="s">
        <v>105247</v>
      </c>
      <c r="F45226" t="s">
        <v>51272</v>
      </c>
      <c r="J45226" t="s">
        <v>1217</v>
      </c>
      <c r="K45226" s="1">
        <v>0.40347222222222223</v>
      </c>
      <c r="L45226" s="2">
        <v>44518</v>
      </c>
      <c r="M45226" t="s">
        <v>21</v>
      </c>
      <c r="N45226" t="s">
        <v>5167</v>
      </c>
      <c r="O45226" t="s">
        <v>185</v>
      </c>
      <c r="Q45226">
        <v>569</v>
      </c>
    </row>
    <row r="45227" spans="1:17" x14ac:dyDescent="0.3">
      <c r="A45227" t="s">
        <v>106114</v>
      </c>
      <c r="B45227" t="s">
        <v>106115</v>
      </c>
      <c r="F45227" t="s">
        <v>28102</v>
      </c>
      <c r="J45227" t="s">
        <v>22957</v>
      </c>
      <c r="K45227" s="1">
        <v>0.47430555555555554</v>
      </c>
      <c r="L45227" s="2">
        <v>44565</v>
      </c>
      <c r="M45227" t="s">
        <v>21</v>
      </c>
      <c r="N45227" t="s">
        <v>391</v>
      </c>
      <c r="O45227" t="s">
        <v>185</v>
      </c>
      <c r="Q45227">
        <v>938</v>
      </c>
    </row>
    <row r="45228" spans="1:17" x14ac:dyDescent="0.3">
      <c r="A45228" t="s">
        <v>106116</v>
      </c>
      <c r="B45228" t="s">
        <v>105245</v>
      </c>
      <c r="F45228" t="s">
        <v>19953</v>
      </c>
      <c r="J45228" t="s">
        <v>1444</v>
      </c>
      <c r="K45228" s="1">
        <v>0.27013888888888887</v>
      </c>
      <c r="L45228" s="2">
        <v>44551</v>
      </c>
      <c r="M45228" t="s">
        <v>21</v>
      </c>
      <c r="N45228" t="s">
        <v>1536</v>
      </c>
      <c r="O45228" t="s">
        <v>185</v>
      </c>
      <c r="Q45228">
        <v>1005</v>
      </c>
    </row>
    <row r="45229" spans="1:17" x14ac:dyDescent="0.3">
      <c r="A45229" t="s">
        <v>106117</v>
      </c>
      <c r="B45229" t="s">
        <v>105149</v>
      </c>
      <c r="F45229" t="s">
        <v>106118</v>
      </c>
      <c r="J45229" t="s">
        <v>3154</v>
      </c>
      <c r="K45229" s="1">
        <v>0.31388888888888888</v>
      </c>
      <c r="L45229" s="2">
        <v>44537</v>
      </c>
      <c r="M45229" t="s">
        <v>21</v>
      </c>
      <c r="N45229" t="s">
        <v>1583</v>
      </c>
      <c r="O45229" t="s">
        <v>185</v>
      </c>
      <c r="Q45229">
        <v>1172</v>
      </c>
    </row>
    <row r="45230" spans="1:17" x14ac:dyDescent="0.3">
      <c r="A45230" t="s">
        <v>106119</v>
      </c>
      <c r="B45230" t="s">
        <v>106120</v>
      </c>
      <c r="F45230" t="s">
        <v>106121</v>
      </c>
      <c r="J45230" t="s">
        <v>18507</v>
      </c>
      <c r="K45230" s="1">
        <v>0.54861111111111116</v>
      </c>
      <c r="L45230" s="2">
        <v>44526</v>
      </c>
      <c r="M45230" t="s">
        <v>345</v>
      </c>
      <c r="N45230" t="s">
        <v>1713</v>
      </c>
      <c r="O45230" t="s">
        <v>185</v>
      </c>
      <c r="Q45230">
        <v>837</v>
      </c>
    </row>
    <row r="45231" spans="1:17" x14ac:dyDescent="0.3">
      <c r="A45231" t="s">
        <v>106122</v>
      </c>
      <c r="B45231" t="s">
        <v>2053</v>
      </c>
      <c r="F45231" t="s">
        <v>1015</v>
      </c>
      <c r="J45231" t="s">
        <v>2433</v>
      </c>
      <c r="K45231" s="1">
        <v>0.25277777777777777</v>
      </c>
      <c r="L45231" s="2">
        <v>44574</v>
      </c>
      <c r="M45231" t="s">
        <v>323</v>
      </c>
      <c r="N45231" t="s">
        <v>105853</v>
      </c>
      <c r="O45231" t="s">
        <v>185</v>
      </c>
      <c r="Q45231">
        <v>307</v>
      </c>
    </row>
    <row r="45232" spans="1:17" x14ac:dyDescent="0.3">
      <c r="A45232" t="s">
        <v>106123</v>
      </c>
      <c r="B45232" t="s">
        <v>106124</v>
      </c>
      <c r="F45232" t="s">
        <v>5171</v>
      </c>
      <c r="J45232" t="s">
        <v>23852</v>
      </c>
      <c r="K45232" s="1">
        <v>0.43611111111111112</v>
      </c>
      <c r="L45232" s="2">
        <v>44494</v>
      </c>
      <c r="M45232" t="s">
        <v>21</v>
      </c>
      <c r="N45232" t="s">
        <v>105683</v>
      </c>
      <c r="O45232" t="s">
        <v>185</v>
      </c>
      <c r="Q45232">
        <v>836</v>
      </c>
    </row>
    <row r="45233" spans="1:17" x14ac:dyDescent="0.3">
      <c r="A45233" t="s">
        <v>106125</v>
      </c>
      <c r="B45233" t="s">
        <v>106126</v>
      </c>
      <c r="F45233" t="s">
        <v>7640</v>
      </c>
      <c r="J45233" t="s">
        <v>25510</v>
      </c>
      <c r="K45233" s="1">
        <v>0.54305555555555551</v>
      </c>
      <c r="L45233" s="2">
        <v>44537</v>
      </c>
      <c r="M45233" t="s">
        <v>21</v>
      </c>
      <c r="N45233" t="s">
        <v>1583</v>
      </c>
      <c r="O45233" t="s">
        <v>185</v>
      </c>
      <c r="Q45233">
        <v>1172</v>
      </c>
    </row>
    <row r="45234" spans="1:17" x14ac:dyDescent="0.3">
      <c r="A45234" t="s">
        <v>106127</v>
      </c>
      <c r="B45234" t="s">
        <v>106128</v>
      </c>
      <c r="F45234" t="s">
        <v>1211</v>
      </c>
      <c r="J45234" t="s">
        <v>53673</v>
      </c>
      <c r="K45234" s="1">
        <v>0.62291666666666667</v>
      </c>
      <c r="L45234" s="2">
        <v>44537</v>
      </c>
      <c r="M45234" t="s">
        <v>21</v>
      </c>
      <c r="N45234" t="s">
        <v>1583</v>
      </c>
      <c r="O45234" t="s">
        <v>185</v>
      </c>
      <c r="Q45234">
        <v>1340</v>
      </c>
    </row>
    <row r="45235" spans="1:17" x14ac:dyDescent="0.3">
      <c r="A45235" t="s">
        <v>106129</v>
      </c>
      <c r="B45235" t="s">
        <v>106130</v>
      </c>
      <c r="F45235" t="s">
        <v>106131</v>
      </c>
      <c r="J45235" t="s">
        <v>85</v>
      </c>
      <c r="K45235" s="1">
        <v>0.54027777777777775</v>
      </c>
      <c r="L45235" s="2">
        <v>44537</v>
      </c>
      <c r="M45235" t="s">
        <v>21</v>
      </c>
      <c r="N45235" t="s">
        <v>1583</v>
      </c>
      <c r="O45235" t="s">
        <v>185</v>
      </c>
      <c r="Q45235">
        <v>1172</v>
      </c>
    </row>
    <row r="45236" spans="1:17" x14ac:dyDescent="0.3">
      <c r="A45236" t="s">
        <v>106132</v>
      </c>
      <c r="B45236" t="s">
        <v>106100</v>
      </c>
      <c r="F45236" t="s">
        <v>48318</v>
      </c>
      <c r="J45236" t="s">
        <v>29684</v>
      </c>
      <c r="K45236" s="1">
        <v>0.50277777777777777</v>
      </c>
      <c r="L45236" s="2">
        <v>44537</v>
      </c>
      <c r="M45236" t="s">
        <v>21</v>
      </c>
      <c r="N45236" t="s">
        <v>1583</v>
      </c>
      <c r="O45236" t="s">
        <v>185</v>
      </c>
      <c r="Q45236">
        <v>1172</v>
      </c>
    </row>
    <row r="45237" spans="1:17" x14ac:dyDescent="0.3">
      <c r="A45237" t="s">
        <v>106133</v>
      </c>
      <c r="B45237" t="s">
        <v>106134</v>
      </c>
      <c r="F45237" t="s">
        <v>104842</v>
      </c>
      <c r="J45237" t="s">
        <v>89894</v>
      </c>
      <c r="K45237" s="1">
        <v>0.82708333333333328</v>
      </c>
      <c r="L45237" s="2">
        <v>44537</v>
      </c>
      <c r="M45237" t="s">
        <v>21</v>
      </c>
      <c r="N45237" t="s">
        <v>1583</v>
      </c>
      <c r="O45237" t="s">
        <v>185</v>
      </c>
      <c r="Q45237">
        <v>1507</v>
      </c>
    </row>
    <row r="45238" spans="1:17" x14ac:dyDescent="0.3">
      <c r="A45238" t="s">
        <v>106135</v>
      </c>
      <c r="B45238" t="s">
        <v>2053</v>
      </c>
      <c r="F45238" t="s">
        <v>105686</v>
      </c>
      <c r="J45238" t="s">
        <v>13139</v>
      </c>
      <c r="K45238" s="1">
        <v>0.40416666666666667</v>
      </c>
      <c r="L45238" s="2">
        <v>44571</v>
      </c>
      <c r="M45238" t="s">
        <v>323</v>
      </c>
      <c r="N45238" t="s">
        <v>5001</v>
      </c>
      <c r="O45238" t="s">
        <v>185</v>
      </c>
      <c r="Q45238">
        <v>307</v>
      </c>
    </row>
    <row r="45239" spans="1:17" x14ac:dyDescent="0.3">
      <c r="A45239" t="s">
        <v>106136</v>
      </c>
      <c r="B45239" t="s">
        <v>106137</v>
      </c>
      <c r="F45239" t="s">
        <v>106138</v>
      </c>
      <c r="J45239" t="s">
        <v>3466</v>
      </c>
      <c r="K45239" s="1">
        <v>0.21388888888888888</v>
      </c>
      <c r="L45239" s="2">
        <v>44529</v>
      </c>
      <c r="M45239" t="s">
        <v>323</v>
      </c>
      <c r="N45239" t="s">
        <v>605</v>
      </c>
      <c r="O45239" t="s">
        <v>185</v>
      </c>
      <c r="Q45239">
        <v>268</v>
      </c>
    </row>
    <row r="45240" spans="1:17" x14ac:dyDescent="0.3">
      <c r="A45240" t="s">
        <v>106139</v>
      </c>
      <c r="B45240" t="s">
        <v>106140</v>
      </c>
      <c r="F45240" t="s">
        <v>23872</v>
      </c>
      <c r="J45240" t="s">
        <v>26563</v>
      </c>
      <c r="K45240" s="1">
        <v>0.58333333333333337</v>
      </c>
      <c r="L45240" s="2">
        <v>44572</v>
      </c>
      <c r="M45240" t="s">
        <v>21</v>
      </c>
      <c r="N45240" t="s">
        <v>1730</v>
      </c>
      <c r="O45240" t="s">
        <v>185</v>
      </c>
      <c r="Q45240">
        <v>1101</v>
      </c>
    </row>
    <row r="45241" spans="1:17" x14ac:dyDescent="0.3">
      <c r="A45241" t="s">
        <v>106141</v>
      </c>
      <c r="B45241" t="s">
        <v>106142</v>
      </c>
      <c r="F45241" t="s">
        <v>24528</v>
      </c>
      <c r="J45241" t="s">
        <v>1275</v>
      </c>
      <c r="K45241" s="1">
        <v>0.27500000000000002</v>
      </c>
      <c r="L45241" s="2">
        <v>44553</v>
      </c>
      <c r="M45241" t="s">
        <v>21</v>
      </c>
      <c r="N45241" t="s">
        <v>3877</v>
      </c>
      <c r="O45241" t="s">
        <v>185</v>
      </c>
      <c r="Q45241">
        <v>586</v>
      </c>
    </row>
    <row r="45242" spans="1:17" x14ac:dyDescent="0.3">
      <c r="A45242" t="s">
        <v>106143</v>
      </c>
      <c r="B45242" t="s">
        <v>106144</v>
      </c>
      <c r="F45242" t="s">
        <v>23833</v>
      </c>
      <c r="J45242" t="s">
        <v>780</v>
      </c>
      <c r="K45242" s="1">
        <v>0.39791666666666664</v>
      </c>
      <c r="L45242" s="2">
        <v>44530</v>
      </c>
      <c r="M45242" t="s">
        <v>21</v>
      </c>
      <c r="N45242" t="s">
        <v>934</v>
      </c>
      <c r="O45242" t="s">
        <v>185</v>
      </c>
      <c r="Q45242">
        <v>1172</v>
      </c>
    </row>
    <row r="45243" spans="1:17" x14ac:dyDescent="0.3">
      <c r="A45243" t="s">
        <v>106145</v>
      </c>
      <c r="B45243" t="s">
        <v>106146</v>
      </c>
      <c r="F45243" t="s">
        <v>103839</v>
      </c>
      <c r="J45243" t="s">
        <v>26038</v>
      </c>
      <c r="K45243" s="1">
        <v>0.47986111111111113</v>
      </c>
      <c r="L45243" s="2">
        <v>44530</v>
      </c>
      <c r="M45243" t="s">
        <v>21</v>
      </c>
      <c r="N45243" t="s">
        <v>934</v>
      </c>
      <c r="O45243" t="s">
        <v>185</v>
      </c>
      <c r="Q45243">
        <v>1172</v>
      </c>
    </row>
    <row r="45244" spans="1:17" x14ac:dyDescent="0.3">
      <c r="A45244" t="s">
        <v>106147</v>
      </c>
      <c r="B45244" t="s">
        <v>106148</v>
      </c>
      <c r="F45244" t="s">
        <v>104779</v>
      </c>
      <c r="J45244" t="s">
        <v>24640</v>
      </c>
      <c r="K45244" s="1">
        <v>0.42083333333333334</v>
      </c>
      <c r="L45244" s="2">
        <v>44544</v>
      </c>
      <c r="M45244" t="s">
        <v>21</v>
      </c>
      <c r="N45244" t="s">
        <v>1556</v>
      </c>
      <c r="O45244" t="s">
        <v>185</v>
      </c>
      <c r="Q45244">
        <v>1172</v>
      </c>
    </row>
    <row r="45245" spans="1:17" x14ac:dyDescent="0.3">
      <c r="A45245" t="s">
        <v>106149</v>
      </c>
      <c r="B45245" t="s">
        <v>3429</v>
      </c>
      <c r="C45245" t="s">
        <v>106150</v>
      </c>
      <c r="F45245" t="s">
        <v>9230</v>
      </c>
      <c r="J45245" t="s">
        <v>13165</v>
      </c>
      <c r="K45245" s="1">
        <v>0.47361111111111109</v>
      </c>
      <c r="L45245" s="2">
        <v>44530</v>
      </c>
      <c r="M45245" t="s">
        <v>21</v>
      </c>
      <c r="N45245" t="s">
        <v>934</v>
      </c>
      <c r="O45245" t="s">
        <v>185</v>
      </c>
      <c r="Q45245">
        <v>1172</v>
      </c>
    </row>
    <row r="45246" spans="1:17" x14ac:dyDescent="0.3">
      <c r="A45246" t="s">
        <v>106151</v>
      </c>
      <c r="B45246" t="s">
        <v>106152</v>
      </c>
      <c r="F45246" t="s">
        <v>104998</v>
      </c>
      <c r="G45246" t="s">
        <v>106153</v>
      </c>
      <c r="J45246" t="s">
        <v>13020</v>
      </c>
      <c r="K45246" s="1">
        <v>0.31458333333333333</v>
      </c>
      <c r="L45246" s="2">
        <v>44523</v>
      </c>
      <c r="M45246" t="s">
        <v>21</v>
      </c>
      <c r="N45246" t="s">
        <v>938</v>
      </c>
      <c r="O45246" t="s">
        <v>185</v>
      </c>
      <c r="Q45246">
        <v>1340</v>
      </c>
    </row>
    <row r="45247" spans="1:17" x14ac:dyDescent="0.3">
      <c r="A45247" t="s">
        <v>106154</v>
      </c>
      <c r="B45247" t="s">
        <v>106155</v>
      </c>
      <c r="F45247" t="s">
        <v>106156</v>
      </c>
      <c r="J45247" t="s">
        <v>23629</v>
      </c>
      <c r="K45247" s="1">
        <v>0.71666666666666667</v>
      </c>
      <c r="L45247" s="2">
        <v>44523</v>
      </c>
      <c r="M45247" t="s">
        <v>21</v>
      </c>
      <c r="N45247" t="s">
        <v>938</v>
      </c>
      <c r="O45247" t="s">
        <v>185</v>
      </c>
      <c r="Q45247">
        <v>1340</v>
      </c>
    </row>
    <row r="45248" spans="1:17" x14ac:dyDescent="0.3">
      <c r="A45248" t="s">
        <v>106157</v>
      </c>
      <c r="B45248" t="s">
        <v>105120</v>
      </c>
      <c r="F45248" t="s">
        <v>15211</v>
      </c>
      <c r="J45248" t="s">
        <v>59</v>
      </c>
      <c r="K45248" s="1">
        <v>0.52222222222222225</v>
      </c>
      <c r="L45248" s="2">
        <v>44523</v>
      </c>
      <c r="M45248" t="s">
        <v>21</v>
      </c>
      <c r="N45248" t="s">
        <v>938</v>
      </c>
      <c r="O45248" t="s">
        <v>185</v>
      </c>
      <c r="Q45248">
        <v>1172</v>
      </c>
    </row>
    <row r="45249" spans="1:17" x14ac:dyDescent="0.3">
      <c r="A45249" t="s">
        <v>106158</v>
      </c>
      <c r="B45249" t="s">
        <v>106159</v>
      </c>
      <c r="F45249" t="s">
        <v>105150</v>
      </c>
      <c r="J45249" t="s">
        <v>44825</v>
      </c>
      <c r="K45249" s="1">
        <v>0.65208333333333335</v>
      </c>
      <c r="L45249" s="2">
        <v>44523</v>
      </c>
      <c r="M45249" t="s">
        <v>21</v>
      </c>
      <c r="N45249" t="s">
        <v>938</v>
      </c>
      <c r="O45249" t="s">
        <v>185</v>
      </c>
      <c r="Q45249">
        <v>1340</v>
      </c>
    </row>
    <row r="45250" spans="1:17" x14ac:dyDescent="0.3">
      <c r="A45250" t="s">
        <v>106160</v>
      </c>
      <c r="B45250" t="s">
        <v>105705</v>
      </c>
      <c r="F45250" t="s">
        <v>105706</v>
      </c>
      <c r="J45250" t="s">
        <v>13404</v>
      </c>
      <c r="K45250" s="1">
        <v>0.45347222222222222</v>
      </c>
      <c r="L45250" s="2">
        <v>44477</v>
      </c>
      <c r="M45250" t="s">
        <v>21</v>
      </c>
      <c r="N45250" t="s">
        <v>2102</v>
      </c>
      <c r="O45250" t="s">
        <v>185</v>
      </c>
      <c r="Q45250">
        <v>836</v>
      </c>
    </row>
    <row r="45251" spans="1:17" x14ac:dyDescent="0.3">
      <c r="A45251" t="s">
        <v>106161</v>
      </c>
      <c r="B45251" t="s">
        <v>106162</v>
      </c>
      <c r="F45251" t="s">
        <v>2982</v>
      </c>
      <c r="J45251" t="s">
        <v>93</v>
      </c>
      <c r="K45251" s="1">
        <v>0.49652777777777779</v>
      </c>
      <c r="L45251" s="2">
        <v>44531</v>
      </c>
      <c r="M45251" t="s">
        <v>21</v>
      </c>
      <c r="N45251" t="s">
        <v>740</v>
      </c>
      <c r="O45251" t="s">
        <v>185</v>
      </c>
      <c r="Q45251">
        <v>1063</v>
      </c>
    </row>
    <row r="45252" spans="1:17" x14ac:dyDescent="0.3">
      <c r="A45252" t="s">
        <v>106163</v>
      </c>
      <c r="B45252" t="s">
        <v>104743</v>
      </c>
      <c r="C45252" t="s">
        <v>106033</v>
      </c>
      <c r="F45252" t="s">
        <v>23960</v>
      </c>
      <c r="J45252" t="s">
        <v>85</v>
      </c>
      <c r="K45252" s="1">
        <v>0.54027777777777775</v>
      </c>
      <c r="L45252" s="2">
        <v>44544</v>
      </c>
      <c r="M45252" t="s">
        <v>21</v>
      </c>
      <c r="N45252" t="s">
        <v>1556</v>
      </c>
      <c r="O45252" t="s">
        <v>185</v>
      </c>
      <c r="Q45252">
        <v>1340</v>
      </c>
    </row>
    <row r="45253" spans="1:17" x14ac:dyDescent="0.3">
      <c r="A45253" t="s">
        <v>106164</v>
      </c>
      <c r="B45253" t="s">
        <v>106165</v>
      </c>
      <c r="F45253" t="s">
        <v>25281</v>
      </c>
      <c r="J45253" t="s">
        <v>14513</v>
      </c>
      <c r="K45253" s="1">
        <v>0.37916666666666665</v>
      </c>
      <c r="L45253" s="2">
        <v>44516</v>
      </c>
      <c r="M45253" t="s">
        <v>21</v>
      </c>
      <c r="N45253" t="s">
        <v>1747</v>
      </c>
      <c r="O45253" t="s">
        <v>185</v>
      </c>
      <c r="Q45253">
        <v>1172</v>
      </c>
    </row>
    <row r="45254" spans="1:17" x14ac:dyDescent="0.3">
      <c r="A45254" t="s">
        <v>106166</v>
      </c>
      <c r="B45254" t="s">
        <v>106167</v>
      </c>
      <c r="C45254" t="s">
        <v>106168</v>
      </c>
      <c r="F45254" t="s">
        <v>18827</v>
      </c>
      <c r="J45254" t="s">
        <v>41082</v>
      </c>
      <c r="K45254" s="1">
        <v>0.61458333333333337</v>
      </c>
      <c r="L45254" s="2">
        <v>44523</v>
      </c>
      <c r="M45254" t="s">
        <v>21</v>
      </c>
      <c r="N45254" t="s">
        <v>938</v>
      </c>
      <c r="O45254" t="s">
        <v>185</v>
      </c>
      <c r="Q45254">
        <v>703</v>
      </c>
    </row>
    <row r="45255" spans="1:17" x14ac:dyDescent="0.3">
      <c r="A45255" t="s">
        <v>106169</v>
      </c>
      <c r="B45255" t="s">
        <v>105451</v>
      </c>
      <c r="F45255" t="s">
        <v>4188</v>
      </c>
      <c r="J45255" t="s">
        <v>1134</v>
      </c>
      <c r="K45255" s="1">
        <v>0.3298611111111111</v>
      </c>
      <c r="L45255" s="2">
        <v>44516</v>
      </c>
      <c r="M45255" t="s">
        <v>21</v>
      </c>
      <c r="N45255" t="s">
        <v>1747</v>
      </c>
      <c r="O45255" t="s">
        <v>185</v>
      </c>
      <c r="Q45255">
        <v>1172</v>
      </c>
    </row>
    <row r="45256" spans="1:17" x14ac:dyDescent="0.3">
      <c r="A45256" t="s">
        <v>106170</v>
      </c>
      <c r="B45256" t="s">
        <v>106171</v>
      </c>
      <c r="F45256" t="s">
        <v>106172</v>
      </c>
      <c r="J45256" t="s">
        <v>45424</v>
      </c>
      <c r="K45256" s="1">
        <v>0.60486111111111107</v>
      </c>
      <c r="L45256" s="2">
        <v>44516</v>
      </c>
      <c r="M45256" t="s">
        <v>21</v>
      </c>
      <c r="N45256" t="s">
        <v>1747</v>
      </c>
      <c r="O45256" t="s">
        <v>185</v>
      </c>
      <c r="Q45256">
        <v>1340</v>
      </c>
    </row>
    <row r="45257" spans="1:17" x14ac:dyDescent="0.3">
      <c r="A45257" t="s">
        <v>106173</v>
      </c>
      <c r="B45257" t="s">
        <v>106174</v>
      </c>
      <c r="F45257" t="s">
        <v>106175</v>
      </c>
      <c r="J45257" t="s">
        <v>260</v>
      </c>
      <c r="K45257" s="1">
        <v>0.55833333333333335</v>
      </c>
      <c r="L45257" s="2">
        <v>44574</v>
      </c>
      <c r="M45257" t="s">
        <v>323</v>
      </c>
      <c r="N45257" t="s">
        <v>105853</v>
      </c>
      <c r="O45257" t="s">
        <v>185</v>
      </c>
      <c r="Q45257">
        <v>1190</v>
      </c>
    </row>
    <row r="45258" spans="1:17" x14ac:dyDescent="0.3">
      <c r="A45258" t="s">
        <v>106176</v>
      </c>
      <c r="B45258" t="s">
        <v>106177</v>
      </c>
      <c r="F45258" t="s">
        <v>42016</v>
      </c>
      <c r="J45258" t="s">
        <v>32694</v>
      </c>
      <c r="K45258" s="1">
        <v>0.54097222222222219</v>
      </c>
      <c r="L45258" s="2">
        <v>44544</v>
      </c>
      <c r="M45258" t="s">
        <v>21</v>
      </c>
      <c r="N45258" t="s">
        <v>1556</v>
      </c>
      <c r="O45258" t="s">
        <v>185</v>
      </c>
      <c r="Q45258">
        <v>1507</v>
      </c>
    </row>
    <row r="45259" spans="1:17" x14ac:dyDescent="0.3">
      <c r="A45259" t="s">
        <v>106178</v>
      </c>
      <c r="B45259" t="s">
        <v>105736</v>
      </c>
      <c r="C45259" t="s">
        <v>105737</v>
      </c>
      <c r="F45259" t="s">
        <v>69808</v>
      </c>
      <c r="J45259" t="s">
        <v>18895</v>
      </c>
      <c r="K45259" s="1">
        <v>0.49583333333333335</v>
      </c>
      <c r="L45259" s="2">
        <v>44558</v>
      </c>
      <c r="M45259" t="s">
        <v>21</v>
      </c>
      <c r="N45259" t="s">
        <v>1445</v>
      </c>
      <c r="O45259" t="s">
        <v>185</v>
      </c>
      <c r="Q45259">
        <v>1507</v>
      </c>
    </row>
    <row r="45260" spans="1:17" x14ac:dyDescent="0.3">
      <c r="A45260" t="s">
        <v>106179</v>
      </c>
      <c r="B45260" t="s">
        <v>106180</v>
      </c>
      <c r="F45260" t="s">
        <v>106181</v>
      </c>
      <c r="J45260" t="s">
        <v>3424</v>
      </c>
      <c r="K45260" s="1">
        <v>0.33611111111111114</v>
      </c>
      <c r="L45260" s="2">
        <v>44516</v>
      </c>
      <c r="M45260" t="s">
        <v>364</v>
      </c>
      <c r="N45260" t="s">
        <v>22587</v>
      </c>
      <c r="O45260" t="s">
        <v>185</v>
      </c>
      <c r="Q45260">
        <v>566</v>
      </c>
    </row>
    <row r="45261" spans="1:17" x14ac:dyDescent="0.3">
      <c r="A45261" t="s">
        <v>106182</v>
      </c>
      <c r="B45261" t="s">
        <v>106183</v>
      </c>
      <c r="F45261" t="s">
        <v>106184</v>
      </c>
      <c r="J45261" t="s">
        <v>34308</v>
      </c>
      <c r="K45261" s="1">
        <v>0.8618055555555556</v>
      </c>
      <c r="L45261" s="2">
        <v>44461</v>
      </c>
      <c r="M45261" t="s">
        <v>21</v>
      </c>
      <c r="N45261" t="s">
        <v>38637</v>
      </c>
      <c r="O45261" t="s">
        <v>185</v>
      </c>
      <c r="Q45261">
        <v>1003</v>
      </c>
    </row>
    <row r="45262" spans="1:17" x14ac:dyDescent="0.3">
      <c r="A45262" t="s">
        <v>106185</v>
      </c>
      <c r="B45262" t="s">
        <v>104743</v>
      </c>
      <c r="C45262" t="s">
        <v>106186</v>
      </c>
      <c r="F45262" t="s">
        <v>25281</v>
      </c>
      <c r="J45262" t="s">
        <v>1783</v>
      </c>
      <c r="K45262" s="1">
        <v>0.28263888888888888</v>
      </c>
      <c r="L45262" s="2">
        <v>44523</v>
      </c>
      <c r="M45262" t="s">
        <v>21</v>
      </c>
      <c r="N45262" t="s">
        <v>938</v>
      </c>
      <c r="O45262" t="s">
        <v>185</v>
      </c>
      <c r="Q45262">
        <v>1172</v>
      </c>
    </row>
    <row r="45263" spans="1:17" x14ac:dyDescent="0.3">
      <c r="A45263" t="s">
        <v>39900</v>
      </c>
      <c r="B45263" t="s">
        <v>106187</v>
      </c>
      <c r="F45263" t="s">
        <v>69808</v>
      </c>
      <c r="J45263" t="s">
        <v>26588</v>
      </c>
      <c r="K45263" s="1">
        <v>0.55555555555555558</v>
      </c>
      <c r="L45263" s="2">
        <v>44544</v>
      </c>
      <c r="M45263" t="s">
        <v>21</v>
      </c>
      <c r="N45263" t="s">
        <v>1556</v>
      </c>
      <c r="O45263" t="s">
        <v>185</v>
      </c>
      <c r="Q45263">
        <v>1507</v>
      </c>
    </row>
    <row r="45264" spans="1:17" x14ac:dyDescent="0.3">
      <c r="A45264" t="s">
        <v>106188</v>
      </c>
      <c r="B45264" t="s">
        <v>105511</v>
      </c>
      <c r="F45264" t="s">
        <v>105512</v>
      </c>
      <c r="J45264" t="s">
        <v>106189</v>
      </c>
      <c r="K45264" s="1">
        <v>1.3444444444444446</v>
      </c>
      <c r="L45264" s="2">
        <v>44523</v>
      </c>
      <c r="M45264" t="s">
        <v>21</v>
      </c>
      <c r="N45264" t="s">
        <v>938</v>
      </c>
      <c r="O45264" t="s">
        <v>185</v>
      </c>
      <c r="Q45264">
        <v>1055</v>
      </c>
    </row>
    <row r="45265" spans="1:17" x14ac:dyDescent="0.3">
      <c r="A45265" t="s">
        <v>67275</v>
      </c>
      <c r="B45265" t="s">
        <v>106190</v>
      </c>
      <c r="F45265" t="s">
        <v>106191</v>
      </c>
      <c r="J45265" t="s">
        <v>739</v>
      </c>
      <c r="K45265" s="1">
        <v>0.31736111111111109</v>
      </c>
      <c r="L45265" s="2">
        <v>44545</v>
      </c>
      <c r="M45265" t="s">
        <v>21</v>
      </c>
      <c r="N45265" t="s">
        <v>300</v>
      </c>
      <c r="O45265" t="s">
        <v>185</v>
      </c>
      <c r="Q45265">
        <v>664</v>
      </c>
    </row>
    <row r="45266" spans="1:17" x14ac:dyDescent="0.3">
      <c r="A45266" t="s">
        <v>106192</v>
      </c>
      <c r="B45266" t="s">
        <v>106193</v>
      </c>
      <c r="F45266" t="s">
        <v>55039</v>
      </c>
      <c r="G45266" t="s">
        <v>42232</v>
      </c>
      <c r="J45266" t="s">
        <v>24780</v>
      </c>
      <c r="K45266" s="1">
        <v>0.65277777777777779</v>
      </c>
      <c r="L45266" s="2">
        <v>44531</v>
      </c>
      <c r="M45266" t="s">
        <v>21</v>
      </c>
      <c r="N45266" t="s">
        <v>740</v>
      </c>
      <c r="O45266" t="s">
        <v>185</v>
      </c>
      <c r="Q45266">
        <v>1328</v>
      </c>
    </row>
    <row r="45267" spans="1:17" x14ac:dyDescent="0.3">
      <c r="A45267" t="s">
        <v>106194</v>
      </c>
      <c r="B45267" t="s">
        <v>105693</v>
      </c>
      <c r="F45267" t="s">
        <v>105694</v>
      </c>
      <c r="J45267" t="s">
        <v>41931</v>
      </c>
      <c r="K45267" s="1">
        <v>0.70208333333333328</v>
      </c>
      <c r="L45267" s="2">
        <v>44565</v>
      </c>
      <c r="M45267" t="s">
        <v>21</v>
      </c>
      <c r="N45267" t="s">
        <v>391</v>
      </c>
      <c r="O45267" t="s">
        <v>185</v>
      </c>
      <c r="Q45267">
        <v>1218</v>
      </c>
    </row>
    <row r="45268" spans="1:17" x14ac:dyDescent="0.3">
      <c r="A45268" t="s">
        <v>106195</v>
      </c>
      <c r="B45268" t="s">
        <v>104675</v>
      </c>
      <c r="C45268" t="s">
        <v>106196</v>
      </c>
      <c r="F45268" t="s">
        <v>106197</v>
      </c>
      <c r="J45268" t="s">
        <v>26412</v>
      </c>
      <c r="K45268" s="1">
        <v>0.70833333333333337</v>
      </c>
      <c r="L45268" s="2">
        <v>44453</v>
      </c>
      <c r="M45268" t="s">
        <v>21</v>
      </c>
      <c r="N45268" t="s">
        <v>5539</v>
      </c>
      <c r="O45268" t="s">
        <v>185</v>
      </c>
      <c r="Q45268">
        <v>836</v>
      </c>
    </row>
    <row r="45269" spans="1:17" x14ac:dyDescent="0.3">
      <c r="A45269" t="s">
        <v>106198</v>
      </c>
      <c r="B45269" t="s">
        <v>105688</v>
      </c>
      <c r="F45269" t="s">
        <v>25970</v>
      </c>
      <c r="J45269" t="s">
        <v>197</v>
      </c>
      <c r="K45269" s="1">
        <v>0.30763888888888891</v>
      </c>
      <c r="L45269" s="2">
        <v>44516</v>
      </c>
      <c r="M45269" t="s">
        <v>21</v>
      </c>
      <c r="N45269" t="s">
        <v>1747</v>
      </c>
      <c r="O45269" t="s">
        <v>185</v>
      </c>
      <c r="Q45269">
        <v>668</v>
      </c>
    </row>
    <row r="45270" spans="1:17" x14ac:dyDescent="0.3">
      <c r="A45270" t="s">
        <v>106199</v>
      </c>
      <c r="B45270" t="s">
        <v>106200</v>
      </c>
      <c r="F45270" t="s">
        <v>106201</v>
      </c>
      <c r="J45270" t="s">
        <v>27662</v>
      </c>
      <c r="K45270" s="1">
        <v>0.35625000000000001</v>
      </c>
      <c r="L45270" s="2">
        <v>44530</v>
      </c>
      <c r="M45270" t="s">
        <v>345</v>
      </c>
      <c r="N45270" t="s">
        <v>1704</v>
      </c>
      <c r="O45270" t="s">
        <v>185</v>
      </c>
      <c r="Q45270">
        <v>502</v>
      </c>
    </row>
    <row r="45271" spans="1:17" x14ac:dyDescent="0.3">
      <c r="A45271" t="s">
        <v>106202</v>
      </c>
      <c r="B45271" t="s">
        <v>106203</v>
      </c>
      <c r="F45271" t="s">
        <v>34007</v>
      </c>
      <c r="J45271" t="s">
        <v>92270</v>
      </c>
      <c r="K45271" s="1">
        <v>1.4506944444444445</v>
      </c>
      <c r="L45271" s="2">
        <v>44516</v>
      </c>
      <c r="M45271" t="s">
        <v>323</v>
      </c>
      <c r="N45271" t="s">
        <v>12333</v>
      </c>
      <c r="O45271" t="s">
        <v>185</v>
      </c>
      <c r="Q45271">
        <v>345</v>
      </c>
    </row>
    <row r="45272" spans="1:17" x14ac:dyDescent="0.3">
      <c r="A45272" t="s">
        <v>106204</v>
      </c>
      <c r="B45272" t="s">
        <v>106205</v>
      </c>
      <c r="F45272" t="s">
        <v>70090</v>
      </c>
      <c r="J45272" t="s">
        <v>44450</v>
      </c>
      <c r="K45272" s="1">
        <v>0.71805555555555556</v>
      </c>
      <c r="L45272" s="2">
        <v>44572</v>
      </c>
      <c r="M45272" t="s">
        <v>21</v>
      </c>
      <c r="N45272" t="s">
        <v>1730</v>
      </c>
      <c r="O45272" t="s">
        <v>185</v>
      </c>
      <c r="Q45272">
        <v>1172</v>
      </c>
    </row>
    <row r="45273" spans="1:17" x14ac:dyDescent="0.3">
      <c r="A45273" t="s">
        <v>106206</v>
      </c>
      <c r="B45273" t="s">
        <v>106207</v>
      </c>
      <c r="C45273" t="s">
        <v>104725</v>
      </c>
      <c r="F45273" t="s">
        <v>105723</v>
      </c>
      <c r="J45273" t="s">
        <v>829</v>
      </c>
      <c r="K45273" s="1">
        <v>0.26458333333333334</v>
      </c>
      <c r="L45273" s="2">
        <v>44537</v>
      </c>
      <c r="M45273" t="s">
        <v>21</v>
      </c>
      <c r="N45273" t="s">
        <v>1583</v>
      </c>
      <c r="O45273" t="s">
        <v>185</v>
      </c>
      <c r="Q45273">
        <v>703</v>
      </c>
    </row>
    <row r="45274" spans="1:17" x14ac:dyDescent="0.3">
      <c r="A45274" t="s">
        <v>106208</v>
      </c>
      <c r="B45274" t="s">
        <v>106209</v>
      </c>
      <c r="F45274" t="s">
        <v>106210</v>
      </c>
      <c r="J45274" t="s">
        <v>13165</v>
      </c>
      <c r="K45274" s="1">
        <v>0.47361111111111109</v>
      </c>
      <c r="L45274" s="2">
        <v>44419</v>
      </c>
      <c r="M45274" t="s">
        <v>21</v>
      </c>
      <c r="N45274" t="s">
        <v>38434</v>
      </c>
      <c r="O45274" t="s">
        <v>185</v>
      </c>
      <c r="Q45274">
        <v>836</v>
      </c>
    </row>
    <row r="45275" spans="1:17" x14ac:dyDescent="0.3">
      <c r="A45275" t="s">
        <v>106211</v>
      </c>
      <c r="B45275" t="s">
        <v>106212</v>
      </c>
      <c r="F45275" t="s">
        <v>23079</v>
      </c>
      <c r="J45275" t="s">
        <v>25723</v>
      </c>
      <c r="K45275" s="1">
        <v>0.48749999999999999</v>
      </c>
      <c r="L45275" s="2">
        <v>44544</v>
      </c>
      <c r="M45275" t="s">
        <v>21</v>
      </c>
      <c r="N45275" t="s">
        <v>1556</v>
      </c>
      <c r="O45275" t="s">
        <v>6499</v>
      </c>
      <c r="P45275">
        <v>2</v>
      </c>
      <c r="Q45275">
        <v>984</v>
      </c>
    </row>
    <row r="45276" spans="1:17" x14ac:dyDescent="0.3">
      <c r="A45276" t="s">
        <v>106213</v>
      </c>
      <c r="B45276" t="s">
        <v>106214</v>
      </c>
      <c r="C45276" t="s">
        <v>106215</v>
      </c>
      <c r="F45276" t="s">
        <v>17986</v>
      </c>
      <c r="J45276" t="s">
        <v>39015</v>
      </c>
      <c r="K45276" s="1">
        <v>0.81111111111111112</v>
      </c>
      <c r="L45276" s="2">
        <v>44397</v>
      </c>
      <c r="M45276" t="s">
        <v>21</v>
      </c>
      <c r="N45276" t="s">
        <v>1358</v>
      </c>
      <c r="O45276" t="s">
        <v>185</v>
      </c>
      <c r="Q45276">
        <v>836</v>
      </c>
    </row>
    <row r="45277" spans="1:17" x14ac:dyDescent="0.3">
      <c r="A45277" t="s">
        <v>106216</v>
      </c>
      <c r="B45277" t="s">
        <v>104743</v>
      </c>
      <c r="C45277" t="s">
        <v>105681</v>
      </c>
      <c r="F45277" t="s">
        <v>23960</v>
      </c>
      <c r="J45277" t="s">
        <v>9303</v>
      </c>
      <c r="K45277" s="1">
        <v>0.4465277777777778</v>
      </c>
      <c r="L45277" s="2">
        <v>44378</v>
      </c>
      <c r="M45277" t="s">
        <v>21</v>
      </c>
      <c r="N45277" t="s">
        <v>832</v>
      </c>
      <c r="O45277" t="s">
        <v>185</v>
      </c>
      <c r="Q45277">
        <v>836</v>
      </c>
    </row>
    <row r="45278" spans="1:17" x14ac:dyDescent="0.3">
      <c r="A45278" t="s">
        <v>106217</v>
      </c>
      <c r="B45278" t="s">
        <v>106218</v>
      </c>
      <c r="F45278" t="s">
        <v>106219</v>
      </c>
      <c r="G45278" t="s">
        <v>106220</v>
      </c>
      <c r="H45278" t="s">
        <v>106221</v>
      </c>
      <c r="J45278" t="s">
        <v>5249</v>
      </c>
      <c r="K45278" s="1">
        <v>0.23819444444444443</v>
      </c>
      <c r="L45278" s="2">
        <v>44373</v>
      </c>
      <c r="M45278" t="s">
        <v>21</v>
      </c>
      <c r="N45278" t="s">
        <v>87074</v>
      </c>
      <c r="O45278" t="s">
        <v>185</v>
      </c>
      <c r="Q45278">
        <v>668</v>
      </c>
    </row>
    <row r="45279" spans="1:17" x14ac:dyDescent="0.3">
      <c r="A45279" t="s">
        <v>106222</v>
      </c>
      <c r="B45279" t="s">
        <v>106223</v>
      </c>
      <c r="F45279" t="s">
        <v>104562</v>
      </c>
      <c r="J45279" t="s">
        <v>39305</v>
      </c>
      <c r="K45279" s="1">
        <v>0.66111111111111109</v>
      </c>
      <c r="L45279" s="2">
        <v>44371</v>
      </c>
      <c r="M45279" t="s">
        <v>21</v>
      </c>
      <c r="N45279" t="s">
        <v>94</v>
      </c>
      <c r="O45279" t="s">
        <v>185</v>
      </c>
      <c r="Q45279">
        <v>836</v>
      </c>
    </row>
    <row r="45280" spans="1:17" x14ac:dyDescent="0.3">
      <c r="A45280" t="s">
        <v>106224</v>
      </c>
      <c r="B45280" t="s">
        <v>105255</v>
      </c>
      <c r="F45280" t="s">
        <v>23079</v>
      </c>
      <c r="J45280" t="s">
        <v>42666</v>
      </c>
      <c r="K45280" s="1">
        <v>0.92222222222222228</v>
      </c>
      <c r="L45280" s="2">
        <v>44523</v>
      </c>
      <c r="M45280" t="s">
        <v>21</v>
      </c>
      <c r="N45280" t="s">
        <v>938</v>
      </c>
      <c r="O45280" t="s">
        <v>185</v>
      </c>
      <c r="Q45280">
        <v>1453</v>
      </c>
    </row>
    <row r="45281" spans="1:17" x14ac:dyDescent="0.3">
      <c r="A45281" t="s">
        <v>106225</v>
      </c>
      <c r="B45281" t="s">
        <v>105314</v>
      </c>
      <c r="F45281" t="s">
        <v>105315</v>
      </c>
      <c r="J45281" t="s">
        <v>2608</v>
      </c>
      <c r="K45281" s="1">
        <v>0.5805555555555556</v>
      </c>
      <c r="L45281" s="2">
        <v>44340</v>
      </c>
      <c r="M45281" t="s">
        <v>21</v>
      </c>
      <c r="N45281" t="s">
        <v>19178</v>
      </c>
      <c r="O45281" t="s">
        <v>185</v>
      </c>
      <c r="Q45281">
        <v>836</v>
      </c>
    </row>
    <row r="45282" spans="1:17" x14ac:dyDescent="0.3">
      <c r="A45282" t="s">
        <v>106226</v>
      </c>
      <c r="B45282" t="s">
        <v>104765</v>
      </c>
      <c r="F45282" t="s">
        <v>10562</v>
      </c>
      <c r="J45282" t="s">
        <v>1290</v>
      </c>
      <c r="K45282" s="1">
        <v>0.39374999999999999</v>
      </c>
      <c r="L45282" s="2">
        <v>44516</v>
      </c>
      <c r="M45282" t="s">
        <v>21</v>
      </c>
      <c r="N45282" t="s">
        <v>1747</v>
      </c>
      <c r="O45282" t="s">
        <v>185</v>
      </c>
      <c r="Q45282">
        <v>984</v>
      </c>
    </row>
    <row r="45283" spans="1:17" x14ac:dyDescent="0.3">
      <c r="A45283" t="s">
        <v>106227</v>
      </c>
      <c r="B45283" t="s">
        <v>105045</v>
      </c>
      <c r="F45283" t="s">
        <v>105740</v>
      </c>
      <c r="G45283" t="s">
        <v>106228</v>
      </c>
      <c r="J45283" t="s">
        <v>89476</v>
      </c>
      <c r="K45283" s="1">
        <v>1.0743055555555556</v>
      </c>
      <c r="L45283" s="2">
        <v>44321</v>
      </c>
      <c r="M45283" t="s">
        <v>21</v>
      </c>
      <c r="N45283" t="s">
        <v>3892</v>
      </c>
      <c r="O45283" t="s">
        <v>185</v>
      </c>
      <c r="Q45283">
        <v>1003</v>
      </c>
    </row>
    <row r="45284" spans="1:17" x14ac:dyDescent="0.3">
      <c r="A45284" t="s">
        <v>106229</v>
      </c>
      <c r="B45284" t="s">
        <v>106230</v>
      </c>
      <c r="F45284" t="s">
        <v>106231</v>
      </c>
      <c r="J45284" t="s">
        <v>284</v>
      </c>
      <c r="K45284" s="1">
        <v>0.22708333333333333</v>
      </c>
      <c r="L45284" s="2">
        <v>44319</v>
      </c>
      <c r="M45284" t="s">
        <v>21</v>
      </c>
      <c r="N45284" t="s">
        <v>23110</v>
      </c>
      <c r="O45284" t="s">
        <v>185</v>
      </c>
      <c r="Q45284">
        <v>668</v>
      </c>
    </row>
    <row r="45285" spans="1:17" x14ac:dyDescent="0.3">
      <c r="A45285" t="s">
        <v>106232</v>
      </c>
      <c r="B45285" t="s">
        <v>106233</v>
      </c>
      <c r="F45285" t="s">
        <v>106234</v>
      </c>
      <c r="G45285" t="s">
        <v>102424</v>
      </c>
      <c r="J45285" t="s">
        <v>3345</v>
      </c>
      <c r="K45285" s="1">
        <v>0.34861111111111109</v>
      </c>
      <c r="L45285" s="2">
        <v>44314</v>
      </c>
      <c r="M45285" t="s">
        <v>21</v>
      </c>
      <c r="N45285" t="s">
        <v>6692</v>
      </c>
      <c r="O45285" t="s">
        <v>185</v>
      </c>
      <c r="Q45285">
        <v>668</v>
      </c>
    </row>
    <row r="45286" spans="1:17" x14ac:dyDescent="0.3">
      <c r="A45286" t="s">
        <v>106235</v>
      </c>
      <c r="B45286" t="s">
        <v>106236</v>
      </c>
      <c r="F45286" t="s">
        <v>106237</v>
      </c>
      <c r="J45286" t="s">
        <v>25527</v>
      </c>
      <c r="K45286" s="1">
        <v>0.50624999999999998</v>
      </c>
      <c r="L45286" s="2">
        <v>44537</v>
      </c>
      <c r="M45286" t="s">
        <v>21</v>
      </c>
      <c r="N45286" t="s">
        <v>1583</v>
      </c>
      <c r="O45286" t="s">
        <v>185</v>
      </c>
      <c r="Q45286">
        <v>1131</v>
      </c>
    </row>
    <row r="45287" spans="1:17" x14ac:dyDescent="0.3">
      <c r="A45287" t="s">
        <v>106238</v>
      </c>
      <c r="B45287" t="s">
        <v>106239</v>
      </c>
      <c r="F45287" t="s">
        <v>4455</v>
      </c>
      <c r="J45287" t="s">
        <v>26895</v>
      </c>
      <c r="K45287" s="1">
        <v>0.45208333333333334</v>
      </c>
      <c r="L45287" s="2">
        <v>44119</v>
      </c>
      <c r="M45287" t="s">
        <v>21</v>
      </c>
      <c r="N45287" t="s">
        <v>20093</v>
      </c>
      <c r="O45287" t="s">
        <v>185</v>
      </c>
      <c r="Q45287">
        <v>836</v>
      </c>
    </row>
    <row r="45288" spans="1:17" x14ac:dyDescent="0.3">
      <c r="A45288" t="s">
        <v>106240</v>
      </c>
      <c r="B45288" t="s">
        <v>106241</v>
      </c>
      <c r="F45288" t="s">
        <v>106242</v>
      </c>
      <c r="J45288" t="s">
        <v>32407</v>
      </c>
      <c r="K45288" s="1">
        <v>1.0784722222222223</v>
      </c>
      <c r="L45288" s="2">
        <v>42409</v>
      </c>
      <c r="M45288" t="s">
        <v>21</v>
      </c>
      <c r="N45288" t="s">
        <v>1839</v>
      </c>
      <c r="O45288" t="s">
        <v>185</v>
      </c>
      <c r="Q45288">
        <v>1003</v>
      </c>
    </row>
    <row r="45289" spans="1:17" x14ac:dyDescent="0.3">
      <c r="A45289" t="s">
        <v>106243</v>
      </c>
      <c r="B45289" t="s">
        <v>105187</v>
      </c>
      <c r="F45289" t="s">
        <v>23960</v>
      </c>
      <c r="J45289" t="s">
        <v>110</v>
      </c>
      <c r="K45289" s="1">
        <v>0.42916666666666664</v>
      </c>
      <c r="L45289" s="2">
        <v>42563</v>
      </c>
      <c r="M45289" t="s">
        <v>21</v>
      </c>
      <c r="N45289" t="s">
        <v>4203</v>
      </c>
      <c r="O45289" t="s">
        <v>185</v>
      </c>
      <c r="Q45289">
        <v>836</v>
      </c>
    </row>
    <row r="45290" spans="1:17" x14ac:dyDescent="0.3">
      <c r="A45290" t="s">
        <v>106244</v>
      </c>
      <c r="B45290" t="s">
        <v>106245</v>
      </c>
      <c r="C45290" t="s">
        <v>106246</v>
      </c>
      <c r="F45290" t="s">
        <v>26996</v>
      </c>
      <c r="J45290" t="s">
        <v>31945</v>
      </c>
      <c r="K45290" s="1">
        <v>0.58194444444444449</v>
      </c>
      <c r="L45290" s="2">
        <v>41838</v>
      </c>
      <c r="M45290" t="s">
        <v>21</v>
      </c>
      <c r="N45290" t="s">
        <v>65052</v>
      </c>
      <c r="O45290" t="s">
        <v>185</v>
      </c>
      <c r="Q45290">
        <v>1407</v>
      </c>
    </row>
    <row r="45291" spans="1:17" x14ac:dyDescent="0.3">
      <c r="A45291" t="s">
        <v>106247</v>
      </c>
      <c r="B45291" t="s">
        <v>15441</v>
      </c>
      <c r="F45291" t="s">
        <v>33004</v>
      </c>
      <c r="J45291" t="s">
        <v>2922</v>
      </c>
      <c r="K45291" s="1">
        <v>0.42222222222222222</v>
      </c>
      <c r="L45291" s="2">
        <v>44557</v>
      </c>
      <c r="M45291" t="s">
        <v>345</v>
      </c>
      <c r="N45291" t="s">
        <v>61907</v>
      </c>
      <c r="O45291" t="s">
        <v>185</v>
      </c>
      <c r="Q45291">
        <v>669</v>
      </c>
    </row>
    <row r="45292" spans="1:17" x14ac:dyDescent="0.3">
      <c r="A45292" t="s">
        <v>106248</v>
      </c>
      <c r="B45292" t="s">
        <v>106249</v>
      </c>
      <c r="F45292" t="s">
        <v>102057</v>
      </c>
      <c r="G45292" t="s">
        <v>103840</v>
      </c>
      <c r="J45292" t="s">
        <v>7343</v>
      </c>
      <c r="K45292" s="1">
        <v>0.39513888888888887</v>
      </c>
      <c r="L45292" s="2">
        <v>44530</v>
      </c>
      <c r="M45292" t="s">
        <v>21</v>
      </c>
      <c r="N45292" t="s">
        <v>934</v>
      </c>
      <c r="O45292" t="s">
        <v>185</v>
      </c>
      <c r="Q45292">
        <v>1008</v>
      </c>
    </row>
    <row r="45293" spans="1:17" x14ac:dyDescent="0.3">
      <c r="A45293" t="s">
        <v>106250</v>
      </c>
      <c r="B45293" t="s">
        <v>105089</v>
      </c>
      <c r="F45293" t="s">
        <v>106251</v>
      </c>
      <c r="J45293" t="s">
        <v>53223</v>
      </c>
      <c r="K45293" s="1">
        <v>1.0451388888888888</v>
      </c>
      <c r="L45293" s="2">
        <v>44516</v>
      </c>
      <c r="M45293" t="s">
        <v>21</v>
      </c>
      <c r="N45293" t="s">
        <v>1747</v>
      </c>
      <c r="O45293" t="s">
        <v>185</v>
      </c>
      <c r="Q45293">
        <v>301</v>
      </c>
    </row>
    <row r="45294" spans="1:17" x14ac:dyDescent="0.3">
      <c r="A45294" t="s">
        <v>106252</v>
      </c>
      <c r="B45294" t="s">
        <v>106253</v>
      </c>
      <c r="F45294" t="s">
        <v>23948</v>
      </c>
      <c r="J45294" t="s">
        <v>390</v>
      </c>
      <c r="K45294" s="1">
        <v>0.31666666666666665</v>
      </c>
      <c r="L45294" s="2">
        <v>44544</v>
      </c>
      <c r="M45294" t="s">
        <v>21</v>
      </c>
      <c r="N45294" t="s">
        <v>1556</v>
      </c>
      <c r="O45294" t="s">
        <v>185</v>
      </c>
      <c r="Q45294">
        <v>773</v>
      </c>
    </row>
    <row r="45295" spans="1:17" x14ac:dyDescent="0.3">
      <c r="A45295" t="s">
        <v>106254</v>
      </c>
      <c r="B45295" t="s">
        <v>106255</v>
      </c>
      <c r="F45295" t="s">
        <v>25281</v>
      </c>
      <c r="J45295" t="s">
        <v>25802</v>
      </c>
      <c r="K45295" s="1">
        <v>0.47499999999999998</v>
      </c>
      <c r="L45295" s="2">
        <v>44390</v>
      </c>
      <c r="M45295" t="s">
        <v>21</v>
      </c>
      <c r="N45295" t="s">
        <v>6565</v>
      </c>
      <c r="O45295" t="s">
        <v>185</v>
      </c>
      <c r="Q45295">
        <v>1507</v>
      </c>
    </row>
    <row r="45296" spans="1:17" x14ac:dyDescent="0.3">
      <c r="A45296" t="s">
        <v>106256</v>
      </c>
      <c r="B45296" t="s">
        <v>105326</v>
      </c>
      <c r="F45296" t="s">
        <v>18911</v>
      </c>
      <c r="J45296" t="s">
        <v>2184</v>
      </c>
      <c r="K45296" s="1">
        <v>0.36875000000000002</v>
      </c>
      <c r="L45296" s="2">
        <v>44390</v>
      </c>
      <c r="M45296" t="s">
        <v>21</v>
      </c>
      <c r="N45296" t="s">
        <v>6565</v>
      </c>
      <c r="O45296" t="s">
        <v>185</v>
      </c>
      <c r="Q45296">
        <v>586</v>
      </c>
    </row>
    <row r="45297" spans="1:17" x14ac:dyDescent="0.3">
      <c r="A45297" t="s">
        <v>106257</v>
      </c>
      <c r="B45297" t="s">
        <v>104622</v>
      </c>
      <c r="F45297" t="s">
        <v>104623</v>
      </c>
      <c r="J45297" t="s">
        <v>89894</v>
      </c>
      <c r="K45297" s="1">
        <v>0.82708333333333328</v>
      </c>
      <c r="L45297" s="2">
        <v>44047</v>
      </c>
      <c r="M45297" t="s">
        <v>21</v>
      </c>
      <c r="N45297" t="s">
        <v>218</v>
      </c>
      <c r="O45297" t="s">
        <v>312</v>
      </c>
      <c r="P45297">
        <v>5</v>
      </c>
      <c r="Q45297">
        <v>1289</v>
      </c>
    </row>
    <row r="45298" spans="1:17" x14ac:dyDescent="0.3">
      <c r="A45298" t="s">
        <v>106258</v>
      </c>
      <c r="B45298" t="s">
        <v>40995</v>
      </c>
      <c r="F45298" t="s">
        <v>519</v>
      </c>
      <c r="J45298" t="s">
        <v>13345</v>
      </c>
      <c r="K45298" s="1">
        <v>0.42777777777777776</v>
      </c>
      <c r="L45298" s="2">
        <v>42283</v>
      </c>
      <c r="M45298" t="s">
        <v>21</v>
      </c>
      <c r="N45298" t="s">
        <v>11646</v>
      </c>
      <c r="O45298" t="s">
        <v>1941</v>
      </c>
      <c r="P45298">
        <v>4</v>
      </c>
      <c r="Q45298">
        <v>1005</v>
      </c>
    </row>
    <row r="45299" spans="1:17" x14ac:dyDescent="0.3">
      <c r="A45299" t="s">
        <v>106259</v>
      </c>
      <c r="B45299" t="s">
        <v>106260</v>
      </c>
      <c r="C45299" t="s">
        <v>106261</v>
      </c>
      <c r="D45299" t="s">
        <v>104650</v>
      </c>
      <c r="F45299" t="s">
        <v>40977</v>
      </c>
      <c r="J45299" t="s">
        <v>4883</v>
      </c>
      <c r="K45299" s="1">
        <v>0.17291666666666666</v>
      </c>
      <c r="L45299" s="2">
        <v>43802</v>
      </c>
      <c r="M45299" t="s">
        <v>21</v>
      </c>
      <c r="N45299" t="s">
        <v>8372</v>
      </c>
      <c r="O45299" t="s">
        <v>185</v>
      </c>
      <c r="Q45299">
        <v>703</v>
      </c>
    </row>
    <row r="45300" spans="1:17" x14ac:dyDescent="0.3">
      <c r="A45300" t="s">
        <v>106262</v>
      </c>
      <c r="B45300" t="s">
        <v>19541</v>
      </c>
      <c r="F45300" t="s">
        <v>9453</v>
      </c>
      <c r="J45300" t="s">
        <v>711</v>
      </c>
      <c r="K45300" s="1">
        <v>0.26180555555555557</v>
      </c>
      <c r="L45300" s="2">
        <v>44512</v>
      </c>
      <c r="M45300" t="s">
        <v>21</v>
      </c>
      <c r="N45300" t="s">
        <v>68347</v>
      </c>
      <c r="O45300" t="s">
        <v>185</v>
      </c>
      <c r="Q45300">
        <v>434</v>
      </c>
    </row>
    <row r="45301" spans="1:17" x14ac:dyDescent="0.3">
      <c r="A45301" t="s">
        <v>106263</v>
      </c>
      <c r="B45301" t="s">
        <v>105191</v>
      </c>
      <c r="C45301" t="s">
        <v>105192</v>
      </c>
      <c r="F45301" t="s">
        <v>22413</v>
      </c>
      <c r="J45301" t="s">
        <v>13146</v>
      </c>
      <c r="K45301" s="1">
        <v>0.35416666666666669</v>
      </c>
      <c r="L45301" s="2">
        <v>44516</v>
      </c>
      <c r="M45301" t="s">
        <v>21</v>
      </c>
      <c r="N45301" t="s">
        <v>1747</v>
      </c>
      <c r="O45301" t="s">
        <v>185</v>
      </c>
      <c r="Q45301">
        <v>820</v>
      </c>
    </row>
    <row r="45302" spans="1:17" x14ac:dyDescent="0.3">
      <c r="A45302" t="s">
        <v>3547</v>
      </c>
      <c r="B45302" t="s">
        <v>15515</v>
      </c>
      <c r="F45302" t="s">
        <v>11565</v>
      </c>
      <c r="J45302" t="s">
        <v>14619</v>
      </c>
      <c r="K45302" s="1">
        <v>0.34305555555555556</v>
      </c>
      <c r="L45302" s="2">
        <v>44510</v>
      </c>
      <c r="M45302" t="s">
        <v>21</v>
      </c>
      <c r="N45302" t="s">
        <v>26892</v>
      </c>
      <c r="O45302" t="s">
        <v>185</v>
      </c>
      <c r="Q45302">
        <v>65</v>
      </c>
    </row>
    <row r="45303" spans="1:17" x14ac:dyDescent="0.3">
      <c r="A45303" t="s">
        <v>106264</v>
      </c>
      <c r="B45303" t="s">
        <v>106265</v>
      </c>
      <c r="C45303" t="s">
        <v>106266</v>
      </c>
      <c r="F45303" t="s">
        <v>106267</v>
      </c>
      <c r="J45303" t="s">
        <v>405</v>
      </c>
      <c r="K45303" s="1">
        <v>0.18333333333333332</v>
      </c>
      <c r="L45303" s="2">
        <v>44510</v>
      </c>
      <c r="M45303" t="s">
        <v>6505</v>
      </c>
      <c r="N45303" t="s">
        <v>106268</v>
      </c>
      <c r="O45303" t="s">
        <v>185</v>
      </c>
      <c r="Q45303">
        <v>200</v>
      </c>
    </row>
    <row r="45304" spans="1:17" x14ac:dyDescent="0.3">
      <c r="A45304" t="s">
        <v>106269</v>
      </c>
      <c r="B45304" t="s">
        <v>106270</v>
      </c>
      <c r="F45304" t="s">
        <v>10354</v>
      </c>
      <c r="J45304" t="s">
        <v>24310</v>
      </c>
      <c r="K45304" s="1">
        <v>0.875</v>
      </c>
      <c r="L45304" s="2">
        <v>44516</v>
      </c>
      <c r="M45304" t="s">
        <v>21</v>
      </c>
      <c r="N45304" t="s">
        <v>1747</v>
      </c>
      <c r="O45304" t="s">
        <v>185</v>
      </c>
      <c r="Q45304">
        <v>1289</v>
      </c>
    </row>
    <row r="45305" spans="1:17" x14ac:dyDescent="0.3">
      <c r="A45305" t="s">
        <v>106271</v>
      </c>
      <c r="B45305" t="s">
        <v>106270</v>
      </c>
      <c r="F45305" t="s">
        <v>10354</v>
      </c>
      <c r="J45305" t="s">
        <v>33336</v>
      </c>
      <c r="K45305" s="1">
        <v>0.72152777777777777</v>
      </c>
      <c r="L45305" s="2">
        <v>44516</v>
      </c>
      <c r="M45305" t="s">
        <v>21</v>
      </c>
      <c r="N45305" t="s">
        <v>1747</v>
      </c>
      <c r="O45305" t="s">
        <v>185</v>
      </c>
      <c r="Q45305">
        <v>1172</v>
      </c>
    </row>
    <row r="45306" spans="1:17" x14ac:dyDescent="0.3">
      <c r="A45306" t="s">
        <v>106272</v>
      </c>
      <c r="B45306" t="s">
        <v>106270</v>
      </c>
      <c r="F45306" t="s">
        <v>10354</v>
      </c>
      <c r="J45306" t="s">
        <v>32376</v>
      </c>
      <c r="K45306" s="1">
        <v>0.62152777777777779</v>
      </c>
      <c r="L45306" s="2">
        <v>44516</v>
      </c>
      <c r="M45306" t="s">
        <v>21</v>
      </c>
      <c r="N45306" t="s">
        <v>1747</v>
      </c>
      <c r="O45306" t="s">
        <v>185</v>
      </c>
      <c r="Q45306">
        <v>1055</v>
      </c>
    </row>
    <row r="45307" spans="1:17" x14ac:dyDescent="0.3">
      <c r="A45307" t="s">
        <v>106273</v>
      </c>
      <c r="B45307" t="s">
        <v>106270</v>
      </c>
      <c r="F45307" t="s">
        <v>43634</v>
      </c>
      <c r="J45307" t="s">
        <v>3228</v>
      </c>
      <c r="K45307" s="1">
        <v>0.51944444444444449</v>
      </c>
      <c r="L45307" s="2">
        <v>44516</v>
      </c>
      <c r="M45307" t="s">
        <v>21</v>
      </c>
      <c r="N45307" t="s">
        <v>1747</v>
      </c>
      <c r="O45307" t="s">
        <v>185</v>
      </c>
      <c r="Q45307">
        <v>938</v>
      </c>
    </row>
    <row r="45308" spans="1:17" x14ac:dyDescent="0.3">
      <c r="A45308" t="s">
        <v>106274</v>
      </c>
      <c r="B45308" t="s">
        <v>106270</v>
      </c>
      <c r="F45308" t="s">
        <v>43634</v>
      </c>
      <c r="J45308" t="s">
        <v>3331</v>
      </c>
      <c r="K45308" s="1">
        <v>0.24097222222222223</v>
      </c>
      <c r="L45308" s="2">
        <v>44516</v>
      </c>
      <c r="M45308" t="s">
        <v>21</v>
      </c>
      <c r="N45308" t="s">
        <v>1747</v>
      </c>
      <c r="O45308" t="s">
        <v>185</v>
      </c>
      <c r="Q45308">
        <v>703</v>
      </c>
    </row>
    <row r="45309" spans="1:17" x14ac:dyDescent="0.3">
      <c r="A45309" t="s">
        <v>106275</v>
      </c>
      <c r="B45309" t="s">
        <v>106270</v>
      </c>
      <c r="F45309" t="s">
        <v>9511</v>
      </c>
      <c r="J45309" t="s">
        <v>13721</v>
      </c>
      <c r="K45309" s="1">
        <v>0.5444444444444444</v>
      </c>
      <c r="L45309" s="2">
        <v>44516</v>
      </c>
      <c r="M45309" t="s">
        <v>21</v>
      </c>
      <c r="N45309" t="s">
        <v>1747</v>
      </c>
      <c r="O45309" t="s">
        <v>185</v>
      </c>
      <c r="Q45309">
        <v>1055</v>
      </c>
    </row>
    <row r="45310" spans="1:17" x14ac:dyDescent="0.3">
      <c r="A45310" t="s">
        <v>106276</v>
      </c>
      <c r="B45310" t="s">
        <v>106270</v>
      </c>
      <c r="F45310" t="s">
        <v>95867</v>
      </c>
      <c r="J45310" t="s">
        <v>2085</v>
      </c>
      <c r="K45310" s="1">
        <v>0.22847222222222222</v>
      </c>
      <c r="L45310" s="2">
        <v>44516</v>
      </c>
      <c r="M45310" t="s">
        <v>21</v>
      </c>
      <c r="N45310" t="s">
        <v>1747</v>
      </c>
      <c r="O45310" t="s">
        <v>185</v>
      </c>
      <c r="Q45310">
        <v>703</v>
      </c>
    </row>
    <row r="45311" spans="1:17" x14ac:dyDescent="0.3">
      <c r="A45311" t="s">
        <v>106277</v>
      </c>
      <c r="B45311" t="s">
        <v>106270</v>
      </c>
      <c r="F45311" t="s">
        <v>43634</v>
      </c>
      <c r="G45311" t="s">
        <v>106278</v>
      </c>
      <c r="J45311" t="s">
        <v>25489</v>
      </c>
      <c r="K45311" s="1">
        <v>0.63749999999999996</v>
      </c>
      <c r="L45311" s="2">
        <v>44516</v>
      </c>
      <c r="M45311" t="s">
        <v>21</v>
      </c>
      <c r="N45311" t="s">
        <v>1747</v>
      </c>
      <c r="O45311" t="s">
        <v>185</v>
      </c>
      <c r="Q45311">
        <v>1055</v>
      </c>
    </row>
    <row r="45312" spans="1:17" x14ac:dyDescent="0.3">
      <c r="A45312" t="s">
        <v>106279</v>
      </c>
      <c r="B45312" t="s">
        <v>106270</v>
      </c>
      <c r="F45312" t="s">
        <v>9511</v>
      </c>
      <c r="J45312" t="s">
        <v>350</v>
      </c>
      <c r="K45312" s="1">
        <v>0.2902777777777778</v>
      </c>
      <c r="L45312" s="2">
        <v>44516</v>
      </c>
      <c r="M45312" t="s">
        <v>21</v>
      </c>
      <c r="N45312" t="s">
        <v>1747</v>
      </c>
      <c r="O45312" t="s">
        <v>185</v>
      </c>
      <c r="Q45312">
        <v>703</v>
      </c>
    </row>
    <row r="45313" spans="1:17" x14ac:dyDescent="0.3">
      <c r="A45313" t="s">
        <v>106280</v>
      </c>
      <c r="B45313" t="s">
        <v>106270</v>
      </c>
      <c r="F45313" t="s">
        <v>43634</v>
      </c>
      <c r="G45313" t="s">
        <v>106281</v>
      </c>
      <c r="J45313" t="s">
        <v>48989</v>
      </c>
      <c r="K45313" s="1">
        <v>0.60624999999999996</v>
      </c>
      <c r="L45313" s="2">
        <v>44516</v>
      </c>
      <c r="M45313" t="s">
        <v>21</v>
      </c>
      <c r="N45313" t="s">
        <v>1747</v>
      </c>
      <c r="O45313" t="s">
        <v>185</v>
      </c>
      <c r="Q45313">
        <v>1055</v>
      </c>
    </row>
    <row r="45314" spans="1:17" x14ac:dyDescent="0.3">
      <c r="A45314" t="s">
        <v>106282</v>
      </c>
      <c r="B45314" t="s">
        <v>106283</v>
      </c>
      <c r="F45314" t="s">
        <v>25412</v>
      </c>
      <c r="J45314" t="s">
        <v>58147</v>
      </c>
      <c r="K45314" s="1">
        <v>0.60416666666666663</v>
      </c>
      <c r="L45314" s="2">
        <v>44516</v>
      </c>
      <c r="M45314" t="s">
        <v>21</v>
      </c>
      <c r="N45314" t="s">
        <v>1747</v>
      </c>
      <c r="O45314" t="s">
        <v>185</v>
      </c>
      <c r="Q45314">
        <v>703</v>
      </c>
    </row>
    <row r="45315" spans="1:17" x14ac:dyDescent="0.3">
      <c r="A45315" t="s">
        <v>106284</v>
      </c>
      <c r="B45315" t="s">
        <v>106285</v>
      </c>
      <c r="F45315" t="s">
        <v>106286</v>
      </c>
      <c r="J45315" t="s">
        <v>24711</v>
      </c>
      <c r="K45315" s="1">
        <v>0.5493055555555556</v>
      </c>
      <c r="L45315" s="2">
        <v>44516</v>
      </c>
      <c r="M45315" t="s">
        <v>21</v>
      </c>
      <c r="N45315" t="s">
        <v>1747</v>
      </c>
      <c r="O45315" t="s">
        <v>185</v>
      </c>
      <c r="Q45315">
        <v>703</v>
      </c>
    </row>
    <row r="45316" spans="1:17" x14ac:dyDescent="0.3">
      <c r="A45316" t="s">
        <v>106287</v>
      </c>
      <c r="B45316" t="s">
        <v>105613</v>
      </c>
      <c r="C45316" t="s">
        <v>105614</v>
      </c>
      <c r="F45316" t="s">
        <v>18109</v>
      </c>
      <c r="J45316" t="s">
        <v>33415</v>
      </c>
      <c r="K45316" s="1">
        <v>0.59166666666666667</v>
      </c>
      <c r="L45316" s="2">
        <v>44515</v>
      </c>
      <c r="M45316" t="s">
        <v>345</v>
      </c>
      <c r="N45316" t="s">
        <v>16515</v>
      </c>
      <c r="O45316" t="s">
        <v>185</v>
      </c>
      <c r="Q45316">
        <v>871</v>
      </c>
    </row>
    <row r="45317" spans="1:17" x14ac:dyDescent="0.3">
      <c r="A45317" t="s">
        <v>106288</v>
      </c>
      <c r="B45317" t="s">
        <v>106289</v>
      </c>
      <c r="F45317" t="s">
        <v>106290</v>
      </c>
      <c r="J45317" t="s">
        <v>3154</v>
      </c>
      <c r="K45317" s="1">
        <v>0.31388888888888888</v>
      </c>
      <c r="L45317" s="2">
        <v>44515</v>
      </c>
      <c r="M45317" t="s">
        <v>21</v>
      </c>
      <c r="N45317" t="s">
        <v>5142</v>
      </c>
      <c r="O45317" t="s">
        <v>185</v>
      </c>
      <c r="Q45317">
        <v>234</v>
      </c>
    </row>
    <row r="45318" spans="1:17" x14ac:dyDescent="0.3">
      <c r="A45318" t="s">
        <v>106291</v>
      </c>
      <c r="B45318" t="s">
        <v>105924</v>
      </c>
      <c r="F45318" t="s">
        <v>105925</v>
      </c>
      <c r="J45318" t="s">
        <v>8130</v>
      </c>
      <c r="K45318" s="1">
        <v>0.23055555555555557</v>
      </c>
      <c r="L45318" s="2">
        <v>44515</v>
      </c>
      <c r="M45318" t="s">
        <v>21</v>
      </c>
      <c r="N45318" t="s">
        <v>5142</v>
      </c>
      <c r="O45318" t="s">
        <v>185</v>
      </c>
      <c r="Q45318">
        <v>937</v>
      </c>
    </row>
    <row r="45319" spans="1:17" x14ac:dyDescent="0.3">
      <c r="A45319" t="s">
        <v>106292</v>
      </c>
      <c r="B45319" t="s">
        <v>106293</v>
      </c>
      <c r="F45319" t="s">
        <v>10029</v>
      </c>
      <c r="J45319" t="s">
        <v>2800</v>
      </c>
      <c r="K45319" s="1">
        <v>0.13958333333333334</v>
      </c>
      <c r="L45319" s="2">
        <v>44516</v>
      </c>
      <c r="M45319" t="s">
        <v>21</v>
      </c>
      <c r="N45319" t="s">
        <v>1747</v>
      </c>
      <c r="O45319" t="s">
        <v>185</v>
      </c>
      <c r="Q45319">
        <v>680</v>
      </c>
    </row>
    <row r="45320" spans="1:17" x14ac:dyDescent="0.3">
      <c r="A45320" t="s">
        <v>106294</v>
      </c>
      <c r="B45320" t="s">
        <v>105130</v>
      </c>
      <c r="F45320" t="s">
        <v>5406</v>
      </c>
      <c r="J45320" t="s">
        <v>106295</v>
      </c>
      <c r="K45320" s="1">
        <v>1.4381944444444446</v>
      </c>
      <c r="L45320" s="2">
        <v>44516</v>
      </c>
      <c r="M45320" t="s">
        <v>21</v>
      </c>
      <c r="N45320" t="s">
        <v>1747</v>
      </c>
      <c r="O45320" t="s">
        <v>185</v>
      </c>
      <c r="Q45320">
        <v>2010</v>
      </c>
    </row>
    <row r="45321" spans="1:17" x14ac:dyDescent="0.3">
      <c r="A45321" t="s">
        <v>106296</v>
      </c>
      <c r="B45321" t="s">
        <v>106297</v>
      </c>
      <c r="F45321" t="s">
        <v>44027</v>
      </c>
      <c r="J45321" t="s">
        <v>1212</v>
      </c>
      <c r="K45321" s="1">
        <v>0.18472222222222223</v>
      </c>
      <c r="L45321" s="2">
        <v>44515</v>
      </c>
      <c r="M45321" t="s">
        <v>323</v>
      </c>
      <c r="N45321" t="s">
        <v>36940</v>
      </c>
      <c r="O45321" t="s">
        <v>185</v>
      </c>
      <c r="Q45321">
        <v>268</v>
      </c>
    </row>
    <row r="45322" spans="1:17" x14ac:dyDescent="0.3">
      <c r="A45322" t="s">
        <v>106298</v>
      </c>
      <c r="B45322" t="s">
        <v>106299</v>
      </c>
      <c r="F45322" t="s">
        <v>1278</v>
      </c>
      <c r="J45322" t="s">
        <v>93105</v>
      </c>
      <c r="K45322" s="1">
        <v>0.8666666666666667</v>
      </c>
      <c r="L45322" s="2">
        <v>44516</v>
      </c>
      <c r="M45322" t="s">
        <v>21</v>
      </c>
      <c r="N45322" t="s">
        <v>1747</v>
      </c>
      <c r="O45322" t="s">
        <v>185</v>
      </c>
      <c r="Q45322">
        <v>1507</v>
      </c>
    </row>
    <row r="45323" spans="1:17" x14ac:dyDescent="0.3">
      <c r="A45323" t="s">
        <v>106300</v>
      </c>
      <c r="B45323" t="s">
        <v>105715</v>
      </c>
      <c r="F45323" t="s">
        <v>105167</v>
      </c>
      <c r="J45323" t="s">
        <v>2262</v>
      </c>
      <c r="K45323" s="1">
        <v>0.30277777777777776</v>
      </c>
      <c r="L45323" s="2">
        <v>44516</v>
      </c>
      <c r="M45323" t="s">
        <v>21</v>
      </c>
      <c r="N45323" t="s">
        <v>1747</v>
      </c>
      <c r="O45323" t="s">
        <v>185</v>
      </c>
      <c r="Q45323">
        <v>1172</v>
      </c>
    </row>
    <row r="45324" spans="1:17" x14ac:dyDescent="0.3">
      <c r="A45324" t="s">
        <v>106301</v>
      </c>
      <c r="B45324" t="s">
        <v>106302</v>
      </c>
      <c r="F45324" t="s">
        <v>29649</v>
      </c>
      <c r="J45324" t="s">
        <v>310</v>
      </c>
      <c r="K45324" s="1">
        <v>0.21527777777777779</v>
      </c>
      <c r="L45324" s="2">
        <v>44516</v>
      </c>
      <c r="M45324" t="s">
        <v>323</v>
      </c>
      <c r="N45324" t="s">
        <v>12333</v>
      </c>
      <c r="O45324" t="s">
        <v>185</v>
      </c>
      <c r="Q45324">
        <v>307</v>
      </c>
    </row>
    <row r="45325" spans="1:17" x14ac:dyDescent="0.3">
      <c r="A45325" t="s">
        <v>106303</v>
      </c>
      <c r="B45325" t="s">
        <v>3716</v>
      </c>
      <c r="F45325" t="s">
        <v>322</v>
      </c>
      <c r="J45325" t="s">
        <v>13345</v>
      </c>
      <c r="K45325" s="1">
        <v>0.42777777777777776</v>
      </c>
      <c r="L45325" s="2">
        <v>44515</v>
      </c>
      <c r="M45325" t="s">
        <v>536</v>
      </c>
      <c r="N45325" t="s">
        <v>106304</v>
      </c>
      <c r="O45325" t="s">
        <v>185</v>
      </c>
      <c r="Q45325">
        <v>345</v>
      </c>
    </row>
    <row r="45326" spans="1:17" x14ac:dyDescent="0.3">
      <c r="A45326" t="s">
        <v>106305</v>
      </c>
      <c r="B45326" t="s">
        <v>106306</v>
      </c>
      <c r="F45326" t="s">
        <v>10308</v>
      </c>
      <c r="G45326" t="s">
        <v>10930</v>
      </c>
      <c r="J45326" t="s">
        <v>26412</v>
      </c>
      <c r="K45326" s="1">
        <v>0.70833333333333337</v>
      </c>
      <c r="L45326" s="2">
        <v>44516</v>
      </c>
      <c r="M45326" t="s">
        <v>21</v>
      </c>
      <c r="N45326" t="s">
        <v>1747</v>
      </c>
      <c r="O45326" t="s">
        <v>185</v>
      </c>
      <c r="Q45326">
        <v>1055</v>
      </c>
    </row>
    <row r="45327" spans="1:17" x14ac:dyDescent="0.3">
      <c r="A45327" t="s">
        <v>106307</v>
      </c>
      <c r="B45327" t="s">
        <v>104983</v>
      </c>
      <c r="F45327" t="s">
        <v>44466</v>
      </c>
      <c r="J45327" t="s">
        <v>106308</v>
      </c>
      <c r="K45327" s="1">
        <v>0.96736111111111112</v>
      </c>
      <c r="L45327" s="2">
        <v>44511</v>
      </c>
      <c r="M45327" t="s">
        <v>21</v>
      </c>
      <c r="N45327" t="s">
        <v>5204</v>
      </c>
      <c r="O45327" t="s">
        <v>185</v>
      </c>
      <c r="Q45327">
        <v>323</v>
      </c>
    </row>
    <row r="45328" spans="1:17" x14ac:dyDescent="0.3">
      <c r="A45328" t="s">
        <v>106309</v>
      </c>
      <c r="B45328" t="s">
        <v>106310</v>
      </c>
      <c r="F45328" t="s">
        <v>5227</v>
      </c>
      <c r="J45328" t="s">
        <v>27543</v>
      </c>
      <c r="K45328" s="1">
        <v>0.49375000000000002</v>
      </c>
      <c r="L45328" s="2">
        <v>43298</v>
      </c>
      <c r="M45328" t="s">
        <v>21</v>
      </c>
      <c r="N45328" t="s">
        <v>17620</v>
      </c>
      <c r="O45328" t="s">
        <v>3365</v>
      </c>
      <c r="P45328">
        <v>3</v>
      </c>
      <c r="Q45328">
        <v>820</v>
      </c>
    </row>
    <row r="45329" spans="1:17" x14ac:dyDescent="0.3">
      <c r="A45329" t="s">
        <v>106311</v>
      </c>
      <c r="B45329" t="s">
        <v>106312</v>
      </c>
      <c r="F45329" t="s">
        <v>106313</v>
      </c>
      <c r="J45329" t="s">
        <v>3046</v>
      </c>
      <c r="K45329" s="1">
        <v>9.6527777777777782E-2</v>
      </c>
      <c r="L45329" s="2">
        <v>43725</v>
      </c>
      <c r="M45329" t="s">
        <v>21</v>
      </c>
      <c r="N45329" t="s">
        <v>20822</v>
      </c>
      <c r="O45329" t="s">
        <v>1316</v>
      </c>
      <c r="P45329">
        <v>4</v>
      </c>
      <c r="Q45329">
        <v>67</v>
      </c>
    </row>
    <row r="45330" spans="1:17" x14ac:dyDescent="0.3">
      <c r="A45330" t="s">
        <v>106314</v>
      </c>
      <c r="B45330" t="s">
        <v>106315</v>
      </c>
      <c r="F45330" t="s">
        <v>48329</v>
      </c>
      <c r="J45330" t="s">
        <v>33154</v>
      </c>
      <c r="K45330" s="1">
        <v>0.65902777777777777</v>
      </c>
      <c r="L45330" s="2">
        <v>40909</v>
      </c>
      <c r="M45330" t="s">
        <v>21</v>
      </c>
      <c r="N45330" t="s">
        <v>7080</v>
      </c>
      <c r="O45330" t="s">
        <v>185</v>
      </c>
      <c r="Q45330">
        <v>797</v>
      </c>
    </row>
    <row r="45331" spans="1:17" x14ac:dyDescent="0.3">
      <c r="A45331" t="s">
        <v>106316</v>
      </c>
      <c r="B45331" t="s">
        <v>30192</v>
      </c>
      <c r="F45331" t="s">
        <v>106317</v>
      </c>
      <c r="J45331" t="s">
        <v>3054</v>
      </c>
      <c r="K45331" s="1">
        <v>0.49444444444444446</v>
      </c>
      <c r="L45331" s="2">
        <v>44021</v>
      </c>
      <c r="M45331" t="s">
        <v>21</v>
      </c>
      <c r="N45331" t="s">
        <v>4378</v>
      </c>
      <c r="O45331" t="s">
        <v>185</v>
      </c>
      <c r="Q45331">
        <v>888</v>
      </c>
    </row>
    <row r="45332" spans="1:17" x14ac:dyDescent="0.3">
      <c r="A45332" t="s">
        <v>106318</v>
      </c>
      <c r="B45332" t="s">
        <v>106319</v>
      </c>
      <c r="C45332" t="s">
        <v>106320</v>
      </c>
      <c r="F45332" t="s">
        <v>248</v>
      </c>
      <c r="J45332" t="s">
        <v>86806</v>
      </c>
      <c r="K45332" s="1">
        <v>0.83333333333333337</v>
      </c>
      <c r="L45332" s="2">
        <v>41282</v>
      </c>
      <c r="M45332" t="s">
        <v>21</v>
      </c>
      <c r="N45332" t="s">
        <v>9134</v>
      </c>
      <c r="O45332" t="s">
        <v>185</v>
      </c>
      <c r="Q45332">
        <v>1003</v>
      </c>
    </row>
    <row r="45333" spans="1:17" x14ac:dyDescent="0.3">
      <c r="A45333" t="s">
        <v>106321</v>
      </c>
      <c r="B45333" t="s">
        <v>17606</v>
      </c>
      <c r="F45333" t="s">
        <v>2377</v>
      </c>
      <c r="J45333" t="s">
        <v>13404</v>
      </c>
      <c r="K45333" s="1">
        <v>0.45347222222222222</v>
      </c>
      <c r="L45333" s="2">
        <v>40538</v>
      </c>
      <c r="M45333" t="s">
        <v>345</v>
      </c>
      <c r="N45333" t="s">
        <v>106322</v>
      </c>
      <c r="O45333" t="s">
        <v>265</v>
      </c>
      <c r="P45333">
        <v>5</v>
      </c>
      <c r="Q45333">
        <v>468</v>
      </c>
    </row>
    <row r="45334" spans="1:17" x14ac:dyDescent="0.3">
      <c r="A45334" t="s">
        <v>106323</v>
      </c>
      <c r="B45334" t="s">
        <v>106324</v>
      </c>
      <c r="C45334" t="s">
        <v>106325</v>
      </c>
      <c r="F45334" t="s">
        <v>4160</v>
      </c>
      <c r="J45334" t="s">
        <v>2843</v>
      </c>
      <c r="K45334" s="1">
        <v>0.5541666666666667</v>
      </c>
      <c r="L45334" s="2">
        <v>42851</v>
      </c>
      <c r="M45334" t="s">
        <v>21</v>
      </c>
      <c r="N45334" t="s">
        <v>38644</v>
      </c>
      <c r="O45334" t="s">
        <v>185</v>
      </c>
      <c r="Q45334">
        <v>1055</v>
      </c>
    </row>
    <row r="45335" spans="1:17" x14ac:dyDescent="0.3">
      <c r="A45335" t="s">
        <v>106326</v>
      </c>
      <c r="B45335" t="s">
        <v>106327</v>
      </c>
      <c r="F45335" t="s">
        <v>19153</v>
      </c>
      <c r="J45335" t="s">
        <v>1231</v>
      </c>
      <c r="K45335" s="1">
        <v>0.4</v>
      </c>
      <c r="L45335" s="2">
        <v>44582</v>
      </c>
      <c r="M45335" t="s">
        <v>21</v>
      </c>
      <c r="N45335" t="s">
        <v>42553</v>
      </c>
      <c r="O45335" t="s">
        <v>185</v>
      </c>
      <c r="Q45335">
        <v>234</v>
      </c>
    </row>
    <row r="45336" spans="1:17" x14ac:dyDescent="0.3">
      <c r="A45336" t="s">
        <v>106328</v>
      </c>
      <c r="B45336" t="s">
        <v>106329</v>
      </c>
      <c r="C45336" t="s">
        <v>106330</v>
      </c>
      <c r="F45336" t="s">
        <v>106331</v>
      </c>
      <c r="J45336" t="s">
        <v>4176</v>
      </c>
      <c r="K45336" s="1">
        <v>0.34513888888888888</v>
      </c>
      <c r="L45336" s="2">
        <v>44582</v>
      </c>
      <c r="M45336" t="s">
        <v>6505</v>
      </c>
      <c r="N45336" t="s">
        <v>106332</v>
      </c>
      <c r="O45336" t="s">
        <v>185</v>
      </c>
      <c r="Q45336">
        <v>233</v>
      </c>
    </row>
    <row r="45337" spans="1:17" x14ac:dyDescent="0.3">
      <c r="A45337" t="s">
        <v>106333</v>
      </c>
      <c r="B45337" t="s">
        <v>106334</v>
      </c>
      <c r="F45337" t="s">
        <v>106335</v>
      </c>
      <c r="J45337" t="s">
        <v>2687</v>
      </c>
      <c r="K45337" s="1">
        <v>4.3055555555555555E-2</v>
      </c>
      <c r="L45337" s="2">
        <v>44581</v>
      </c>
      <c r="M45337" t="s">
        <v>21</v>
      </c>
      <c r="N45337" t="s">
        <v>562</v>
      </c>
      <c r="O45337" t="s">
        <v>185</v>
      </c>
      <c r="Q45337">
        <v>117</v>
      </c>
    </row>
    <row r="45338" spans="1:17" x14ac:dyDescent="0.3">
      <c r="A45338" t="s">
        <v>106336</v>
      </c>
      <c r="B45338" t="s">
        <v>22828</v>
      </c>
      <c r="F45338" t="s">
        <v>106337</v>
      </c>
      <c r="J45338" t="s">
        <v>159</v>
      </c>
      <c r="K45338" s="1">
        <v>7.8472222222222221E-2</v>
      </c>
      <c r="L45338" s="2">
        <v>44580</v>
      </c>
      <c r="M45338" t="s">
        <v>916</v>
      </c>
      <c r="N45338" t="s">
        <v>22616</v>
      </c>
      <c r="O45338" t="s">
        <v>185</v>
      </c>
      <c r="Q45338">
        <v>99</v>
      </c>
    </row>
    <row r="45339" spans="1:17" x14ac:dyDescent="0.3">
      <c r="A45339" t="s">
        <v>106338</v>
      </c>
      <c r="B45339" t="s">
        <v>106080</v>
      </c>
      <c r="C45339" t="s">
        <v>106339</v>
      </c>
      <c r="F45339" t="s">
        <v>98949</v>
      </c>
      <c r="J45339" t="s">
        <v>249</v>
      </c>
      <c r="K45339" s="1">
        <v>0.32430555555555557</v>
      </c>
      <c r="L45339" s="2">
        <v>44580</v>
      </c>
      <c r="M45339" t="s">
        <v>323</v>
      </c>
      <c r="N45339" t="s">
        <v>1852</v>
      </c>
      <c r="O45339" t="s">
        <v>185</v>
      </c>
      <c r="Q45339">
        <v>844</v>
      </c>
    </row>
    <row r="45340" spans="1:17" x14ac:dyDescent="0.3">
      <c r="A45340" t="s">
        <v>106340</v>
      </c>
      <c r="B45340" t="s">
        <v>11535</v>
      </c>
      <c r="F45340" t="s">
        <v>44089</v>
      </c>
      <c r="J45340" t="s">
        <v>2448</v>
      </c>
      <c r="K45340" s="1">
        <v>0.24027777777777778</v>
      </c>
      <c r="L45340" s="2">
        <v>44580</v>
      </c>
      <c r="M45340" t="s">
        <v>610</v>
      </c>
      <c r="N45340" t="s">
        <v>78822</v>
      </c>
      <c r="O45340" t="s">
        <v>185</v>
      </c>
      <c r="Q45340">
        <v>152</v>
      </c>
    </row>
    <row r="45341" spans="1:17" x14ac:dyDescent="0.3">
      <c r="A45341" t="s">
        <v>106341</v>
      </c>
      <c r="B45341" t="s">
        <v>106342</v>
      </c>
      <c r="F45341" t="s">
        <v>106343</v>
      </c>
      <c r="J45341" t="s">
        <v>14743</v>
      </c>
      <c r="K45341" s="1">
        <v>0.3659722222222222</v>
      </c>
      <c r="L45341" s="2">
        <v>44579</v>
      </c>
      <c r="M45341" t="s">
        <v>345</v>
      </c>
      <c r="N45341" t="s">
        <v>5228</v>
      </c>
      <c r="O45341" t="s">
        <v>185</v>
      </c>
      <c r="Q45341">
        <v>502</v>
      </c>
    </row>
    <row r="45342" spans="1:17" x14ac:dyDescent="0.3">
      <c r="A45342" t="s">
        <v>106344</v>
      </c>
      <c r="B45342" t="s">
        <v>30192</v>
      </c>
      <c r="F45342" t="s">
        <v>106345</v>
      </c>
      <c r="J45342" t="s">
        <v>22503</v>
      </c>
      <c r="K45342" s="1">
        <v>0.50416666666666665</v>
      </c>
      <c r="L45342" s="2">
        <v>44580</v>
      </c>
      <c r="M45342" t="s">
        <v>610</v>
      </c>
      <c r="N45342" t="s">
        <v>78822</v>
      </c>
      <c r="O45342" t="s">
        <v>185</v>
      </c>
      <c r="Q45342">
        <v>305</v>
      </c>
    </row>
    <row r="45343" spans="1:17" x14ac:dyDescent="0.3">
      <c r="A45343" t="s">
        <v>106346</v>
      </c>
      <c r="B45343" t="s">
        <v>19708</v>
      </c>
      <c r="C45343" t="s">
        <v>19709</v>
      </c>
      <c r="F45343" t="s">
        <v>19710</v>
      </c>
      <c r="J45343" t="s">
        <v>1325</v>
      </c>
      <c r="K45343" s="1">
        <v>0.26250000000000001</v>
      </c>
      <c r="L45343" s="2">
        <v>44580</v>
      </c>
      <c r="M45343" t="s">
        <v>536</v>
      </c>
      <c r="N45343" t="s">
        <v>106347</v>
      </c>
      <c r="O45343" t="s">
        <v>185</v>
      </c>
      <c r="Q45343">
        <v>38</v>
      </c>
    </row>
    <row r="45344" spans="1:17" x14ac:dyDescent="0.3">
      <c r="A45344" t="s">
        <v>105098</v>
      </c>
      <c r="B45344" t="s">
        <v>15441</v>
      </c>
      <c r="F45344" t="s">
        <v>42972</v>
      </c>
      <c r="G45344" t="s">
        <v>106348</v>
      </c>
      <c r="H45344" t="s">
        <v>9454</v>
      </c>
      <c r="I45344" t="s">
        <v>359</v>
      </c>
      <c r="J45344" t="s">
        <v>960</v>
      </c>
      <c r="K45344" s="1">
        <v>0.15208333333333332</v>
      </c>
      <c r="L45344" s="2">
        <v>44581</v>
      </c>
      <c r="M45344" t="s">
        <v>21</v>
      </c>
      <c r="N45344" t="s">
        <v>562</v>
      </c>
      <c r="O45344" t="s">
        <v>185</v>
      </c>
      <c r="Q45344">
        <v>383</v>
      </c>
    </row>
    <row r="45345" spans="1:17" x14ac:dyDescent="0.3">
      <c r="A45345" t="s">
        <v>106349</v>
      </c>
      <c r="B45345" t="s">
        <v>106350</v>
      </c>
      <c r="F45345" t="s">
        <v>42972</v>
      </c>
      <c r="G45345" t="s">
        <v>42973</v>
      </c>
      <c r="H45345" t="s">
        <v>9454</v>
      </c>
      <c r="I45345" t="s">
        <v>359</v>
      </c>
      <c r="J45345" t="s">
        <v>18565</v>
      </c>
      <c r="K45345" s="1">
        <v>0.3215277777777778</v>
      </c>
      <c r="L45345" s="2">
        <v>44581</v>
      </c>
      <c r="M45345" t="s">
        <v>21</v>
      </c>
      <c r="N45345" t="s">
        <v>562</v>
      </c>
      <c r="O45345" t="s">
        <v>185</v>
      </c>
      <c r="Q45345">
        <v>574</v>
      </c>
    </row>
    <row r="45346" spans="1:17" x14ac:dyDescent="0.3">
      <c r="A45346" t="s">
        <v>106351</v>
      </c>
      <c r="B45346" t="s">
        <v>106352</v>
      </c>
      <c r="F45346" t="s">
        <v>105538</v>
      </c>
      <c r="J45346" t="s">
        <v>16153</v>
      </c>
      <c r="K45346" s="1">
        <v>0.40555555555555556</v>
      </c>
      <c r="L45346" s="2">
        <v>44578</v>
      </c>
      <c r="M45346" t="s">
        <v>21</v>
      </c>
      <c r="N45346" t="s">
        <v>106353</v>
      </c>
      <c r="O45346" t="s">
        <v>185</v>
      </c>
      <c r="Q45346">
        <v>670</v>
      </c>
    </row>
    <row r="45347" spans="1:17" x14ac:dyDescent="0.3">
      <c r="A45347" t="s">
        <v>106354</v>
      </c>
      <c r="B45347" t="s">
        <v>10914</v>
      </c>
      <c r="F45347" t="s">
        <v>15727</v>
      </c>
      <c r="J45347" t="s">
        <v>2800</v>
      </c>
      <c r="K45347" s="1">
        <v>0.13958333333333334</v>
      </c>
      <c r="L45347" s="2">
        <v>44581</v>
      </c>
      <c r="M45347" t="s">
        <v>21</v>
      </c>
      <c r="N45347" t="s">
        <v>562</v>
      </c>
      <c r="O45347" t="s">
        <v>185</v>
      </c>
      <c r="Q45347">
        <v>190</v>
      </c>
    </row>
    <row r="45348" spans="1:17" x14ac:dyDescent="0.3">
      <c r="A45348" t="s">
        <v>106355</v>
      </c>
      <c r="B45348" t="s">
        <v>106356</v>
      </c>
      <c r="C45348" t="s">
        <v>106357</v>
      </c>
      <c r="F45348" t="s">
        <v>106358</v>
      </c>
      <c r="G45348" t="s">
        <v>106359</v>
      </c>
      <c r="J45348" t="s">
        <v>1467</v>
      </c>
      <c r="K45348" s="1">
        <v>6.805555555555555E-2</v>
      </c>
      <c r="L45348" s="2">
        <v>44575</v>
      </c>
      <c r="M45348" t="s">
        <v>610</v>
      </c>
      <c r="N45348" t="s">
        <v>1890</v>
      </c>
      <c r="O45348" t="s">
        <v>185</v>
      </c>
      <c r="Q45348">
        <v>113</v>
      </c>
    </row>
    <row r="45349" spans="1:17" x14ac:dyDescent="0.3">
      <c r="A45349" t="s">
        <v>106360</v>
      </c>
      <c r="B45349" t="s">
        <v>321</v>
      </c>
      <c r="F45349" t="s">
        <v>15190</v>
      </c>
      <c r="J45349" t="s">
        <v>6146</v>
      </c>
      <c r="K45349" s="1">
        <v>0.19583333333333333</v>
      </c>
      <c r="L45349" s="2">
        <v>44578</v>
      </c>
      <c r="M45349" t="s">
        <v>323</v>
      </c>
      <c r="N45349" t="s">
        <v>1879</v>
      </c>
      <c r="O45349" t="s">
        <v>185</v>
      </c>
      <c r="Q45349">
        <v>268</v>
      </c>
    </row>
    <row r="45350" spans="1:17" x14ac:dyDescent="0.3">
      <c r="A45350" t="s">
        <v>106361</v>
      </c>
      <c r="B45350" t="s">
        <v>106362</v>
      </c>
      <c r="F45350" t="s">
        <v>322</v>
      </c>
      <c r="J45350" t="s">
        <v>28415</v>
      </c>
      <c r="K45350" s="1">
        <v>0.54513888888888884</v>
      </c>
      <c r="L45350" s="2">
        <v>44574</v>
      </c>
      <c r="M45350" t="s">
        <v>323</v>
      </c>
      <c r="N45350" t="s">
        <v>105853</v>
      </c>
      <c r="O45350" t="s">
        <v>185</v>
      </c>
      <c r="Q45350">
        <v>345</v>
      </c>
    </row>
    <row r="45351" spans="1:17" x14ac:dyDescent="0.3">
      <c r="A45351" t="s">
        <v>106363</v>
      </c>
      <c r="B45351" t="s">
        <v>799</v>
      </c>
      <c r="F45351" t="s">
        <v>42718</v>
      </c>
      <c r="J45351" t="s">
        <v>10179</v>
      </c>
      <c r="K45351" s="1">
        <v>0.17569444444444443</v>
      </c>
      <c r="L45351" s="2">
        <v>44577</v>
      </c>
      <c r="M45351" t="s">
        <v>323</v>
      </c>
      <c r="N45351" t="s">
        <v>106364</v>
      </c>
      <c r="O45351" t="s">
        <v>185</v>
      </c>
      <c r="Q45351">
        <v>268</v>
      </c>
    </row>
    <row r="45352" spans="1:17" x14ac:dyDescent="0.3">
      <c r="A45352" t="s">
        <v>106365</v>
      </c>
      <c r="B45352" t="s">
        <v>106366</v>
      </c>
      <c r="F45352" t="s">
        <v>3767</v>
      </c>
      <c r="J45352" t="s">
        <v>43468</v>
      </c>
      <c r="K45352" s="1">
        <v>0.55763888888888891</v>
      </c>
      <c r="L45352" s="2">
        <v>44574</v>
      </c>
      <c r="M45352" t="s">
        <v>323</v>
      </c>
      <c r="N45352" t="s">
        <v>105853</v>
      </c>
      <c r="O45352" t="s">
        <v>185</v>
      </c>
      <c r="Q45352">
        <v>345</v>
      </c>
    </row>
    <row r="45353" spans="1:17" x14ac:dyDescent="0.3">
      <c r="A45353" t="s">
        <v>106367</v>
      </c>
      <c r="B45353" t="s">
        <v>105987</v>
      </c>
      <c r="F45353" t="s">
        <v>105988</v>
      </c>
      <c r="J45353" t="s">
        <v>46678</v>
      </c>
      <c r="K45353" s="1">
        <v>0.78611111111111109</v>
      </c>
      <c r="L45353" s="2">
        <v>44579</v>
      </c>
      <c r="M45353" t="s">
        <v>21</v>
      </c>
      <c r="N45353" t="s">
        <v>1916</v>
      </c>
      <c r="O45353" t="s">
        <v>185</v>
      </c>
      <c r="Q45353">
        <v>820</v>
      </c>
    </row>
    <row r="45354" spans="1:17" x14ac:dyDescent="0.3">
      <c r="A45354" t="s">
        <v>106368</v>
      </c>
      <c r="B45354" t="s">
        <v>106369</v>
      </c>
      <c r="F45354" t="s">
        <v>28220</v>
      </c>
      <c r="J45354" t="s">
        <v>6748</v>
      </c>
      <c r="K45354" s="1">
        <v>0.40833333333333333</v>
      </c>
      <c r="L45354" s="2">
        <v>44579</v>
      </c>
      <c r="M45354" t="s">
        <v>21</v>
      </c>
      <c r="N45354" t="s">
        <v>1916</v>
      </c>
      <c r="O45354" t="s">
        <v>185</v>
      </c>
      <c r="Q45354">
        <v>586</v>
      </c>
    </row>
    <row r="45355" spans="1:17" x14ac:dyDescent="0.3">
      <c r="A45355" t="s">
        <v>106370</v>
      </c>
      <c r="B45355" t="s">
        <v>104957</v>
      </c>
      <c r="C45355" t="s">
        <v>104958</v>
      </c>
      <c r="F45355" t="s">
        <v>89829</v>
      </c>
      <c r="J45355" t="s">
        <v>13654</v>
      </c>
      <c r="K45355" s="1">
        <v>0.3611111111111111</v>
      </c>
      <c r="L45355" s="2">
        <v>44579</v>
      </c>
      <c r="M45355" t="s">
        <v>21</v>
      </c>
      <c r="N45355" t="s">
        <v>1916</v>
      </c>
      <c r="O45355" t="s">
        <v>185</v>
      </c>
      <c r="Q45355">
        <v>586</v>
      </c>
    </row>
    <row r="45356" spans="1:17" x14ac:dyDescent="0.3">
      <c r="A45356" t="s">
        <v>106371</v>
      </c>
      <c r="B45356" t="s">
        <v>104957</v>
      </c>
      <c r="C45356" t="s">
        <v>104958</v>
      </c>
      <c r="F45356" t="s">
        <v>8900</v>
      </c>
      <c r="J45356" t="s">
        <v>8182</v>
      </c>
      <c r="K45356" s="1">
        <v>0.35972222222222222</v>
      </c>
      <c r="L45356" s="2">
        <v>44579</v>
      </c>
      <c r="M45356" t="s">
        <v>21</v>
      </c>
      <c r="N45356" t="s">
        <v>1916</v>
      </c>
      <c r="O45356" t="s">
        <v>185</v>
      </c>
      <c r="Q45356">
        <v>586</v>
      </c>
    </row>
    <row r="45357" spans="1:17" x14ac:dyDescent="0.3">
      <c r="A45357" t="s">
        <v>106372</v>
      </c>
      <c r="B45357" t="s">
        <v>106373</v>
      </c>
      <c r="F45357" t="s">
        <v>39418</v>
      </c>
      <c r="J45357" t="s">
        <v>4902</v>
      </c>
      <c r="K45357" s="1">
        <v>0.33680555555555558</v>
      </c>
      <c r="L45357" s="2">
        <v>44579</v>
      </c>
      <c r="M45357" t="s">
        <v>21</v>
      </c>
      <c r="N45357" t="s">
        <v>1916</v>
      </c>
      <c r="O45357" t="s">
        <v>185</v>
      </c>
      <c r="Q45357">
        <v>586</v>
      </c>
    </row>
    <row r="45358" spans="1:17" x14ac:dyDescent="0.3">
      <c r="A45358" t="s">
        <v>106374</v>
      </c>
      <c r="B45358" t="s">
        <v>106375</v>
      </c>
      <c r="F45358" t="s">
        <v>106376</v>
      </c>
      <c r="J45358" t="s">
        <v>12015</v>
      </c>
      <c r="K45358" s="1">
        <v>0.32361111111111113</v>
      </c>
      <c r="L45358" s="2">
        <v>44587</v>
      </c>
      <c r="M45358" t="s">
        <v>536</v>
      </c>
      <c r="N45358" t="s">
        <v>106377</v>
      </c>
      <c r="O45358" t="s">
        <v>185</v>
      </c>
      <c r="Q45358">
        <v>307</v>
      </c>
    </row>
    <row r="45359" spans="1:17" x14ac:dyDescent="0.3">
      <c r="A45359" t="s">
        <v>106378</v>
      </c>
      <c r="B45359" t="s">
        <v>106379</v>
      </c>
      <c r="F45359" t="s">
        <v>106380</v>
      </c>
      <c r="J45359" t="s">
        <v>2006</v>
      </c>
      <c r="K45359" s="1">
        <v>7.4999999999999997E-2</v>
      </c>
      <c r="L45359" s="2">
        <v>44578</v>
      </c>
      <c r="M45359" t="s">
        <v>610</v>
      </c>
      <c r="N45359" t="s">
        <v>37846</v>
      </c>
      <c r="O45359" t="s">
        <v>185</v>
      </c>
      <c r="Q45359">
        <v>228</v>
      </c>
    </row>
    <row r="45360" spans="1:17" x14ac:dyDescent="0.3">
      <c r="A45360" t="s">
        <v>106381</v>
      </c>
      <c r="B45360" t="s">
        <v>105420</v>
      </c>
      <c r="F45360" t="s">
        <v>105421</v>
      </c>
      <c r="J45360" t="s">
        <v>7301</v>
      </c>
      <c r="K45360" s="1">
        <v>0.15416666666666667</v>
      </c>
      <c r="L45360" s="2">
        <v>44582</v>
      </c>
      <c r="M45360" t="s">
        <v>345</v>
      </c>
      <c r="N45360" t="s">
        <v>80840</v>
      </c>
      <c r="O45360" t="s">
        <v>185</v>
      </c>
      <c r="Q45360">
        <v>233</v>
      </c>
    </row>
    <row r="45361" spans="1:17" x14ac:dyDescent="0.3">
      <c r="A45361" t="s">
        <v>106382</v>
      </c>
      <c r="B45361" t="s">
        <v>105423</v>
      </c>
      <c r="C45361" t="s">
        <v>105424</v>
      </c>
      <c r="F45361" t="s">
        <v>105425</v>
      </c>
      <c r="G45361" t="s">
        <v>105426</v>
      </c>
      <c r="H45361" t="s">
        <v>106383</v>
      </c>
      <c r="I45361" t="s">
        <v>359</v>
      </c>
      <c r="J45361" t="s">
        <v>1240</v>
      </c>
      <c r="K45361" s="1">
        <v>0</v>
      </c>
      <c r="L45361" s="2">
        <v>44582</v>
      </c>
      <c r="M45361" t="s">
        <v>345</v>
      </c>
      <c r="N45361" t="s">
        <v>80840</v>
      </c>
      <c r="O45361" t="s">
        <v>185</v>
      </c>
      <c r="Q45361">
        <v>166</v>
      </c>
    </row>
    <row r="45362" spans="1:17" x14ac:dyDescent="0.3">
      <c r="A45362" t="s">
        <v>106384</v>
      </c>
      <c r="B45362" t="s">
        <v>106385</v>
      </c>
      <c r="F45362" t="s">
        <v>103522</v>
      </c>
      <c r="J45362" t="s">
        <v>24791</v>
      </c>
      <c r="K45362" s="1">
        <v>0.56736111111111109</v>
      </c>
      <c r="L45362" s="2">
        <v>44581</v>
      </c>
      <c r="M45362" t="s">
        <v>21</v>
      </c>
      <c r="N45362" t="s">
        <v>562</v>
      </c>
      <c r="O45362" t="s">
        <v>185</v>
      </c>
      <c r="Q45362">
        <v>305</v>
      </c>
    </row>
    <row r="45363" spans="1:17" x14ac:dyDescent="0.3">
      <c r="A45363" t="s">
        <v>106386</v>
      </c>
      <c r="B45363" t="s">
        <v>106387</v>
      </c>
      <c r="F45363" t="s">
        <v>105512</v>
      </c>
      <c r="J45363" t="s">
        <v>39918</v>
      </c>
      <c r="K45363" s="1">
        <v>0.51111111111111107</v>
      </c>
      <c r="L45363" s="2">
        <v>44579</v>
      </c>
      <c r="M45363" t="s">
        <v>21</v>
      </c>
      <c r="N45363" t="s">
        <v>1916</v>
      </c>
      <c r="O45363" t="s">
        <v>185</v>
      </c>
      <c r="Q45363">
        <v>657</v>
      </c>
    </row>
    <row r="45364" spans="1:17" x14ac:dyDescent="0.3">
      <c r="A45364" t="s">
        <v>106388</v>
      </c>
      <c r="B45364" t="s">
        <v>106389</v>
      </c>
      <c r="F45364" t="s">
        <v>44027</v>
      </c>
      <c r="J45364" t="s">
        <v>68</v>
      </c>
      <c r="K45364" s="1">
        <v>0.55694444444444446</v>
      </c>
      <c r="L45364" s="2">
        <v>44580</v>
      </c>
      <c r="M45364" t="s">
        <v>323</v>
      </c>
      <c r="N45364" t="s">
        <v>1852</v>
      </c>
      <c r="O45364" t="s">
        <v>185</v>
      </c>
      <c r="Q45364">
        <v>345</v>
      </c>
    </row>
    <row r="45365" spans="1:17" x14ac:dyDescent="0.3">
      <c r="A45365" t="s">
        <v>106390</v>
      </c>
      <c r="B45365" t="s">
        <v>106391</v>
      </c>
      <c r="F45365" t="s">
        <v>85384</v>
      </c>
      <c r="J45365" t="s">
        <v>2863</v>
      </c>
      <c r="K45365" s="1">
        <v>0.23749999999999999</v>
      </c>
      <c r="L45365" s="2">
        <v>44580</v>
      </c>
      <c r="M45365" t="s">
        <v>323</v>
      </c>
      <c r="N45365" t="s">
        <v>1852</v>
      </c>
      <c r="O45365" t="s">
        <v>185</v>
      </c>
      <c r="Q45365">
        <v>307</v>
      </c>
    </row>
    <row r="45366" spans="1:17" x14ac:dyDescent="0.3">
      <c r="A45366" t="s">
        <v>106392</v>
      </c>
      <c r="B45366" t="s">
        <v>106389</v>
      </c>
      <c r="F45366" t="s">
        <v>44027</v>
      </c>
      <c r="J45366" t="s">
        <v>31787</v>
      </c>
      <c r="K45366" s="1">
        <v>0.5180555555555556</v>
      </c>
      <c r="L45366" s="2">
        <v>44580</v>
      </c>
      <c r="M45366" t="s">
        <v>323</v>
      </c>
      <c r="N45366" t="s">
        <v>1852</v>
      </c>
      <c r="O45366" t="s">
        <v>185</v>
      </c>
      <c r="Q45366">
        <v>345</v>
      </c>
    </row>
    <row r="45367" spans="1:17" x14ac:dyDescent="0.3">
      <c r="A45367" t="s">
        <v>106393</v>
      </c>
      <c r="B45367" t="s">
        <v>106389</v>
      </c>
      <c r="F45367" t="s">
        <v>44027</v>
      </c>
      <c r="J45367" t="s">
        <v>33415</v>
      </c>
      <c r="K45367" s="1">
        <v>0.59166666666666667</v>
      </c>
      <c r="L45367" s="2">
        <v>44580</v>
      </c>
      <c r="M45367" t="s">
        <v>323</v>
      </c>
      <c r="N45367" t="s">
        <v>1852</v>
      </c>
      <c r="O45367" t="s">
        <v>185</v>
      </c>
      <c r="Q45367">
        <v>345</v>
      </c>
    </row>
    <row r="45368" spans="1:17" x14ac:dyDescent="0.3">
      <c r="A45368" t="s">
        <v>106394</v>
      </c>
      <c r="B45368" t="s">
        <v>106389</v>
      </c>
      <c r="F45368" t="s">
        <v>44027</v>
      </c>
      <c r="J45368" t="s">
        <v>24924</v>
      </c>
      <c r="K45368" s="1">
        <v>0.61805555555555558</v>
      </c>
      <c r="L45368" s="2">
        <v>44580</v>
      </c>
      <c r="M45368" t="s">
        <v>323</v>
      </c>
      <c r="N45368" t="s">
        <v>1852</v>
      </c>
      <c r="O45368" t="s">
        <v>185</v>
      </c>
      <c r="Q45368">
        <v>345</v>
      </c>
    </row>
    <row r="45369" spans="1:17" x14ac:dyDescent="0.3">
      <c r="A45369" t="s">
        <v>106395</v>
      </c>
      <c r="B45369" t="s">
        <v>106389</v>
      </c>
      <c r="F45369" t="s">
        <v>44027</v>
      </c>
      <c r="J45369" t="s">
        <v>38470</v>
      </c>
      <c r="K45369" s="1">
        <v>0.68402777777777779</v>
      </c>
      <c r="L45369" s="2">
        <v>44580</v>
      </c>
      <c r="M45369" t="s">
        <v>323</v>
      </c>
      <c r="N45369" t="s">
        <v>1852</v>
      </c>
      <c r="O45369" t="s">
        <v>185</v>
      </c>
      <c r="Q45369">
        <v>345</v>
      </c>
    </row>
    <row r="45370" spans="1:17" x14ac:dyDescent="0.3">
      <c r="A45370" t="s">
        <v>106396</v>
      </c>
      <c r="B45370" t="s">
        <v>106389</v>
      </c>
      <c r="F45370" t="s">
        <v>44027</v>
      </c>
      <c r="J45370" t="s">
        <v>5566</v>
      </c>
      <c r="K45370" s="1">
        <v>0.31319444444444444</v>
      </c>
      <c r="L45370" s="2">
        <v>44580</v>
      </c>
      <c r="M45370" t="s">
        <v>323</v>
      </c>
      <c r="N45370" t="s">
        <v>1852</v>
      </c>
      <c r="O45370" t="s">
        <v>185</v>
      </c>
      <c r="Q45370">
        <v>307</v>
      </c>
    </row>
    <row r="45371" spans="1:17" x14ac:dyDescent="0.3">
      <c r="A45371" t="s">
        <v>106397</v>
      </c>
      <c r="B45371" t="s">
        <v>106398</v>
      </c>
      <c r="F45371" t="s">
        <v>33391</v>
      </c>
      <c r="J45371" t="s">
        <v>2159</v>
      </c>
      <c r="K45371" s="1">
        <v>0.48333333333333334</v>
      </c>
      <c r="L45371" s="2">
        <v>44582</v>
      </c>
      <c r="M45371" t="s">
        <v>345</v>
      </c>
      <c r="N45371" t="s">
        <v>80840</v>
      </c>
      <c r="O45371" t="s">
        <v>185</v>
      </c>
      <c r="Q45371">
        <v>602</v>
      </c>
    </row>
    <row r="45372" spans="1:17" x14ac:dyDescent="0.3">
      <c r="A45372" t="s">
        <v>106399</v>
      </c>
      <c r="B45372" t="s">
        <v>106400</v>
      </c>
      <c r="F45372" t="s">
        <v>13513</v>
      </c>
      <c r="J45372" t="s">
        <v>42407</v>
      </c>
      <c r="K45372" s="1">
        <v>0.64097222222222228</v>
      </c>
      <c r="L45372" s="2">
        <v>44577</v>
      </c>
      <c r="M45372" t="s">
        <v>610</v>
      </c>
      <c r="N45372" t="s">
        <v>106401</v>
      </c>
      <c r="O45372" t="s">
        <v>185</v>
      </c>
      <c r="Q45372">
        <v>958</v>
      </c>
    </row>
    <row r="45373" spans="1:17" x14ac:dyDescent="0.3">
      <c r="A45373" t="s">
        <v>106402</v>
      </c>
      <c r="B45373" t="s">
        <v>106108</v>
      </c>
      <c r="F45373" t="s">
        <v>68010</v>
      </c>
      <c r="J45373" t="s">
        <v>3151</v>
      </c>
      <c r="K45373" s="1">
        <v>0.34791666666666665</v>
      </c>
      <c r="L45373" s="2">
        <v>44573</v>
      </c>
      <c r="M45373" t="s">
        <v>323</v>
      </c>
      <c r="N45373" t="s">
        <v>105855</v>
      </c>
      <c r="O45373" t="s">
        <v>185</v>
      </c>
      <c r="Q45373">
        <v>575</v>
      </c>
    </row>
    <row r="45374" spans="1:17" x14ac:dyDescent="0.3">
      <c r="A45374" t="s">
        <v>106403</v>
      </c>
      <c r="B45374" t="s">
        <v>105247</v>
      </c>
      <c r="F45374" t="s">
        <v>51272</v>
      </c>
      <c r="J45374" t="s">
        <v>9694</v>
      </c>
      <c r="K45374" s="1">
        <v>0.37152777777777779</v>
      </c>
      <c r="L45374" s="2">
        <v>44574</v>
      </c>
      <c r="M45374" t="s">
        <v>21</v>
      </c>
      <c r="N45374" t="s">
        <v>18615</v>
      </c>
      <c r="O45374" t="s">
        <v>185</v>
      </c>
      <c r="Q45374">
        <v>645</v>
      </c>
    </row>
    <row r="45375" spans="1:17" x14ac:dyDescent="0.3">
      <c r="A45375" t="s">
        <v>106404</v>
      </c>
      <c r="B45375" t="s">
        <v>105056</v>
      </c>
      <c r="C45375" t="s">
        <v>105057</v>
      </c>
      <c r="F45375" t="s">
        <v>23775</v>
      </c>
      <c r="J45375" t="s">
        <v>23808</v>
      </c>
      <c r="K45375" s="1">
        <v>0.76736111111111116</v>
      </c>
      <c r="L45375" s="2">
        <v>44579</v>
      </c>
      <c r="M45375" t="s">
        <v>21</v>
      </c>
      <c r="N45375" t="s">
        <v>1916</v>
      </c>
      <c r="O45375" t="s">
        <v>185</v>
      </c>
      <c r="Q45375">
        <v>1340</v>
      </c>
    </row>
    <row r="45376" spans="1:17" x14ac:dyDescent="0.3">
      <c r="A45376" t="s">
        <v>106405</v>
      </c>
      <c r="B45376" t="s">
        <v>106406</v>
      </c>
      <c r="F45376" t="s">
        <v>416</v>
      </c>
      <c r="J45376" t="s">
        <v>39532</v>
      </c>
      <c r="K45376" s="1">
        <v>0.67777777777777781</v>
      </c>
      <c r="L45376" s="2">
        <v>44579</v>
      </c>
      <c r="M45376" t="s">
        <v>21</v>
      </c>
      <c r="N45376" t="s">
        <v>1916</v>
      </c>
      <c r="O45376" t="s">
        <v>185</v>
      </c>
      <c r="Q45376">
        <v>1340</v>
      </c>
    </row>
    <row r="45377" spans="1:17" x14ac:dyDescent="0.3">
      <c r="A45377" t="s">
        <v>106407</v>
      </c>
      <c r="B45377" t="s">
        <v>106408</v>
      </c>
      <c r="F45377" t="s">
        <v>101865</v>
      </c>
      <c r="J45377" t="s">
        <v>5595</v>
      </c>
      <c r="K45377" s="1">
        <v>0.33819444444444446</v>
      </c>
      <c r="L45377" s="2">
        <v>44579</v>
      </c>
      <c r="M45377" t="s">
        <v>21</v>
      </c>
      <c r="N45377" t="s">
        <v>1916</v>
      </c>
      <c r="O45377" t="s">
        <v>185</v>
      </c>
      <c r="Q45377">
        <v>1172</v>
      </c>
    </row>
    <row r="45378" spans="1:17" x14ac:dyDescent="0.3">
      <c r="A45378" t="s">
        <v>106409</v>
      </c>
      <c r="B45378" t="s">
        <v>106410</v>
      </c>
      <c r="C45378" t="s">
        <v>106411</v>
      </c>
      <c r="F45378" t="s">
        <v>6242</v>
      </c>
      <c r="G45378" t="s">
        <v>106412</v>
      </c>
      <c r="J45378" t="s">
        <v>197</v>
      </c>
      <c r="K45378" s="1">
        <v>0.30763888888888891</v>
      </c>
      <c r="L45378" s="2">
        <v>44586</v>
      </c>
      <c r="M45378" t="s">
        <v>21</v>
      </c>
      <c r="N45378" t="s">
        <v>412</v>
      </c>
      <c r="O45378" t="s">
        <v>185</v>
      </c>
      <c r="Q45378">
        <v>1172</v>
      </c>
    </row>
    <row r="45379" spans="1:17" x14ac:dyDescent="0.3">
      <c r="A45379" t="s">
        <v>106413</v>
      </c>
      <c r="B45379" t="s">
        <v>106414</v>
      </c>
      <c r="F45379" t="s">
        <v>36079</v>
      </c>
      <c r="J45379" t="s">
        <v>6479</v>
      </c>
      <c r="K45379" s="1">
        <v>0.49166666666666664</v>
      </c>
      <c r="L45379" s="2">
        <v>44579</v>
      </c>
      <c r="M45379" t="s">
        <v>21</v>
      </c>
      <c r="N45379" t="s">
        <v>1916</v>
      </c>
      <c r="O45379" t="s">
        <v>185</v>
      </c>
      <c r="Q45379">
        <v>984</v>
      </c>
    </row>
    <row r="45380" spans="1:17" x14ac:dyDescent="0.3">
      <c r="A45380" t="s">
        <v>106415</v>
      </c>
      <c r="B45380" t="s">
        <v>799</v>
      </c>
      <c r="F45380" t="s">
        <v>106416</v>
      </c>
      <c r="J45380" t="s">
        <v>1540</v>
      </c>
      <c r="K45380" s="1">
        <v>0.22222222222222221</v>
      </c>
      <c r="L45380" s="2">
        <v>44562</v>
      </c>
      <c r="M45380" t="s">
        <v>323</v>
      </c>
      <c r="N45380" t="s">
        <v>105958</v>
      </c>
      <c r="O45380" t="s">
        <v>185</v>
      </c>
      <c r="Q45380">
        <v>307</v>
      </c>
    </row>
    <row r="45381" spans="1:17" x14ac:dyDescent="0.3">
      <c r="A45381" t="s">
        <v>106417</v>
      </c>
      <c r="B45381" t="s">
        <v>104487</v>
      </c>
      <c r="F45381" t="s">
        <v>39267</v>
      </c>
      <c r="J45381" t="s">
        <v>45291</v>
      </c>
      <c r="K45381" s="1">
        <v>0.69930555555555551</v>
      </c>
      <c r="L45381" s="2">
        <v>43284</v>
      </c>
      <c r="M45381" t="s">
        <v>21</v>
      </c>
      <c r="N45381" t="s">
        <v>18533</v>
      </c>
      <c r="O45381" t="s">
        <v>956</v>
      </c>
      <c r="P45381">
        <v>4</v>
      </c>
      <c r="Q45381">
        <v>1172</v>
      </c>
    </row>
    <row r="45382" spans="1:17" x14ac:dyDescent="0.3">
      <c r="A45382" t="s">
        <v>106418</v>
      </c>
      <c r="B45382" t="s">
        <v>11535</v>
      </c>
      <c r="F45382" t="s">
        <v>32341</v>
      </c>
      <c r="J45382" t="s">
        <v>1194</v>
      </c>
      <c r="K45382" s="1">
        <v>0.3527777777777778</v>
      </c>
      <c r="L45382" s="2">
        <v>41571</v>
      </c>
      <c r="M45382" t="s">
        <v>364</v>
      </c>
      <c r="N45382" t="s">
        <v>106419</v>
      </c>
      <c r="O45382" t="s">
        <v>185</v>
      </c>
      <c r="Q45382">
        <v>160</v>
      </c>
    </row>
    <row r="45383" spans="1:17" x14ac:dyDescent="0.3">
      <c r="A45383" t="s">
        <v>106420</v>
      </c>
      <c r="B45383" t="s">
        <v>96853</v>
      </c>
      <c r="F45383" t="s">
        <v>41068</v>
      </c>
      <c r="J45383" t="s">
        <v>39270</v>
      </c>
      <c r="K45383" s="1">
        <v>0.90486111111111112</v>
      </c>
      <c r="L45383" s="2">
        <v>40794</v>
      </c>
      <c r="M45383" t="s">
        <v>21</v>
      </c>
      <c r="N45383" t="s">
        <v>105357</v>
      </c>
      <c r="O45383" t="s">
        <v>185</v>
      </c>
      <c r="Q45383">
        <v>1138</v>
      </c>
    </row>
    <row r="45384" spans="1:17" x14ac:dyDescent="0.3">
      <c r="A45384" t="s">
        <v>106421</v>
      </c>
      <c r="B45384" t="s">
        <v>104565</v>
      </c>
      <c r="F45384" t="s">
        <v>1220</v>
      </c>
      <c r="J45384" t="s">
        <v>2800</v>
      </c>
      <c r="K45384" s="1">
        <v>0.13958333333333334</v>
      </c>
      <c r="L45384" s="2">
        <v>43228</v>
      </c>
      <c r="M45384" t="s">
        <v>21</v>
      </c>
      <c r="N45384" t="s">
        <v>10890</v>
      </c>
      <c r="O45384" t="s">
        <v>1834</v>
      </c>
      <c r="P45384">
        <v>4</v>
      </c>
      <c r="Q45384">
        <v>469</v>
      </c>
    </row>
    <row r="45385" spans="1:17" x14ac:dyDescent="0.3">
      <c r="A45385" t="s">
        <v>106422</v>
      </c>
      <c r="B45385" t="s">
        <v>105442</v>
      </c>
      <c r="F45385" t="s">
        <v>58492</v>
      </c>
      <c r="J45385" t="s">
        <v>4288</v>
      </c>
      <c r="K45385" s="1">
        <v>0.4513888888888889</v>
      </c>
      <c r="L45385" s="2">
        <v>42867</v>
      </c>
      <c r="M45385" t="s">
        <v>21</v>
      </c>
      <c r="N45385" t="s">
        <v>11051</v>
      </c>
      <c r="O45385" t="s">
        <v>312</v>
      </c>
      <c r="P45385">
        <v>5</v>
      </c>
      <c r="Q45385">
        <v>836</v>
      </c>
    </row>
    <row r="45386" spans="1:17" x14ac:dyDescent="0.3">
      <c r="A45386" t="s">
        <v>106423</v>
      </c>
      <c r="B45386" t="s">
        <v>106424</v>
      </c>
      <c r="F45386" t="s">
        <v>106425</v>
      </c>
      <c r="J45386" t="s">
        <v>1191</v>
      </c>
      <c r="K45386" s="1">
        <v>0.37222222222222223</v>
      </c>
      <c r="L45386" s="2">
        <v>40497</v>
      </c>
      <c r="M45386" t="s">
        <v>21</v>
      </c>
      <c r="N45386" t="s">
        <v>9594</v>
      </c>
      <c r="O45386" t="s">
        <v>265</v>
      </c>
      <c r="P45386">
        <v>5</v>
      </c>
      <c r="Q45386">
        <v>938</v>
      </c>
    </row>
    <row r="45387" spans="1:17" x14ac:dyDescent="0.3">
      <c r="A45387" t="s">
        <v>106426</v>
      </c>
      <c r="B45387" t="s">
        <v>105187</v>
      </c>
      <c r="F45387" t="s">
        <v>69808</v>
      </c>
      <c r="J45387" t="s">
        <v>26510</v>
      </c>
      <c r="K45387" s="1">
        <v>0.43125000000000002</v>
      </c>
      <c r="L45387" s="2">
        <v>43028</v>
      </c>
      <c r="M45387" t="s">
        <v>21</v>
      </c>
      <c r="N45387" t="s">
        <v>58658</v>
      </c>
      <c r="O45387" t="s">
        <v>13680</v>
      </c>
      <c r="P45387">
        <v>3</v>
      </c>
      <c r="Q45387">
        <v>836</v>
      </c>
    </row>
    <row r="45388" spans="1:17" x14ac:dyDescent="0.3">
      <c r="A45388" t="s">
        <v>106427</v>
      </c>
      <c r="B45388" t="s">
        <v>105354</v>
      </c>
      <c r="F45388" t="s">
        <v>13126</v>
      </c>
      <c r="J45388" t="s">
        <v>4284</v>
      </c>
      <c r="K45388" s="1">
        <v>0.40902777777777777</v>
      </c>
      <c r="L45388" s="2">
        <v>42846</v>
      </c>
      <c r="M45388" t="s">
        <v>21</v>
      </c>
      <c r="N45388" t="s">
        <v>10313</v>
      </c>
      <c r="O45388" t="s">
        <v>4962</v>
      </c>
      <c r="P45388">
        <v>4</v>
      </c>
      <c r="Q45388">
        <v>668</v>
      </c>
    </row>
    <row r="45389" spans="1:17" x14ac:dyDescent="0.3">
      <c r="A45389" t="s">
        <v>106428</v>
      </c>
      <c r="B45389" t="s">
        <v>105134</v>
      </c>
      <c r="C45389" t="s">
        <v>106429</v>
      </c>
      <c r="F45389" t="s">
        <v>9673</v>
      </c>
      <c r="G45389" t="s">
        <v>2820</v>
      </c>
      <c r="H45389" t="s">
        <v>106430</v>
      </c>
      <c r="J45389" t="s">
        <v>3154</v>
      </c>
      <c r="K45389" s="1">
        <v>0.31388888888888888</v>
      </c>
      <c r="L45389" s="2">
        <v>44334</v>
      </c>
      <c r="M45389" t="s">
        <v>21</v>
      </c>
      <c r="N45389" t="s">
        <v>877</v>
      </c>
      <c r="O45389" t="s">
        <v>185</v>
      </c>
      <c r="Q45389">
        <v>668</v>
      </c>
    </row>
    <row r="45390" spans="1:17" x14ac:dyDescent="0.3">
      <c r="A45390" t="s">
        <v>106431</v>
      </c>
      <c r="B45390" t="s">
        <v>106432</v>
      </c>
      <c r="F45390" t="s">
        <v>87588</v>
      </c>
      <c r="G45390" t="s">
        <v>106433</v>
      </c>
      <c r="J45390" t="s">
        <v>2780</v>
      </c>
      <c r="K45390" s="1">
        <v>0.22638888888888889</v>
      </c>
      <c r="L45390" s="2">
        <v>44362</v>
      </c>
      <c r="M45390" t="s">
        <v>21</v>
      </c>
      <c r="N45390" t="s">
        <v>3334</v>
      </c>
      <c r="O45390" t="s">
        <v>265</v>
      </c>
      <c r="P45390">
        <v>5</v>
      </c>
      <c r="Q45390">
        <v>820</v>
      </c>
    </row>
    <row r="45391" spans="1:17" x14ac:dyDescent="0.3">
      <c r="A45391" t="s">
        <v>106434</v>
      </c>
      <c r="B45391" t="s">
        <v>106435</v>
      </c>
      <c r="F45391" t="s">
        <v>23775</v>
      </c>
      <c r="J45391" t="s">
        <v>32691</v>
      </c>
      <c r="K45391" s="1">
        <v>0.53680555555555554</v>
      </c>
      <c r="L45391" s="2">
        <v>44334</v>
      </c>
      <c r="M45391" t="s">
        <v>21</v>
      </c>
      <c r="N45391" t="s">
        <v>877</v>
      </c>
      <c r="O45391" t="s">
        <v>185</v>
      </c>
      <c r="Q45391">
        <v>1172</v>
      </c>
    </row>
    <row r="45392" spans="1:17" x14ac:dyDescent="0.3">
      <c r="A45392" t="s">
        <v>106436</v>
      </c>
      <c r="B45392" t="s">
        <v>3695</v>
      </c>
      <c r="C45392" t="s">
        <v>106437</v>
      </c>
      <c r="F45392" t="s">
        <v>519</v>
      </c>
      <c r="J45392" t="s">
        <v>1634</v>
      </c>
      <c r="K45392" s="1">
        <v>0.1423611111111111</v>
      </c>
      <c r="L45392" s="2">
        <v>44088</v>
      </c>
      <c r="M45392" t="s">
        <v>21</v>
      </c>
      <c r="N45392" t="s">
        <v>106438</v>
      </c>
      <c r="O45392" t="s">
        <v>18660</v>
      </c>
      <c r="P45392">
        <v>4</v>
      </c>
      <c r="Q45392">
        <v>469</v>
      </c>
    </row>
    <row r="45393" spans="1:17" x14ac:dyDescent="0.3">
      <c r="A45393" t="s">
        <v>106439</v>
      </c>
      <c r="B45393" t="s">
        <v>106440</v>
      </c>
      <c r="F45393" t="s">
        <v>41810</v>
      </c>
      <c r="J45393" t="s">
        <v>739</v>
      </c>
      <c r="K45393" s="1">
        <v>0.31736111111111109</v>
      </c>
      <c r="L45393" s="2">
        <v>44221</v>
      </c>
      <c r="M45393" t="s">
        <v>21</v>
      </c>
      <c r="N45393" t="s">
        <v>39378</v>
      </c>
      <c r="O45393" t="s">
        <v>185</v>
      </c>
      <c r="Q45393">
        <v>668</v>
      </c>
    </row>
    <row r="45394" spans="1:17" x14ac:dyDescent="0.3">
      <c r="A45394" t="s">
        <v>106441</v>
      </c>
      <c r="B45394" t="s">
        <v>106442</v>
      </c>
      <c r="F45394" t="s">
        <v>106443</v>
      </c>
      <c r="G45394" t="s">
        <v>106444</v>
      </c>
      <c r="H45394" t="s">
        <v>106445</v>
      </c>
      <c r="I45394" t="s">
        <v>359</v>
      </c>
      <c r="J45394" t="s">
        <v>145</v>
      </c>
      <c r="K45394" s="1">
        <v>0.29791666666666666</v>
      </c>
      <c r="L45394" s="2">
        <v>44111</v>
      </c>
      <c r="M45394" t="s">
        <v>21</v>
      </c>
      <c r="N45394" t="s">
        <v>11670</v>
      </c>
      <c r="O45394" t="s">
        <v>265</v>
      </c>
      <c r="P45394">
        <v>5</v>
      </c>
      <c r="Q45394">
        <v>703</v>
      </c>
    </row>
    <row r="45395" spans="1:17" x14ac:dyDescent="0.3">
      <c r="A45395" t="s">
        <v>106446</v>
      </c>
      <c r="B45395" t="s">
        <v>106442</v>
      </c>
      <c r="F45395" t="s">
        <v>46620</v>
      </c>
      <c r="G45395" t="s">
        <v>106447</v>
      </c>
      <c r="H45395" t="s">
        <v>75115</v>
      </c>
      <c r="I45395" t="s">
        <v>359</v>
      </c>
      <c r="J45395" t="s">
        <v>3519</v>
      </c>
      <c r="K45395" s="1">
        <v>0.24513888888888888</v>
      </c>
      <c r="L45395" s="2">
        <v>44111</v>
      </c>
      <c r="M45395" t="s">
        <v>21</v>
      </c>
      <c r="N45395" t="s">
        <v>11670</v>
      </c>
      <c r="O45395" t="s">
        <v>185</v>
      </c>
      <c r="Q45395">
        <v>703</v>
      </c>
    </row>
    <row r="45396" spans="1:17" x14ac:dyDescent="0.3">
      <c r="A45396" t="s">
        <v>106448</v>
      </c>
      <c r="B45396" t="s">
        <v>40995</v>
      </c>
      <c r="F45396" t="s">
        <v>4455</v>
      </c>
      <c r="J45396" t="s">
        <v>3212</v>
      </c>
      <c r="K45396" s="1">
        <v>0.22083333333333333</v>
      </c>
      <c r="L45396" s="2">
        <v>42332</v>
      </c>
      <c r="M45396" t="s">
        <v>21</v>
      </c>
      <c r="N45396" t="s">
        <v>3033</v>
      </c>
      <c r="O45396" t="s">
        <v>619</v>
      </c>
      <c r="P45396">
        <v>4</v>
      </c>
      <c r="Q45396">
        <v>603</v>
      </c>
    </row>
    <row r="45397" spans="1:17" x14ac:dyDescent="0.3">
      <c r="A45397" t="s">
        <v>106449</v>
      </c>
      <c r="B45397" t="s">
        <v>105067</v>
      </c>
      <c r="F45397" t="s">
        <v>105068</v>
      </c>
      <c r="J45397" t="s">
        <v>46926</v>
      </c>
      <c r="K45397" s="1">
        <v>0.59305555555555556</v>
      </c>
      <c r="L45397" s="2">
        <v>44292</v>
      </c>
      <c r="M45397" t="s">
        <v>6505</v>
      </c>
      <c r="N45397" t="s">
        <v>106450</v>
      </c>
      <c r="O45397" t="s">
        <v>185</v>
      </c>
      <c r="Q45397">
        <v>166</v>
      </c>
    </row>
    <row r="45398" spans="1:17" x14ac:dyDescent="0.3">
      <c r="A45398" t="s">
        <v>106451</v>
      </c>
      <c r="B45398" t="s">
        <v>106452</v>
      </c>
      <c r="F45398" t="s">
        <v>106453</v>
      </c>
      <c r="J45398" t="s">
        <v>56491</v>
      </c>
      <c r="K45398" s="1">
        <v>0.70625000000000004</v>
      </c>
      <c r="L45398" s="2">
        <v>44313</v>
      </c>
      <c r="M45398" t="s">
        <v>21</v>
      </c>
      <c r="N45398" t="s">
        <v>3052</v>
      </c>
      <c r="O45398" t="s">
        <v>185</v>
      </c>
      <c r="Q45398">
        <v>820</v>
      </c>
    </row>
    <row r="45399" spans="1:17" x14ac:dyDescent="0.3">
      <c r="A45399" t="s">
        <v>106454</v>
      </c>
      <c r="B45399" t="s">
        <v>104911</v>
      </c>
      <c r="C45399" t="s">
        <v>105737</v>
      </c>
      <c r="F45399" t="s">
        <v>69808</v>
      </c>
      <c r="J45399" t="s">
        <v>23096</v>
      </c>
      <c r="K45399" s="1">
        <v>0.53402777777777777</v>
      </c>
      <c r="L45399" s="2">
        <v>44103</v>
      </c>
      <c r="M45399" t="s">
        <v>21</v>
      </c>
      <c r="N45399" t="s">
        <v>437</v>
      </c>
      <c r="O45399" t="s">
        <v>619</v>
      </c>
      <c r="P45399">
        <v>4</v>
      </c>
      <c r="Q45399">
        <v>1172</v>
      </c>
    </row>
    <row r="45400" spans="1:17" x14ac:dyDescent="0.3">
      <c r="A45400" t="s">
        <v>106455</v>
      </c>
      <c r="B45400" t="s">
        <v>104595</v>
      </c>
      <c r="F45400" t="s">
        <v>69808</v>
      </c>
      <c r="J45400" t="s">
        <v>1343</v>
      </c>
      <c r="K45400" s="1">
        <v>0.40972222222222221</v>
      </c>
      <c r="L45400" s="2">
        <v>43592</v>
      </c>
      <c r="M45400" t="s">
        <v>21</v>
      </c>
      <c r="N45400" t="s">
        <v>10986</v>
      </c>
      <c r="O45400" t="s">
        <v>265</v>
      </c>
      <c r="P45400">
        <v>5</v>
      </c>
      <c r="Q45400">
        <v>608</v>
      </c>
    </row>
    <row r="45401" spans="1:17" x14ac:dyDescent="0.3">
      <c r="A45401" t="s">
        <v>106456</v>
      </c>
      <c r="B45401" t="s">
        <v>104620</v>
      </c>
      <c r="F45401" t="s">
        <v>9511</v>
      </c>
      <c r="J45401" t="s">
        <v>24075</v>
      </c>
      <c r="K45401" s="1">
        <v>0.42499999999999999</v>
      </c>
      <c r="L45401" s="2">
        <v>41212</v>
      </c>
      <c r="M45401" t="s">
        <v>21</v>
      </c>
      <c r="N45401" t="s">
        <v>50666</v>
      </c>
      <c r="O45401" t="s">
        <v>160</v>
      </c>
      <c r="P45401">
        <v>5</v>
      </c>
      <c r="Q45401">
        <v>1206</v>
      </c>
    </row>
    <row r="45402" spans="1:17" x14ac:dyDescent="0.3">
      <c r="A45402" t="s">
        <v>106457</v>
      </c>
      <c r="B45402" t="s">
        <v>98425</v>
      </c>
      <c r="F45402" t="s">
        <v>106458</v>
      </c>
      <c r="J45402" t="s">
        <v>548</v>
      </c>
      <c r="K45402" s="1">
        <v>7.013888888888889E-2</v>
      </c>
      <c r="L45402" s="2">
        <v>44510</v>
      </c>
      <c r="M45402" t="s">
        <v>21</v>
      </c>
      <c r="N45402" t="s">
        <v>26892</v>
      </c>
      <c r="O45402" t="s">
        <v>185</v>
      </c>
      <c r="Q45402">
        <v>132</v>
      </c>
    </row>
    <row r="45403" spans="1:17" x14ac:dyDescent="0.3">
      <c r="A45403" t="s">
        <v>106459</v>
      </c>
      <c r="B45403" t="s">
        <v>44549</v>
      </c>
      <c r="F45403" t="s">
        <v>57138</v>
      </c>
      <c r="J45403" t="s">
        <v>1417</v>
      </c>
      <c r="K45403" s="1">
        <v>4.3749999999999997E-2</v>
      </c>
      <c r="L45403" s="2">
        <v>44509</v>
      </c>
      <c r="M45403" t="s">
        <v>345</v>
      </c>
      <c r="N45403" t="s">
        <v>3898</v>
      </c>
      <c r="O45403" t="s">
        <v>185</v>
      </c>
      <c r="Q45403">
        <v>233</v>
      </c>
    </row>
    <row r="45404" spans="1:17" x14ac:dyDescent="0.3">
      <c r="A45404" t="s">
        <v>106460</v>
      </c>
      <c r="B45404" t="s">
        <v>15441</v>
      </c>
      <c r="F45404" t="s">
        <v>106461</v>
      </c>
      <c r="J45404" t="s">
        <v>1721</v>
      </c>
      <c r="K45404" s="1">
        <v>0.1736111111111111</v>
      </c>
      <c r="L45404" s="2">
        <v>44503</v>
      </c>
      <c r="M45404" t="s">
        <v>21</v>
      </c>
      <c r="N45404" t="s">
        <v>5296</v>
      </c>
      <c r="O45404" t="s">
        <v>185</v>
      </c>
      <c r="Q45404">
        <v>99</v>
      </c>
    </row>
    <row r="45405" spans="1:17" x14ac:dyDescent="0.3">
      <c r="A45405" t="s">
        <v>106462</v>
      </c>
      <c r="B45405" t="s">
        <v>106463</v>
      </c>
      <c r="F45405" t="s">
        <v>106464</v>
      </c>
      <c r="J45405" t="s">
        <v>200</v>
      </c>
      <c r="K45405" s="1">
        <v>0.61041666666666672</v>
      </c>
      <c r="L45405" s="2">
        <v>44503</v>
      </c>
      <c r="M45405" t="s">
        <v>21</v>
      </c>
      <c r="N45405" t="s">
        <v>5296</v>
      </c>
      <c r="O45405" t="s">
        <v>185</v>
      </c>
      <c r="Q45405">
        <v>434</v>
      </c>
    </row>
    <row r="45406" spans="1:17" x14ac:dyDescent="0.3">
      <c r="A45406" t="s">
        <v>106465</v>
      </c>
      <c r="B45406" t="s">
        <v>105916</v>
      </c>
      <c r="F45406" t="s">
        <v>106466</v>
      </c>
      <c r="J45406" t="s">
        <v>18855</v>
      </c>
      <c r="K45406" s="1">
        <v>0.25486111111111109</v>
      </c>
      <c r="L45406" s="2">
        <v>44505</v>
      </c>
      <c r="M45406" t="s">
        <v>345</v>
      </c>
      <c r="N45406" t="s">
        <v>16548</v>
      </c>
      <c r="O45406" t="s">
        <v>185</v>
      </c>
      <c r="Q45406">
        <v>334</v>
      </c>
    </row>
    <row r="45407" spans="1:17" x14ac:dyDescent="0.3">
      <c r="A45407" t="s">
        <v>106467</v>
      </c>
      <c r="B45407" t="s">
        <v>3164</v>
      </c>
      <c r="F45407" t="s">
        <v>106468</v>
      </c>
      <c r="J45407" t="s">
        <v>6584</v>
      </c>
      <c r="K45407" s="1">
        <v>0.34583333333333333</v>
      </c>
      <c r="L45407" s="2">
        <v>44508</v>
      </c>
      <c r="M45407" t="s">
        <v>364</v>
      </c>
      <c r="N45407" t="s">
        <v>5148</v>
      </c>
      <c r="O45407" t="s">
        <v>185</v>
      </c>
      <c r="Q45407">
        <v>434</v>
      </c>
    </row>
    <row r="45408" spans="1:17" x14ac:dyDescent="0.3">
      <c r="A45408" t="s">
        <v>106469</v>
      </c>
      <c r="B45408" t="s">
        <v>105672</v>
      </c>
      <c r="F45408" t="s">
        <v>32030</v>
      </c>
      <c r="J45408" t="s">
        <v>6584</v>
      </c>
      <c r="K45408" s="1">
        <v>0.34583333333333333</v>
      </c>
      <c r="L45408" s="2">
        <v>44502</v>
      </c>
      <c r="M45408" t="s">
        <v>323</v>
      </c>
      <c r="N45408" t="s">
        <v>5374</v>
      </c>
      <c r="O45408" t="s">
        <v>185</v>
      </c>
      <c r="Q45408">
        <v>575</v>
      </c>
    </row>
    <row r="45409" spans="1:17" x14ac:dyDescent="0.3">
      <c r="A45409" t="s">
        <v>106470</v>
      </c>
      <c r="B45409" t="s">
        <v>105433</v>
      </c>
      <c r="F45409" t="s">
        <v>33391</v>
      </c>
      <c r="J45409" t="s">
        <v>600</v>
      </c>
      <c r="K45409" s="1">
        <v>0.12708333333333333</v>
      </c>
      <c r="L45409" s="2">
        <v>44501</v>
      </c>
      <c r="M45409" t="s">
        <v>345</v>
      </c>
      <c r="N45409" t="s">
        <v>5291</v>
      </c>
      <c r="O45409" t="s">
        <v>185</v>
      </c>
      <c r="Q45409">
        <v>99</v>
      </c>
    </row>
    <row r="45410" spans="1:17" x14ac:dyDescent="0.3">
      <c r="A45410" t="s">
        <v>106471</v>
      </c>
      <c r="B45410" t="s">
        <v>106472</v>
      </c>
      <c r="C45410" t="s">
        <v>106473</v>
      </c>
      <c r="D45410" t="s">
        <v>106474</v>
      </c>
      <c r="F45410" t="s">
        <v>45271</v>
      </c>
      <c r="G45410" t="s">
        <v>106475</v>
      </c>
      <c r="J45410" t="s">
        <v>84495</v>
      </c>
      <c r="K45410" s="1">
        <v>0.67152777777777772</v>
      </c>
      <c r="L45410" s="2">
        <v>44509</v>
      </c>
      <c r="M45410" t="s">
        <v>345</v>
      </c>
      <c r="N45410" t="s">
        <v>3898</v>
      </c>
      <c r="O45410" t="s">
        <v>185</v>
      </c>
      <c r="Q45410">
        <v>1005</v>
      </c>
    </row>
    <row r="45411" spans="1:17" x14ac:dyDescent="0.3">
      <c r="A45411" t="s">
        <v>106476</v>
      </c>
      <c r="B45411" t="s">
        <v>106477</v>
      </c>
      <c r="F45411" t="s">
        <v>24182</v>
      </c>
      <c r="J45411" t="s">
        <v>13139</v>
      </c>
      <c r="K45411" s="1">
        <v>0.40416666666666667</v>
      </c>
      <c r="L45411" s="2">
        <v>44501</v>
      </c>
      <c r="M45411" t="s">
        <v>323</v>
      </c>
      <c r="N45411" t="s">
        <v>2253</v>
      </c>
      <c r="O45411" t="s">
        <v>185</v>
      </c>
      <c r="Q45411">
        <v>691</v>
      </c>
    </row>
    <row r="45412" spans="1:17" x14ac:dyDescent="0.3">
      <c r="A45412" t="s">
        <v>106478</v>
      </c>
      <c r="B45412" t="s">
        <v>106479</v>
      </c>
      <c r="F45412" t="s">
        <v>45680</v>
      </c>
      <c r="J45412" t="s">
        <v>1751</v>
      </c>
      <c r="K45412" s="1">
        <v>0.36736111111111114</v>
      </c>
      <c r="L45412" s="2">
        <v>44509</v>
      </c>
      <c r="M45412" t="s">
        <v>21</v>
      </c>
      <c r="N45412" t="s">
        <v>3847</v>
      </c>
      <c r="O45412" t="s">
        <v>185</v>
      </c>
      <c r="Q45412">
        <v>586</v>
      </c>
    </row>
    <row r="45413" spans="1:17" x14ac:dyDescent="0.3">
      <c r="A45413" t="s">
        <v>106480</v>
      </c>
      <c r="B45413" t="s">
        <v>106481</v>
      </c>
      <c r="F45413" t="s">
        <v>248</v>
      </c>
      <c r="J45413" t="s">
        <v>23867</v>
      </c>
      <c r="K45413" s="1">
        <v>0.51597222222222228</v>
      </c>
      <c r="L45413" s="2">
        <v>44509</v>
      </c>
      <c r="M45413" t="s">
        <v>21</v>
      </c>
      <c r="N45413" t="s">
        <v>3847</v>
      </c>
      <c r="O45413" t="s">
        <v>185</v>
      </c>
      <c r="Q45413">
        <v>703</v>
      </c>
    </row>
    <row r="45414" spans="1:17" x14ac:dyDescent="0.3">
      <c r="A45414" t="s">
        <v>106482</v>
      </c>
      <c r="B45414" t="s">
        <v>106483</v>
      </c>
      <c r="F45414" t="s">
        <v>24524</v>
      </c>
      <c r="J45414" t="s">
        <v>10889</v>
      </c>
      <c r="K45414" s="1">
        <v>0.3923611111111111</v>
      </c>
      <c r="L45414" s="2">
        <v>44509</v>
      </c>
      <c r="M45414" t="s">
        <v>21</v>
      </c>
      <c r="N45414" t="s">
        <v>3847</v>
      </c>
      <c r="O45414" t="s">
        <v>185</v>
      </c>
      <c r="Q45414">
        <v>703</v>
      </c>
    </row>
    <row r="45415" spans="1:17" x14ac:dyDescent="0.3">
      <c r="A45415" t="s">
        <v>106484</v>
      </c>
      <c r="B45415" t="s">
        <v>105916</v>
      </c>
      <c r="F45415" t="s">
        <v>14966</v>
      </c>
      <c r="J45415" t="s">
        <v>382</v>
      </c>
      <c r="K45415" s="1">
        <v>0.23472222222222222</v>
      </c>
      <c r="L45415" s="2">
        <v>44497</v>
      </c>
      <c r="M45415" t="s">
        <v>345</v>
      </c>
      <c r="N45415" t="s">
        <v>1998</v>
      </c>
      <c r="O45415" t="s">
        <v>185</v>
      </c>
      <c r="Q45415">
        <v>334</v>
      </c>
    </row>
    <row r="45416" spans="1:17" x14ac:dyDescent="0.3">
      <c r="A45416" t="s">
        <v>106485</v>
      </c>
      <c r="B45416" t="s">
        <v>106486</v>
      </c>
      <c r="F45416" t="s">
        <v>106487</v>
      </c>
      <c r="J45416" t="s">
        <v>1444</v>
      </c>
      <c r="K45416" s="1">
        <v>0.27013888888888887</v>
      </c>
      <c r="L45416" s="2">
        <v>44497</v>
      </c>
      <c r="M45416" t="s">
        <v>345</v>
      </c>
      <c r="N45416" t="s">
        <v>1998</v>
      </c>
      <c r="O45416" t="s">
        <v>185</v>
      </c>
      <c r="Q45416">
        <v>300</v>
      </c>
    </row>
    <row r="45417" spans="1:17" x14ac:dyDescent="0.3">
      <c r="A45417" t="s">
        <v>106488</v>
      </c>
      <c r="B45417" t="s">
        <v>106489</v>
      </c>
      <c r="F45417" t="s">
        <v>106490</v>
      </c>
      <c r="J45417" t="s">
        <v>768</v>
      </c>
      <c r="K45417" s="1">
        <v>0.18194444444444444</v>
      </c>
      <c r="L45417" s="2">
        <v>44498</v>
      </c>
      <c r="M45417" t="s">
        <v>323</v>
      </c>
      <c r="N45417" t="s">
        <v>106491</v>
      </c>
      <c r="O45417" t="s">
        <v>185</v>
      </c>
      <c r="Q45417">
        <v>268</v>
      </c>
    </row>
    <row r="45418" spans="1:17" x14ac:dyDescent="0.3">
      <c r="A45418" t="s">
        <v>106492</v>
      </c>
      <c r="B45418" t="s">
        <v>106493</v>
      </c>
      <c r="F45418" t="s">
        <v>36925</v>
      </c>
      <c r="J45418" t="s">
        <v>1582</v>
      </c>
      <c r="K45418" s="1">
        <v>0.2673611111111111</v>
      </c>
      <c r="L45418" s="2">
        <v>44498</v>
      </c>
      <c r="M45418" t="s">
        <v>323</v>
      </c>
      <c r="N45418" t="s">
        <v>106491</v>
      </c>
      <c r="O45418" t="s">
        <v>185</v>
      </c>
      <c r="Q45418">
        <v>307</v>
      </c>
    </row>
    <row r="45419" spans="1:17" x14ac:dyDescent="0.3">
      <c r="A45419" t="s">
        <v>106494</v>
      </c>
      <c r="B45419" t="s">
        <v>106495</v>
      </c>
      <c r="F45419" t="s">
        <v>52700</v>
      </c>
      <c r="J45419" t="s">
        <v>1378</v>
      </c>
      <c r="K45419" s="1">
        <v>0</v>
      </c>
      <c r="L45419" s="2">
        <v>44497</v>
      </c>
      <c r="M45419" t="s">
        <v>610</v>
      </c>
      <c r="N45419" t="s">
        <v>22661</v>
      </c>
      <c r="O45419" t="s">
        <v>185</v>
      </c>
      <c r="Q45419">
        <v>234</v>
      </c>
    </row>
    <row r="45420" spans="1:17" x14ac:dyDescent="0.3">
      <c r="A45420" t="s">
        <v>106496</v>
      </c>
      <c r="B45420" t="s">
        <v>106497</v>
      </c>
      <c r="F45420" t="s">
        <v>106498</v>
      </c>
      <c r="G45420" t="s">
        <v>106499</v>
      </c>
      <c r="J45420" t="s">
        <v>27710</v>
      </c>
      <c r="K45420" s="1">
        <v>0.59652777777777777</v>
      </c>
      <c r="L45420" s="2">
        <v>44497</v>
      </c>
      <c r="M45420" t="s">
        <v>21</v>
      </c>
      <c r="N45420" t="s">
        <v>704</v>
      </c>
      <c r="O45420" t="s">
        <v>185</v>
      </c>
      <c r="Q45420">
        <v>721</v>
      </c>
    </row>
    <row r="45421" spans="1:17" x14ac:dyDescent="0.3">
      <c r="A45421" t="s">
        <v>106500</v>
      </c>
      <c r="B45421" t="s">
        <v>105773</v>
      </c>
      <c r="F45421" t="s">
        <v>106501</v>
      </c>
      <c r="J45421" t="s">
        <v>24301</v>
      </c>
      <c r="K45421" s="1">
        <v>0.4861111111111111</v>
      </c>
      <c r="L45421" s="2">
        <v>44506</v>
      </c>
      <c r="M45421" t="s">
        <v>345</v>
      </c>
      <c r="N45421" t="s">
        <v>106502</v>
      </c>
      <c r="O45421" t="s">
        <v>185</v>
      </c>
      <c r="Q45421">
        <v>804</v>
      </c>
    </row>
    <row r="45422" spans="1:17" x14ac:dyDescent="0.3">
      <c r="A45422" t="s">
        <v>105506</v>
      </c>
      <c r="B45422" t="s">
        <v>43064</v>
      </c>
      <c r="F45422" t="s">
        <v>4909</v>
      </c>
      <c r="J45422" t="s">
        <v>1279</v>
      </c>
      <c r="K45422" s="1">
        <v>0.17986111111111111</v>
      </c>
      <c r="L45422" s="2">
        <v>44495</v>
      </c>
      <c r="M45422" t="s">
        <v>21</v>
      </c>
      <c r="N45422" t="s">
        <v>2489</v>
      </c>
      <c r="O45422" t="s">
        <v>185</v>
      </c>
      <c r="Q45422">
        <v>300</v>
      </c>
    </row>
    <row r="45423" spans="1:17" x14ac:dyDescent="0.3">
      <c r="A45423" t="s">
        <v>106503</v>
      </c>
      <c r="B45423" t="s">
        <v>106504</v>
      </c>
      <c r="F45423" t="s">
        <v>106505</v>
      </c>
      <c r="J45423" t="s">
        <v>16149</v>
      </c>
      <c r="K45423" s="1">
        <v>0.32916666666666666</v>
      </c>
      <c r="L45423" s="2">
        <v>44497</v>
      </c>
      <c r="M45423" t="s">
        <v>1468</v>
      </c>
      <c r="N45423" t="s">
        <v>2014</v>
      </c>
      <c r="O45423" t="s">
        <v>185</v>
      </c>
      <c r="Q45423">
        <v>367</v>
      </c>
    </row>
    <row r="45424" spans="1:17" x14ac:dyDescent="0.3">
      <c r="A45424" t="s">
        <v>106506</v>
      </c>
      <c r="B45424" t="s">
        <v>106507</v>
      </c>
      <c r="F45424" t="s">
        <v>33391</v>
      </c>
      <c r="J45424" t="s">
        <v>22922</v>
      </c>
      <c r="K45424" s="1">
        <v>0.46597222222222223</v>
      </c>
      <c r="L45424" s="2">
        <v>44495</v>
      </c>
      <c r="M45424" t="s">
        <v>345</v>
      </c>
      <c r="N45424" t="s">
        <v>3902</v>
      </c>
      <c r="O45424" t="s">
        <v>185</v>
      </c>
      <c r="Q45424">
        <v>334</v>
      </c>
    </row>
    <row r="45425" spans="1:17" x14ac:dyDescent="0.3">
      <c r="A45425" t="s">
        <v>106508</v>
      </c>
      <c r="B45425" t="s">
        <v>105555</v>
      </c>
      <c r="F45425" t="s">
        <v>105942</v>
      </c>
      <c r="J45425" t="s">
        <v>18507</v>
      </c>
      <c r="K45425" s="1">
        <v>0.54861111111111116</v>
      </c>
      <c r="L45425" s="2">
        <v>44499</v>
      </c>
      <c r="M45425" t="s">
        <v>345</v>
      </c>
      <c r="N45425" t="s">
        <v>106509</v>
      </c>
      <c r="O45425" t="s">
        <v>185</v>
      </c>
      <c r="Q45425">
        <v>871</v>
      </c>
    </row>
    <row r="45426" spans="1:17" x14ac:dyDescent="0.3">
      <c r="A45426" t="s">
        <v>106510</v>
      </c>
      <c r="B45426" t="s">
        <v>105620</v>
      </c>
      <c r="F45426" t="s">
        <v>2191</v>
      </c>
      <c r="J45426" t="s">
        <v>39918</v>
      </c>
      <c r="K45426" s="1">
        <v>0.51111111111111107</v>
      </c>
      <c r="L45426" s="2">
        <v>44503</v>
      </c>
      <c r="M45426" t="s">
        <v>323</v>
      </c>
      <c r="N45426" t="s">
        <v>106511</v>
      </c>
      <c r="O45426" t="s">
        <v>185</v>
      </c>
      <c r="Q45426">
        <v>345</v>
      </c>
    </row>
    <row r="45427" spans="1:17" x14ac:dyDescent="0.3">
      <c r="A45427" t="s">
        <v>106512</v>
      </c>
      <c r="B45427" t="s">
        <v>106477</v>
      </c>
      <c r="F45427" t="s">
        <v>15186</v>
      </c>
      <c r="J45427" t="s">
        <v>25638</v>
      </c>
      <c r="K45427" s="1">
        <v>0.50555555555555554</v>
      </c>
      <c r="L45427" s="2">
        <v>44491</v>
      </c>
      <c r="M45427" t="s">
        <v>323</v>
      </c>
      <c r="N45427" t="s">
        <v>52705</v>
      </c>
      <c r="O45427" t="s">
        <v>185</v>
      </c>
      <c r="Q45427">
        <v>767</v>
      </c>
    </row>
    <row r="45428" spans="1:17" x14ac:dyDescent="0.3">
      <c r="A45428" t="s">
        <v>106513</v>
      </c>
      <c r="B45428" t="s">
        <v>105240</v>
      </c>
      <c r="F45428" t="s">
        <v>105241</v>
      </c>
      <c r="J45428" t="s">
        <v>7678</v>
      </c>
      <c r="K45428" s="1">
        <v>0.16875000000000001</v>
      </c>
      <c r="L45428" s="2">
        <v>44490</v>
      </c>
      <c r="M45428" t="s">
        <v>323</v>
      </c>
      <c r="N45428" t="s">
        <v>2051</v>
      </c>
      <c r="O45428" t="s">
        <v>185</v>
      </c>
      <c r="Q45428">
        <v>268</v>
      </c>
    </row>
    <row r="45429" spans="1:17" x14ac:dyDescent="0.3">
      <c r="A45429" t="s">
        <v>106514</v>
      </c>
      <c r="B45429" t="s">
        <v>106515</v>
      </c>
      <c r="F45429" t="s">
        <v>106516</v>
      </c>
      <c r="J45429" t="s">
        <v>882</v>
      </c>
      <c r="K45429" s="1">
        <v>0.1361111111111111</v>
      </c>
      <c r="L45429" s="2">
        <v>44490</v>
      </c>
      <c r="M45429" t="s">
        <v>323</v>
      </c>
      <c r="N45429" t="s">
        <v>2051</v>
      </c>
      <c r="O45429" t="s">
        <v>185</v>
      </c>
      <c r="Q45429">
        <v>230</v>
      </c>
    </row>
    <row r="45430" spans="1:17" x14ac:dyDescent="0.3">
      <c r="A45430" t="s">
        <v>106517</v>
      </c>
      <c r="B45430" t="s">
        <v>799</v>
      </c>
      <c r="F45430" t="s">
        <v>32030</v>
      </c>
      <c r="J45430" t="s">
        <v>24714</v>
      </c>
      <c r="K45430" s="1">
        <v>0.43541666666666667</v>
      </c>
      <c r="L45430" s="2">
        <v>44491</v>
      </c>
      <c r="M45430" t="s">
        <v>323</v>
      </c>
      <c r="N45430" t="s">
        <v>52705</v>
      </c>
      <c r="O45430" t="s">
        <v>185</v>
      </c>
      <c r="Q45430">
        <v>345</v>
      </c>
    </row>
    <row r="45431" spans="1:17" x14ac:dyDescent="0.3">
      <c r="A45431" t="s">
        <v>106518</v>
      </c>
      <c r="B45431" t="s">
        <v>106519</v>
      </c>
      <c r="F45431" t="s">
        <v>106520</v>
      </c>
      <c r="J45431" t="s">
        <v>52095</v>
      </c>
      <c r="K45431" s="1">
        <v>0.65486111111111112</v>
      </c>
      <c r="L45431" s="2">
        <v>44489</v>
      </c>
      <c r="M45431" t="s">
        <v>1449</v>
      </c>
      <c r="N45431" t="s">
        <v>16552</v>
      </c>
      <c r="O45431" t="s">
        <v>185</v>
      </c>
      <c r="Q45431">
        <v>234</v>
      </c>
    </row>
    <row r="45432" spans="1:17" x14ac:dyDescent="0.3">
      <c r="A45432" t="s">
        <v>106521</v>
      </c>
      <c r="B45432" t="s">
        <v>105385</v>
      </c>
      <c r="C45432" t="s">
        <v>106522</v>
      </c>
      <c r="D45432" t="s">
        <v>106523</v>
      </c>
      <c r="F45432" t="s">
        <v>18109</v>
      </c>
      <c r="J45432" t="s">
        <v>106524</v>
      </c>
      <c r="K45432" s="1">
        <v>1.1236111111111111</v>
      </c>
      <c r="L45432" s="2">
        <v>44490</v>
      </c>
      <c r="M45432" t="s">
        <v>345</v>
      </c>
      <c r="N45432" t="s">
        <v>2032</v>
      </c>
      <c r="O45432" t="s">
        <v>185</v>
      </c>
      <c r="Q45432">
        <v>1206</v>
      </c>
    </row>
    <row r="45433" spans="1:17" x14ac:dyDescent="0.3">
      <c r="A45433" t="s">
        <v>106525</v>
      </c>
      <c r="B45433" t="s">
        <v>105773</v>
      </c>
      <c r="F45433" t="s">
        <v>106526</v>
      </c>
      <c r="J45433" t="s">
        <v>32815</v>
      </c>
      <c r="K45433" s="1">
        <v>0.63472222222222219</v>
      </c>
      <c r="L45433" s="2">
        <v>44492</v>
      </c>
      <c r="M45433" t="s">
        <v>345</v>
      </c>
      <c r="N45433" t="s">
        <v>106527</v>
      </c>
      <c r="O45433" t="s">
        <v>185</v>
      </c>
      <c r="Q45433">
        <v>971</v>
      </c>
    </row>
    <row r="45434" spans="1:17" x14ac:dyDescent="0.3">
      <c r="A45434" t="s">
        <v>106528</v>
      </c>
      <c r="B45434" t="s">
        <v>106529</v>
      </c>
      <c r="F45434" t="s">
        <v>106530</v>
      </c>
      <c r="J45434" t="s">
        <v>14411</v>
      </c>
      <c r="K45434" s="1">
        <v>0.27708333333333335</v>
      </c>
      <c r="L45434" s="2">
        <v>44491</v>
      </c>
      <c r="M45434" t="s">
        <v>21</v>
      </c>
      <c r="N45434" t="s">
        <v>18876</v>
      </c>
      <c r="O45434" t="s">
        <v>185</v>
      </c>
      <c r="Q45434">
        <v>375</v>
      </c>
    </row>
    <row r="45435" spans="1:17" x14ac:dyDescent="0.3">
      <c r="A45435" t="s">
        <v>106531</v>
      </c>
      <c r="B45435" t="s">
        <v>104719</v>
      </c>
      <c r="F45435" t="s">
        <v>48984</v>
      </c>
      <c r="G45435" t="s">
        <v>75115</v>
      </c>
      <c r="H45435" t="s">
        <v>106532</v>
      </c>
      <c r="I45435" t="s">
        <v>359</v>
      </c>
      <c r="J45435" t="s">
        <v>52515</v>
      </c>
      <c r="K45435" s="1">
        <v>0.88402777777777775</v>
      </c>
      <c r="L45435" s="2">
        <v>44489</v>
      </c>
      <c r="M45435" t="s">
        <v>21</v>
      </c>
      <c r="N45435" t="s">
        <v>5323</v>
      </c>
      <c r="O45435" t="s">
        <v>185</v>
      </c>
      <c r="Q45435">
        <v>1196</v>
      </c>
    </row>
    <row r="45436" spans="1:17" x14ac:dyDescent="0.3">
      <c r="A45436" t="s">
        <v>106533</v>
      </c>
      <c r="B45436" t="s">
        <v>106534</v>
      </c>
      <c r="F45436" t="s">
        <v>42301</v>
      </c>
      <c r="J45436" t="s">
        <v>2291</v>
      </c>
      <c r="K45436" s="1">
        <v>0.22500000000000001</v>
      </c>
      <c r="L45436" s="2">
        <v>44487</v>
      </c>
      <c r="M45436" t="s">
        <v>323</v>
      </c>
      <c r="N45436" t="s">
        <v>2044</v>
      </c>
      <c r="O45436" t="s">
        <v>185</v>
      </c>
      <c r="Q45436">
        <v>268</v>
      </c>
    </row>
    <row r="45437" spans="1:17" x14ac:dyDescent="0.3">
      <c r="A45437" t="s">
        <v>106535</v>
      </c>
      <c r="B45437" t="s">
        <v>106536</v>
      </c>
      <c r="F45437" t="s">
        <v>52704</v>
      </c>
      <c r="J45437" t="s">
        <v>54121</v>
      </c>
      <c r="K45437" s="1">
        <v>0.63194444444444442</v>
      </c>
      <c r="L45437" s="2">
        <v>44487</v>
      </c>
      <c r="M45437" t="s">
        <v>323</v>
      </c>
      <c r="N45437" t="s">
        <v>2044</v>
      </c>
      <c r="O45437" t="s">
        <v>185</v>
      </c>
      <c r="Q45437">
        <v>959</v>
      </c>
    </row>
    <row r="45438" spans="1:17" x14ac:dyDescent="0.3">
      <c r="A45438" t="s">
        <v>106537</v>
      </c>
      <c r="B45438" t="s">
        <v>106538</v>
      </c>
      <c r="F45438" t="s">
        <v>106539</v>
      </c>
      <c r="J45438" t="s">
        <v>53206</v>
      </c>
      <c r="K45438" s="1">
        <v>0.64513888888888893</v>
      </c>
      <c r="L45438" s="2">
        <v>44489</v>
      </c>
      <c r="M45438" t="s">
        <v>1449</v>
      </c>
      <c r="N45438" t="s">
        <v>16552</v>
      </c>
      <c r="O45438" t="s">
        <v>185</v>
      </c>
      <c r="Q45438">
        <v>200</v>
      </c>
    </row>
    <row r="45439" spans="1:17" x14ac:dyDescent="0.3">
      <c r="A45439" t="s">
        <v>106540</v>
      </c>
      <c r="B45439" t="s">
        <v>106541</v>
      </c>
      <c r="F45439" t="s">
        <v>106539</v>
      </c>
      <c r="J45439" t="s">
        <v>26543</v>
      </c>
      <c r="K45439" s="1">
        <v>0.51388888888888884</v>
      </c>
      <c r="L45439" s="2">
        <v>44489</v>
      </c>
      <c r="M45439" t="s">
        <v>1449</v>
      </c>
      <c r="N45439" t="s">
        <v>16552</v>
      </c>
      <c r="O45439" t="s">
        <v>185</v>
      </c>
      <c r="Q45439">
        <v>200</v>
      </c>
    </row>
    <row r="45440" spans="1:17" x14ac:dyDescent="0.3">
      <c r="A45440" t="s">
        <v>106542</v>
      </c>
      <c r="B45440" t="s">
        <v>105625</v>
      </c>
      <c r="F45440" t="s">
        <v>322</v>
      </c>
      <c r="J45440" t="s">
        <v>32312</v>
      </c>
      <c r="K45440" s="1">
        <v>0.62916666666666665</v>
      </c>
      <c r="L45440" s="2">
        <v>44488</v>
      </c>
      <c r="M45440" t="s">
        <v>323</v>
      </c>
      <c r="N45440" t="s">
        <v>37885</v>
      </c>
      <c r="O45440" t="s">
        <v>185</v>
      </c>
      <c r="Q45440">
        <v>345</v>
      </c>
    </row>
    <row r="45441" spans="1:17" x14ac:dyDescent="0.3">
      <c r="A45441" t="s">
        <v>106543</v>
      </c>
      <c r="B45441" t="s">
        <v>106544</v>
      </c>
      <c r="F45441" t="s">
        <v>2166</v>
      </c>
      <c r="J45441" t="s">
        <v>1712</v>
      </c>
      <c r="K45441" s="1">
        <v>0.27638888888888891</v>
      </c>
      <c r="L45441" s="2">
        <v>44498</v>
      </c>
      <c r="M45441" t="s">
        <v>323</v>
      </c>
      <c r="N45441" t="s">
        <v>106491</v>
      </c>
      <c r="O45441" t="s">
        <v>185</v>
      </c>
      <c r="Q45441">
        <v>307</v>
      </c>
    </row>
    <row r="45442" spans="1:17" x14ac:dyDescent="0.3">
      <c r="A45442" t="s">
        <v>106545</v>
      </c>
      <c r="B45442" t="s">
        <v>2053</v>
      </c>
      <c r="F45442" t="s">
        <v>29649</v>
      </c>
      <c r="J45442" t="s">
        <v>18949</v>
      </c>
      <c r="K45442" s="1">
        <v>0.25972222222222224</v>
      </c>
      <c r="L45442" s="2">
        <v>44488</v>
      </c>
      <c r="M45442" t="s">
        <v>323</v>
      </c>
      <c r="N45442" t="s">
        <v>37885</v>
      </c>
      <c r="O45442" t="s">
        <v>185</v>
      </c>
      <c r="Q45442">
        <v>307</v>
      </c>
    </row>
    <row r="45443" spans="1:17" x14ac:dyDescent="0.3">
      <c r="A45443" t="s">
        <v>106546</v>
      </c>
      <c r="B45443" t="s">
        <v>106547</v>
      </c>
      <c r="F45443" t="s">
        <v>32030</v>
      </c>
      <c r="J45443" t="s">
        <v>10555</v>
      </c>
      <c r="K45443" s="1">
        <v>0.38124999999999998</v>
      </c>
      <c r="L45443" s="2">
        <v>44488</v>
      </c>
      <c r="M45443" t="s">
        <v>323</v>
      </c>
      <c r="N45443" t="s">
        <v>37885</v>
      </c>
      <c r="O45443" t="s">
        <v>185</v>
      </c>
      <c r="Q45443">
        <v>307</v>
      </c>
    </row>
    <row r="45444" spans="1:17" x14ac:dyDescent="0.3">
      <c r="A45444" t="s">
        <v>106548</v>
      </c>
      <c r="B45444" t="s">
        <v>11535</v>
      </c>
      <c r="C45444" t="s">
        <v>106549</v>
      </c>
      <c r="F45444" t="s">
        <v>4848</v>
      </c>
      <c r="J45444" t="s">
        <v>44825</v>
      </c>
      <c r="K45444" s="1">
        <v>0.65208333333333335</v>
      </c>
      <c r="L45444" s="2">
        <v>44487</v>
      </c>
      <c r="M45444" t="s">
        <v>21</v>
      </c>
      <c r="N45444" t="s">
        <v>40877</v>
      </c>
      <c r="O45444" t="s">
        <v>185</v>
      </c>
      <c r="Q45444">
        <v>516</v>
      </c>
    </row>
    <row r="45445" spans="1:17" x14ac:dyDescent="0.3">
      <c r="A45445" t="s">
        <v>106550</v>
      </c>
      <c r="B45445" t="s">
        <v>104957</v>
      </c>
      <c r="C45445" t="s">
        <v>104958</v>
      </c>
      <c r="F45445" t="s">
        <v>8900</v>
      </c>
      <c r="J45445" t="s">
        <v>27662</v>
      </c>
      <c r="K45445" s="1">
        <v>0.35625000000000001</v>
      </c>
      <c r="L45445" s="2">
        <v>44495</v>
      </c>
      <c r="M45445" t="s">
        <v>21</v>
      </c>
      <c r="N45445" t="s">
        <v>2489</v>
      </c>
      <c r="O45445" t="s">
        <v>185</v>
      </c>
      <c r="Q45445">
        <v>703</v>
      </c>
    </row>
    <row r="45446" spans="1:17" x14ac:dyDescent="0.3">
      <c r="A45446" t="s">
        <v>106551</v>
      </c>
      <c r="B45446" t="s">
        <v>105537</v>
      </c>
      <c r="F45446" t="s">
        <v>106552</v>
      </c>
      <c r="J45446" t="s">
        <v>102</v>
      </c>
      <c r="K45446" s="1">
        <v>0.21111111111111111</v>
      </c>
      <c r="L45446" s="2">
        <v>44495</v>
      </c>
      <c r="M45446" t="s">
        <v>21</v>
      </c>
      <c r="N45446" t="s">
        <v>2489</v>
      </c>
      <c r="O45446" t="s">
        <v>185</v>
      </c>
      <c r="Q45446">
        <v>586</v>
      </c>
    </row>
    <row r="45447" spans="1:17" x14ac:dyDescent="0.3">
      <c r="A45447" t="s">
        <v>106553</v>
      </c>
      <c r="B45447" t="s">
        <v>106554</v>
      </c>
      <c r="C45447" t="s">
        <v>106522</v>
      </c>
      <c r="F45447" t="s">
        <v>59173</v>
      </c>
      <c r="G45447" t="s">
        <v>7873</v>
      </c>
      <c r="H45447" t="s">
        <v>106555</v>
      </c>
      <c r="I45447" t="s">
        <v>359</v>
      </c>
      <c r="J45447" t="s">
        <v>90577</v>
      </c>
      <c r="K45447" s="1">
        <v>0.91874999999999996</v>
      </c>
      <c r="L45447" s="2">
        <v>44502</v>
      </c>
      <c r="M45447" t="s">
        <v>345</v>
      </c>
      <c r="N45447" t="s">
        <v>42617</v>
      </c>
      <c r="O45447" t="s">
        <v>185</v>
      </c>
      <c r="Q45447">
        <v>1340</v>
      </c>
    </row>
    <row r="45448" spans="1:17" x14ac:dyDescent="0.3">
      <c r="A45448" t="s">
        <v>106556</v>
      </c>
      <c r="B45448" t="s">
        <v>106557</v>
      </c>
      <c r="F45448" t="s">
        <v>33391</v>
      </c>
      <c r="J45448" t="s">
        <v>24301</v>
      </c>
      <c r="K45448" s="1">
        <v>0.4861111111111111</v>
      </c>
      <c r="L45448" s="2">
        <v>44501</v>
      </c>
      <c r="M45448" t="s">
        <v>345</v>
      </c>
      <c r="N45448" t="s">
        <v>5291</v>
      </c>
      <c r="O45448" t="s">
        <v>185</v>
      </c>
      <c r="Q45448">
        <v>669</v>
      </c>
    </row>
    <row r="45449" spans="1:17" x14ac:dyDescent="0.3">
      <c r="A45449" t="s">
        <v>106558</v>
      </c>
      <c r="B45449" t="s">
        <v>106559</v>
      </c>
      <c r="F45449" t="s">
        <v>106560</v>
      </c>
      <c r="J45449" t="s">
        <v>44463</v>
      </c>
      <c r="K45449" s="1">
        <v>0.65555555555555556</v>
      </c>
      <c r="L45449" s="2">
        <v>44488</v>
      </c>
      <c r="M45449" t="s">
        <v>323</v>
      </c>
      <c r="N45449" t="s">
        <v>37885</v>
      </c>
      <c r="O45449" t="s">
        <v>185</v>
      </c>
      <c r="Q45449">
        <v>984</v>
      </c>
    </row>
    <row r="45450" spans="1:17" x14ac:dyDescent="0.3">
      <c r="A45450" t="s">
        <v>106561</v>
      </c>
      <c r="B45450" t="s">
        <v>104986</v>
      </c>
      <c r="F45450" t="s">
        <v>19587</v>
      </c>
      <c r="J45450" t="s">
        <v>32612</v>
      </c>
      <c r="K45450" s="1">
        <v>0.71111111111111114</v>
      </c>
      <c r="L45450" s="2">
        <v>44488</v>
      </c>
      <c r="M45450" t="s">
        <v>323</v>
      </c>
      <c r="N45450" t="s">
        <v>37885</v>
      </c>
      <c r="O45450" t="s">
        <v>185</v>
      </c>
      <c r="Q45450">
        <v>1135</v>
      </c>
    </row>
    <row r="45451" spans="1:17" x14ac:dyDescent="0.3">
      <c r="A45451" t="s">
        <v>106562</v>
      </c>
      <c r="B45451" t="s">
        <v>106563</v>
      </c>
      <c r="C45451" t="s">
        <v>106564</v>
      </c>
      <c r="D45451" t="s">
        <v>106565</v>
      </c>
      <c r="F45451" t="s">
        <v>27026</v>
      </c>
      <c r="J45451" t="s">
        <v>239</v>
      </c>
      <c r="K45451" s="1">
        <v>0.53055555555555556</v>
      </c>
      <c r="L45451" s="2">
        <v>44509</v>
      </c>
      <c r="M45451" t="s">
        <v>21</v>
      </c>
      <c r="N45451" t="s">
        <v>3847</v>
      </c>
      <c r="O45451" t="s">
        <v>484</v>
      </c>
      <c r="P45451">
        <v>4</v>
      </c>
      <c r="Q45451">
        <v>703</v>
      </c>
    </row>
    <row r="45452" spans="1:17" x14ac:dyDescent="0.3">
      <c r="A45452" t="s">
        <v>106566</v>
      </c>
      <c r="B45452" t="s">
        <v>106567</v>
      </c>
      <c r="F45452" t="s">
        <v>8668</v>
      </c>
      <c r="J45452" t="s">
        <v>13291</v>
      </c>
      <c r="K45452" s="1">
        <v>0.46319444444444446</v>
      </c>
      <c r="L45452" s="2">
        <v>44509</v>
      </c>
      <c r="M45452" t="s">
        <v>21</v>
      </c>
      <c r="N45452" t="s">
        <v>3847</v>
      </c>
      <c r="O45452" t="s">
        <v>185</v>
      </c>
      <c r="Q45452">
        <v>703</v>
      </c>
    </row>
    <row r="45453" spans="1:17" x14ac:dyDescent="0.3">
      <c r="A45453" t="s">
        <v>106568</v>
      </c>
      <c r="B45453" t="s">
        <v>106569</v>
      </c>
      <c r="F45453" t="s">
        <v>106570</v>
      </c>
      <c r="J45453" t="s">
        <v>2227</v>
      </c>
      <c r="K45453" s="1">
        <v>0.10694444444444444</v>
      </c>
      <c r="L45453" s="2">
        <v>44488</v>
      </c>
      <c r="M45453" t="s">
        <v>323</v>
      </c>
      <c r="N45453" t="s">
        <v>37885</v>
      </c>
      <c r="O45453" t="s">
        <v>185</v>
      </c>
      <c r="Q45453">
        <v>492</v>
      </c>
    </row>
    <row r="45454" spans="1:17" x14ac:dyDescent="0.3">
      <c r="A45454" t="s">
        <v>106571</v>
      </c>
      <c r="B45454" t="s">
        <v>106572</v>
      </c>
      <c r="F45454" t="s">
        <v>45375</v>
      </c>
      <c r="J45454" t="s">
        <v>53334</v>
      </c>
      <c r="K45454" s="1">
        <v>0.77222222222222225</v>
      </c>
      <c r="L45454" s="2">
        <v>44483</v>
      </c>
      <c r="M45454" t="s">
        <v>1449</v>
      </c>
      <c r="N45454" t="s">
        <v>106573</v>
      </c>
      <c r="O45454" t="s">
        <v>185</v>
      </c>
      <c r="Q45454">
        <v>166</v>
      </c>
    </row>
    <row r="45455" spans="1:17" x14ac:dyDescent="0.3">
      <c r="A45455" t="s">
        <v>106574</v>
      </c>
      <c r="B45455" t="s">
        <v>105916</v>
      </c>
      <c r="F45455" t="s">
        <v>106575</v>
      </c>
      <c r="J45455" t="s">
        <v>10931</v>
      </c>
      <c r="K45455" s="1">
        <v>0.4375</v>
      </c>
      <c r="L45455" s="2">
        <v>44482</v>
      </c>
      <c r="M45455" t="s">
        <v>345</v>
      </c>
      <c r="N45455" t="s">
        <v>2306</v>
      </c>
      <c r="O45455" t="s">
        <v>185</v>
      </c>
      <c r="Q45455">
        <v>334</v>
      </c>
    </row>
    <row r="45456" spans="1:17" x14ac:dyDescent="0.3">
      <c r="A45456" t="s">
        <v>106576</v>
      </c>
      <c r="B45456" t="s">
        <v>3722</v>
      </c>
      <c r="F45456" t="s">
        <v>61927</v>
      </c>
      <c r="J45456" t="s">
        <v>1779</v>
      </c>
      <c r="K45456" s="1">
        <v>0.14097222222222222</v>
      </c>
      <c r="L45456" s="2">
        <v>44488</v>
      </c>
      <c r="M45456" t="s">
        <v>323</v>
      </c>
      <c r="N45456" t="s">
        <v>37885</v>
      </c>
      <c r="O45456" t="s">
        <v>185</v>
      </c>
      <c r="Q45456">
        <v>681</v>
      </c>
    </row>
    <row r="45457" spans="1:17" x14ac:dyDescent="0.3">
      <c r="A45457" t="s">
        <v>106577</v>
      </c>
      <c r="B45457" t="s">
        <v>106578</v>
      </c>
      <c r="F45457" t="s">
        <v>106579</v>
      </c>
      <c r="J45457" t="s">
        <v>2184</v>
      </c>
      <c r="K45457" s="1">
        <v>0.36875000000000002</v>
      </c>
      <c r="L45457" s="2">
        <v>44502</v>
      </c>
      <c r="M45457" t="s">
        <v>323</v>
      </c>
      <c r="N45457" t="s">
        <v>5374</v>
      </c>
      <c r="O45457" t="s">
        <v>185</v>
      </c>
      <c r="Q45457">
        <v>832</v>
      </c>
    </row>
    <row r="45458" spans="1:17" x14ac:dyDescent="0.3">
      <c r="A45458" t="s">
        <v>106580</v>
      </c>
      <c r="B45458" t="s">
        <v>106581</v>
      </c>
      <c r="F45458" t="s">
        <v>61927</v>
      </c>
      <c r="J45458" t="s">
        <v>3054</v>
      </c>
      <c r="K45458" s="1">
        <v>0.49444444444444446</v>
      </c>
      <c r="L45458" s="2">
        <v>44488</v>
      </c>
      <c r="M45458" t="s">
        <v>323</v>
      </c>
      <c r="N45458" t="s">
        <v>37885</v>
      </c>
      <c r="O45458" t="s">
        <v>185</v>
      </c>
      <c r="Q45458">
        <v>984</v>
      </c>
    </row>
    <row r="45459" spans="1:17" x14ac:dyDescent="0.3">
      <c r="A45459" t="s">
        <v>106582</v>
      </c>
      <c r="B45459" t="s">
        <v>104680</v>
      </c>
      <c r="F45459" t="s">
        <v>106583</v>
      </c>
      <c r="G45459" t="s">
        <v>106584</v>
      </c>
      <c r="H45459" t="s">
        <v>75103</v>
      </c>
      <c r="J45459" t="s">
        <v>162</v>
      </c>
      <c r="K45459" s="1">
        <v>0.10277777777777777</v>
      </c>
      <c r="L45459" s="2">
        <v>44488</v>
      </c>
      <c r="M45459" t="s">
        <v>21</v>
      </c>
      <c r="N45459" t="s">
        <v>825</v>
      </c>
      <c r="O45459" t="s">
        <v>185</v>
      </c>
      <c r="Q45459">
        <v>586</v>
      </c>
    </row>
    <row r="45460" spans="1:17" x14ac:dyDescent="0.3">
      <c r="A45460" t="s">
        <v>106585</v>
      </c>
      <c r="B45460" t="s">
        <v>106586</v>
      </c>
      <c r="F45460" t="s">
        <v>2166</v>
      </c>
      <c r="J45460" t="s">
        <v>3293</v>
      </c>
      <c r="K45460" s="1">
        <v>0.21944444444444444</v>
      </c>
      <c r="L45460" s="2">
        <v>44481</v>
      </c>
      <c r="M45460" t="s">
        <v>323</v>
      </c>
      <c r="N45460" t="s">
        <v>654</v>
      </c>
      <c r="O45460" t="s">
        <v>185</v>
      </c>
      <c r="Q45460">
        <v>307</v>
      </c>
    </row>
    <row r="45461" spans="1:17" x14ac:dyDescent="0.3">
      <c r="A45461" t="s">
        <v>106587</v>
      </c>
      <c r="B45461" t="s">
        <v>106588</v>
      </c>
      <c r="F45461" t="s">
        <v>44027</v>
      </c>
      <c r="J45461" t="s">
        <v>1338</v>
      </c>
      <c r="K45461" s="1">
        <v>0.30833333333333335</v>
      </c>
      <c r="L45461" s="2">
        <v>44481</v>
      </c>
      <c r="M45461" t="s">
        <v>323</v>
      </c>
      <c r="N45461" t="s">
        <v>654</v>
      </c>
      <c r="O45461" t="s">
        <v>185</v>
      </c>
      <c r="Q45461">
        <v>307</v>
      </c>
    </row>
    <row r="45462" spans="1:17" x14ac:dyDescent="0.3">
      <c r="A45462" t="s">
        <v>106589</v>
      </c>
      <c r="B45462" t="s">
        <v>104713</v>
      </c>
      <c r="F45462" t="s">
        <v>105867</v>
      </c>
      <c r="J45462" t="s">
        <v>3519</v>
      </c>
      <c r="K45462" s="1">
        <v>0.24513888888888888</v>
      </c>
      <c r="L45462" s="2">
        <v>44480</v>
      </c>
      <c r="M45462" t="s">
        <v>21</v>
      </c>
      <c r="N45462" t="s">
        <v>5407</v>
      </c>
      <c r="O45462" t="s">
        <v>185</v>
      </c>
      <c r="Q45462">
        <v>234</v>
      </c>
    </row>
    <row r="45463" spans="1:17" x14ac:dyDescent="0.3">
      <c r="A45463" t="s">
        <v>106590</v>
      </c>
      <c r="B45463" t="s">
        <v>321</v>
      </c>
      <c r="F45463" t="s">
        <v>2360</v>
      </c>
      <c r="J45463" t="s">
        <v>2806</v>
      </c>
      <c r="K45463" s="1">
        <v>0.18958333333333333</v>
      </c>
      <c r="L45463" s="2">
        <v>44480</v>
      </c>
      <c r="M45463" t="s">
        <v>323</v>
      </c>
      <c r="N45463" t="s">
        <v>2055</v>
      </c>
      <c r="O45463" t="s">
        <v>185</v>
      </c>
      <c r="Q45463">
        <v>268</v>
      </c>
    </row>
    <row r="45464" spans="1:17" x14ac:dyDescent="0.3">
      <c r="A45464" t="s">
        <v>106591</v>
      </c>
      <c r="B45464" t="s">
        <v>106592</v>
      </c>
      <c r="F45464" t="s">
        <v>19470</v>
      </c>
      <c r="J45464" t="s">
        <v>1212</v>
      </c>
      <c r="K45464" s="1">
        <v>0.18472222222222223</v>
      </c>
      <c r="L45464" s="2">
        <v>44480</v>
      </c>
      <c r="M45464" t="s">
        <v>323</v>
      </c>
      <c r="N45464" t="s">
        <v>2055</v>
      </c>
      <c r="O45464" t="s">
        <v>185</v>
      </c>
      <c r="Q45464">
        <v>268</v>
      </c>
    </row>
    <row r="45465" spans="1:17" x14ac:dyDescent="0.3">
      <c r="A45465" t="s">
        <v>106593</v>
      </c>
      <c r="B45465" t="s">
        <v>106594</v>
      </c>
      <c r="F45465" t="s">
        <v>12263</v>
      </c>
      <c r="J45465" t="s">
        <v>18698</v>
      </c>
      <c r="K45465" s="1">
        <v>0.3034722222222222</v>
      </c>
      <c r="L45465" s="2">
        <v>44509</v>
      </c>
      <c r="M45465" t="s">
        <v>21</v>
      </c>
      <c r="N45465" t="s">
        <v>3847</v>
      </c>
      <c r="O45465" t="s">
        <v>185</v>
      </c>
      <c r="Q45465">
        <v>913</v>
      </c>
    </row>
    <row r="45466" spans="1:17" x14ac:dyDescent="0.3">
      <c r="A45466" t="s">
        <v>97541</v>
      </c>
      <c r="B45466" t="s">
        <v>105739</v>
      </c>
      <c r="F45466" t="s">
        <v>8793</v>
      </c>
      <c r="J45466" t="s">
        <v>1989</v>
      </c>
      <c r="K45466" s="1">
        <v>0.32222222222222224</v>
      </c>
      <c r="L45466" s="2">
        <v>44509</v>
      </c>
      <c r="M45466" t="s">
        <v>21</v>
      </c>
      <c r="N45466" t="s">
        <v>3847</v>
      </c>
      <c r="O45466" t="s">
        <v>185</v>
      </c>
      <c r="Q45466">
        <v>586</v>
      </c>
    </row>
    <row r="45467" spans="1:17" x14ac:dyDescent="0.3">
      <c r="A45467" t="s">
        <v>106595</v>
      </c>
      <c r="B45467" t="s">
        <v>106596</v>
      </c>
      <c r="F45467" t="s">
        <v>35393</v>
      </c>
      <c r="J45467" t="s">
        <v>328</v>
      </c>
      <c r="K45467" s="1">
        <v>0</v>
      </c>
      <c r="L45467" s="2">
        <v>44486</v>
      </c>
      <c r="M45467" t="s">
        <v>610</v>
      </c>
      <c r="N45467" t="s">
        <v>106597</v>
      </c>
      <c r="O45467" t="s">
        <v>185</v>
      </c>
      <c r="Q45467">
        <v>75</v>
      </c>
    </row>
    <row r="45468" spans="1:17" x14ac:dyDescent="0.3">
      <c r="A45468" t="s">
        <v>106598</v>
      </c>
      <c r="B45468" t="s">
        <v>106599</v>
      </c>
      <c r="F45468" t="s">
        <v>12863</v>
      </c>
      <c r="G45468" t="s">
        <v>106600</v>
      </c>
      <c r="J45468" t="s">
        <v>25964</v>
      </c>
      <c r="K45468" s="1">
        <v>0.375</v>
      </c>
      <c r="L45468" s="2">
        <v>44473</v>
      </c>
      <c r="M45468" t="s">
        <v>323</v>
      </c>
      <c r="N45468" t="s">
        <v>50029</v>
      </c>
      <c r="O45468" t="s">
        <v>185</v>
      </c>
      <c r="Q45468">
        <v>844</v>
      </c>
    </row>
    <row r="45469" spans="1:17" x14ac:dyDescent="0.3">
      <c r="A45469" t="s">
        <v>106601</v>
      </c>
      <c r="B45469" t="s">
        <v>105423</v>
      </c>
      <c r="F45469" t="s">
        <v>105799</v>
      </c>
      <c r="J45469" t="s">
        <v>7314</v>
      </c>
      <c r="K45469" s="1">
        <v>0.20277777777777778</v>
      </c>
      <c r="L45469" s="2">
        <v>44504</v>
      </c>
      <c r="M45469" t="s">
        <v>345</v>
      </c>
      <c r="N45469" t="s">
        <v>52686</v>
      </c>
      <c r="O45469" t="s">
        <v>185</v>
      </c>
      <c r="Q45469">
        <v>468</v>
      </c>
    </row>
    <row r="45470" spans="1:17" x14ac:dyDescent="0.3">
      <c r="A45470" t="s">
        <v>106602</v>
      </c>
      <c r="B45470" t="s">
        <v>106603</v>
      </c>
      <c r="F45470" t="s">
        <v>106604</v>
      </c>
      <c r="J45470" t="s">
        <v>18725</v>
      </c>
      <c r="K45470" s="1">
        <v>0.45069444444444445</v>
      </c>
      <c r="L45470" s="2">
        <v>44477</v>
      </c>
      <c r="M45470" t="s">
        <v>1449</v>
      </c>
      <c r="N45470" t="s">
        <v>106605</v>
      </c>
      <c r="O45470" t="s">
        <v>185</v>
      </c>
      <c r="Q45470">
        <v>234</v>
      </c>
    </row>
    <row r="45471" spans="1:17" x14ac:dyDescent="0.3">
      <c r="A45471" t="s">
        <v>106606</v>
      </c>
      <c r="B45471" t="s">
        <v>106607</v>
      </c>
      <c r="C45471" t="s">
        <v>106608</v>
      </c>
      <c r="F45471" t="s">
        <v>105214</v>
      </c>
      <c r="J45471" t="s">
        <v>1360</v>
      </c>
      <c r="K45471" s="1">
        <v>0.37291666666666667</v>
      </c>
      <c r="L45471" s="2">
        <v>44480</v>
      </c>
      <c r="M45471" t="s">
        <v>1449</v>
      </c>
      <c r="N45471" t="s">
        <v>2072</v>
      </c>
      <c r="O45471" t="s">
        <v>185</v>
      </c>
      <c r="Q45471">
        <v>234</v>
      </c>
    </row>
    <row r="45472" spans="1:17" x14ac:dyDescent="0.3">
      <c r="A45472" t="s">
        <v>106609</v>
      </c>
      <c r="B45472" t="s">
        <v>105632</v>
      </c>
      <c r="C45472" t="s">
        <v>104725</v>
      </c>
      <c r="F45472" t="s">
        <v>18911</v>
      </c>
      <c r="J45472" t="s">
        <v>11475</v>
      </c>
      <c r="K45472" s="1">
        <v>0.45833333333333331</v>
      </c>
      <c r="L45472" s="2">
        <v>44495</v>
      </c>
      <c r="M45472" t="s">
        <v>21</v>
      </c>
      <c r="N45472" t="s">
        <v>2489</v>
      </c>
      <c r="O45472" t="s">
        <v>185</v>
      </c>
      <c r="Q45472">
        <v>703</v>
      </c>
    </row>
    <row r="45473" spans="1:17" x14ac:dyDescent="0.3">
      <c r="A45473" t="s">
        <v>106610</v>
      </c>
      <c r="B45473" t="s">
        <v>106611</v>
      </c>
      <c r="F45473" t="s">
        <v>106612</v>
      </c>
      <c r="J45473" t="s">
        <v>15571</v>
      </c>
      <c r="K45473" s="1">
        <v>0.38750000000000001</v>
      </c>
      <c r="L45473" s="2">
        <v>44477</v>
      </c>
      <c r="M45473" t="s">
        <v>1449</v>
      </c>
      <c r="N45473" t="s">
        <v>106605</v>
      </c>
      <c r="O45473" t="s">
        <v>185</v>
      </c>
      <c r="Q45473">
        <v>234</v>
      </c>
    </row>
    <row r="45474" spans="1:17" x14ac:dyDescent="0.3">
      <c r="A45474" t="s">
        <v>106613</v>
      </c>
      <c r="B45474" t="s">
        <v>106614</v>
      </c>
      <c r="F45474" t="s">
        <v>106615</v>
      </c>
      <c r="J45474" t="s">
        <v>6748</v>
      </c>
      <c r="K45474" s="1">
        <v>0.40833333333333333</v>
      </c>
      <c r="L45474" s="2">
        <v>44477</v>
      </c>
      <c r="M45474" t="s">
        <v>1449</v>
      </c>
      <c r="N45474" t="s">
        <v>106605</v>
      </c>
      <c r="O45474" t="s">
        <v>185</v>
      </c>
      <c r="Q45474">
        <v>70</v>
      </c>
    </row>
    <row r="45475" spans="1:17" x14ac:dyDescent="0.3">
      <c r="A45475" t="s">
        <v>106616</v>
      </c>
      <c r="B45475" t="s">
        <v>20723</v>
      </c>
      <c r="F45475" t="s">
        <v>23537</v>
      </c>
      <c r="J45475" t="s">
        <v>11752</v>
      </c>
      <c r="K45475" s="1">
        <v>0.46250000000000002</v>
      </c>
      <c r="L45475" s="2">
        <v>44483</v>
      </c>
      <c r="M45475" t="s">
        <v>21</v>
      </c>
      <c r="N45475" t="s">
        <v>644</v>
      </c>
      <c r="O45475" t="s">
        <v>185</v>
      </c>
      <c r="Q45475">
        <v>835</v>
      </c>
    </row>
    <row r="45476" spans="1:17" x14ac:dyDescent="0.3">
      <c r="A45476" t="s">
        <v>106617</v>
      </c>
      <c r="B45476" t="s">
        <v>2053</v>
      </c>
      <c r="C45476" t="s">
        <v>19709</v>
      </c>
      <c r="F45476" t="s">
        <v>19710</v>
      </c>
      <c r="J45476" t="s">
        <v>7410</v>
      </c>
      <c r="K45476" s="1">
        <v>0.30486111111111114</v>
      </c>
      <c r="L45476" s="2">
        <v>44484</v>
      </c>
      <c r="M45476" t="s">
        <v>323</v>
      </c>
      <c r="N45476" t="s">
        <v>688</v>
      </c>
      <c r="O45476" t="s">
        <v>185</v>
      </c>
      <c r="Q45476">
        <v>307</v>
      </c>
    </row>
    <row r="45477" spans="1:17" x14ac:dyDescent="0.3">
      <c r="A45477" t="s">
        <v>106618</v>
      </c>
      <c r="B45477" t="s">
        <v>106619</v>
      </c>
      <c r="F45477" t="s">
        <v>106620</v>
      </c>
      <c r="J45477" t="s">
        <v>2144</v>
      </c>
      <c r="K45477" s="1">
        <v>0.20624999999999999</v>
      </c>
      <c r="L45477" s="2">
        <v>44498</v>
      </c>
      <c r="M45477" t="s">
        <v>323</v>
      </c>
      <c r="N45477" t="s">
        <v>106491</v>
      </c>
      <c r="O45477" t="s">
        <v>185</v>
      </c>
      <c r="Q45477">
        <v>268</v>
      </c>
    </row>
    <row r="45478" spans="1:17" x14ac:dyDescent="0.3">
      <c r="A45478" t="s">
        <v>106621</v>
      </c>
      <c r="B45478" t="s">
        <v>106622</v>
      </c>
      <c r="F45478" t="s">
        <v>106623</v>
      </c>
      <c r="J45478" t="s">
        <v>33528</v>
      </c>
      <c r="K45478" s="1">
        <v>0.58611111111111114</v>
      </c>
      <c r="L45478" s="2">
        <v>44484</v>
      </c>
      <c r="M45478" t="s">
        <v>323</v>
      </c>
      <c r="N45478" t="s">
        <v>688</v>
      </c>
      <c r="O45478" t="s">
        <v>185</v>
      </c>
      <c r="Q45478">
        <v>844</v>
      </c>
    </row>
    <row r="45479" spans="1:17" x14ac:dyDescent="0.3">
      <c r="A45479" t="s">
        <v>106624</v>
      </c>
      <c r="B45479" t="s">
        <v>19708</v>
      </c>
      <c r="C45479" t="s">
        <v>19709</v>
      </c>
      <c r="F45479" t="s">
        <v>19710</v>
      </c>
      <c r="J45479" t="s">
        <v>1338</v>
      </c>
      <c r="K45479" s="1">
        <v>0.30833333333333335</v>
      </c>
      <c r="L45479" s="2">
        <v>44487</v>
      </c>
      <c r="M45479" t="s">
        <v>536</v>
      </c>
      <c r="N45479" t="s">
        <v>106625</v>
      </c>
      <c r="O45479" t="s">
        <v>185</v>
      </c>
      <c r="Q45479">
        <v>307</v>
      </c>
    </row>
    <row r="45480" spans="1:17" x14ac:dyDescent="0.3">
      <c r="A45480" t="s">
        <v>106626</v>
      </c>
      <c r="B45480" t="s">
        <v>106627</v>
      </c>
      <c r="F45480" t="s">
        <v>106628</v>
      </c>
      <c r="J45480" t="s">
        <v>12657</v>
      </c>
      <c r="K45480" s="1">
        <v>0.54652777777777772</v>
      </c>
      <c r="L45480" s="2">
        <v>44478</v>
      </c>
      <c r="M45480" t="s">
        <v>345</v>
      </c>
      <c r="N45480" t="s">
        <v>106629</v>
      </c>
      <c r="O45480" t="s">
        <v>185</v>
      </c>
      <c r="Q45480">
        <v>871</v>
      </c>
    </row>
    <row r="45481" spans="1:17" x14ac:dyDescent="0.3">
      <c r="A45481" t="s">
        <v>106630</v>
      </c>
      <c r="B45481" t="s">
        <v>104932</v>
      </c>
      <c r="F45481" t="s">
        <v>105233</v>
      </c>
      <c r="J45481" t="s">
        <v>41931</v>
      </c>
      <c r="K45481" s="1">
        <v>0.70208333333333328</v>
      </c>
      <c r="L45481" s="2">
        <v>44480</v>
      </c>
      <c r="M45481" t="s">
        <v>345</v>
      </c>
      <c r="N45481" t="s">
        <v>2106</v>
      </c>
      <c r="O45481" t="s">
        <v>185</v>
      </c>
      <c r="Q45481">
        <v>971</v>
      </c>
    </row>
    <row r="45482" spans="1:17" x14ac:dyDescent="0.3">
      <c r="A45482" t="s">
        <v>106631</v>
      </c>
      <c r="B45482" t="s">
        <v>106632</v>
      </c>
      <c r="C45482" t="s">
        <v>106633</v>
      </c>
      <c r="F45482" t="s">
        <v>354</v>
      </c>
      <c r="J45482" t="s">
        <v>27710</v>
      </c>
      <c r="K45482" s="1">
        <v>0.59652777777777777</v>
      </c>
      <c r="L45482" s="2">
        <v>44502</v>
      </c>
      <c r="M45482" t="s">
        <v>21</v>
      </c>
      <c r="N45482" t="s">
        <v>279</v>
      </c>
      <c r="O45482" t="s">
        <v>185</v>
      </c>
      <c r="Q45482">
        <v>1340</v>
      </c>
    </row>
    <row r="45483" spans="1:17" x14ac:dyDescent="0.3">
      <c r="A45483" t="s">
        <v>106634</v>
      </c>
      <c r="B45483" t="s">
        <v>105024</v>
      </c>
      <c r="F45483" t="s">
        <v>25052</v>
      </c>
      <c r="J45483" t="s">
        <v>13187</v>
      </c>
      <c r="K45483" s="1">
        <v>0.41944444444444445</v>
      </c>
      <c r="L45483" s="2">
        <v>44509</v>
      </c>
      <c r="M45483" t="s">
        <v>21</v>
      </c>
      <c r="N45483" t="s">
        <v>3847</v>
      </c>
      <c r="O45483" t="s">
        <v>185</v>
      </c>
      <c r="Q45483">
        <v>703</v>
      </c>
    </row>
    <row r="45484" spans="1:17" x14ac:dyDescent="0.3">
      <c r="A45484" t="s">
        <v>106635</v>
      </c>
      <c r="B45484" t="s">
        <v>106636</v>
      </c>
      <c r="F45484" t="s">
        <v>106637</v>
      </c>
      <c r="J45484" t="s">
        <v>46289</v>
      </c>
      <c r="K45484" s="1">
        <v>0.80486111111111114</v>
      </c>
      <c r="L45484" s="2">
        <v>44477</v>
      </c>
      <c r="M45484" t="s">
        <v>345</v>
      </c>
      <c r="N45484" t="s">
        <v>5353</v>
      </c>
      <c r="O45484" t="s">
        <v>185</v>
      </c>
      <c r="Q45484">
        <v>1005</v>
      </c>
    </row>
    <row r="45485" spans="1:17" x14ac:dyDescent="0.3">
      <c r="A45485" t="s">
        <v>106638</v>
      </c>
      <c r="B45485" t="s">
        <v>106639</v>
      </c>
      <c r="F45485" t="s">
        <v>106640</v>
      </c>
      <c r="J45485" t="s">
        <v>1958</v>
      </c>
      <c r="K45485" s="1">
        <v>0</v>
      </c>
      <c r="L45485" s="2">
        <v>44469</v>
      </c>
      <c r="M45485" t="s">
        <v>345</v>
      </c>
      <c r="N45485" t="s">
        <v>5400</v>
      </c>
      <c r="O45485" t="s">
        <v>185</v>
      </c>
      <c r="Q45485">
        <v>166</v>
      </c>
    </row>
    <row r="45486" spans="1:17" x14ac:dyDescent="0.3">
      <c r="A45486" t="s">
        <v>105536</v>
      </c>
      <c r="B45486" t="s">
        <v>105537</v>
      </c>
      <c r="F45486" t="s">
        <v>4909</v>
      </c>
      <c r="J45486" t="s">
        <v>446</v>
      </c>
      <c r="K45486" s="1">
        <v>0.25624999999999998</v>
      </c>
      <c r="L45486" s="2">
        <v>44480</v>
      </c>
      <c r="M45486" t="s">
        <v>21</v>
      </c>
      <c r="N45486" t="s">
        <v>5407</v>
      </c>
      <c r="O45486" t="s">
        <v>185</v>
      </c>
      <c r="Q45486">
        <v>328</v>
      </c>
    </row>
    <row r="45487" spans="1:17" x14ac:dyDescent="0.3">
      <c r="A45487" t="s">
        <v>106641</v>
      </c>
      <c r="B45487" t="s">
        <v>724</v>
      </c>
      <c r="F45487" t="s">
        <v>1015</v>
      </c>
      <c r="J45487" t="s">
        <v>39224</v>
      </c>
      <c r="K45487" s="1">
        <v>0.72013888888888888</v>
      </c>
      <c r="L45487" s="2">
        <v>44477</v>
      </c>
      <c r="M45487" t="s">
        <v>323</v>
      </c>
      <c r="N45487" t="s">
        <v>106642</v>
      </c>
      <c r="O45487" t="s">
        <v>185</v>
      </c>
      <c r="Q45487">
        <v>345</v>
      </c>
    </row>
    <row r="45488" spans="1:17" x14ac:dyDescent="0.3">
      <c r="A45488" t="s">
        <v>106643</v>
      </c>
      <c r="B45488" t="s">
        <v>4605</v>
      </c>
      <c r="F45488" t="s">
        <v>42301</v>
      </c>
      <c r="J45488" t="s">
        <v>3768</v>
      </c>
      <c r="K45488" s="1">
        <v>0.37708333333333333</v>
      </c>
      <c r="L45488" s="2">
        <v>44471</v>
      </c>
      <c r="M45488" t="s">
        <v>323</v>
      </c>
      <c r="N45488" t="s">
        <v>106644</v>
      </c>
      <c r="O45488" t="s">
        <v>185</v>
      </c>
      <c r="Q45488">
        <v>691</v>
      </c>
    </row>
    <row r="45489" spans="1:17" x14ac:dyDescent="0.3">
      <c r="A45489" t="s">
        <v>106645</v>
      </c>
      <c r="B45489" t="s">
        <v>724</v>
      </c>
      <c r="F45489" t="s">
        <v>6630</v>
      </c>
      <c r="J45489" t="s">
        <v>1989</v>
      </c>
      <c r="K45489" s="1">
        <v>0.32222222222222224</v>
      </c>
      <c r="L45489" s="2">
        <v>44470</v>
      </c>
      <c r="M45489" t="s">
        <v>323</v>
      </c>
      <c r="N45489" t="s">
        <v>42302</v>
      </c>
      <c r="O45489" t="s">
        <v>185</v>
      </c>
      <c r="Q45489">
        <v>307</v>
      </c>
    </row>
    <row r="45490" spans="1:17" x14ac:dyDescent="0.3">
      <c r="A45490" t="s">
        <v>106646</v>
      </c>
      <c r="B45490" t="s">
        <v>104515</v>
      </c>
      <c r="C45490" t="s">
        <v>106647</v>
      </c>
      <c r="F45490" t="s">
        <v>41663</v>
      </c>
      <c r="J45490" t="s">
        <v>51713</v>
      </c>
      <c r="K45490" s="1">
        <v>0.75208333333333333</v>
      </c>
      <c r="L45490" s="2">
        <v>44468</v>
      </c>
      <c r="M45490" t="s">
        <v>345</v>
      </c>
      <c r="N45490" t="s">
        <v>2130</v>
      </c>
      <c r="O45490" t="s">
        <v>185</v>
      </c>
      <c r="Q45490">
        <v>1005</v>
      </c>
    </row>
    <row r="45491" spans="1:17" x14ac:dyDescent="0.3">
      <c r="A45491" t="s">
        <v>106648</v>
      </c>
      <c r="B45491" t="s">
        <v>106649</v>
      </c>
      <c r="F45491" t="s">
        <v>48516</v>
      </c>
      <c r="J45491" t="s">
        <v>23700</v>
      </c>
      <c r="K45491" s="1">
        <v>0.65138888888888891</v>
      </c>
      <c r="L45491" s="2">
        <v>44474</v>
      </c>
      <c r="M45491" t="s">
        <v>323</v>
      </c>
      <c r="N45491" t="s">
        <v>71669</v>
      </c>
      <c r="O45491" t="s">
        <v>185</v>
      </c>
      <c r="Q45491">
        <v>959</v>
      </c>
    </row>
    <row r="45492" spans="1:17" x14ac:dyDescent="0.3">
      <c r="A45492" t="s">
        <v>106650</v>
      </c>
      <c r="B45492" t="s">
        <v>106651</v>
      </c>
      <c r="F45492" t="s">
        <v>106652</v>
      </c>
      <c r="G45492" t="s">
        <v>106653</v>
      </c>
      <c r="J45492" t="s">
        <v>23745</v>
      </c>
      <c r="K45492" s="1">
        <v>0.42291666666666666</v>
      </c>
      <c r="L45492" s="2">
        <v>44474</v>
      </c>
      <c r="M45492" t="s">
        <v>323</v>
      </c>
      <c r="N45492" t="s">
        <v>71669</v>
      </c>
      <c r="O45492" t="s">
        <v>185</v>
      </c>
      <c r="Q45492">
        <v>691</v>
      </c>
    </row>
    <row r="45493" spans="1:17" x14ac:dyDescent="0.3">
      <c r="A45493" t="s">
        <v>106654</v>
      </c>
      <c r="B45493" t="s">
        <v>106655</v>
      </c>
      <c r="F45493" t="s">
        <v>2767</v>
      </c>
      <c r="J45493" t="s">
        <v>43347</v>
      </c>
      <c r="K45493" s="1">
        <v>0.6430555555555556</v>
      </c>
      <c r="L45493" s="2">
        <v>44501</v>
      </c>
      <c r="M45493" t="s">
        <v>345</v>
      </c>
      <c r="N45493" t="s">
        <v>5291</v>
      </c>
      <c r="O45493" t="s">
        <v>185</v>
      </c>
      <c r="Q45493">
        <v>669</v>
      </c>
    </row>
    <row r="45494" spans="1:17" x14ac:dyDescent="0.3">
      <c r="A45494" t="s">
        <v>106656</v>
      </c>
      <c r="B45494" t="s">
        <v>106657</v>
      </c>
      <c r="F45494" t="s">
        <v>106658</v>
      </c>
      <c r="J45494" t="s">
        <v>22922</v>
      </c>
      <c r="K45494" s="1">
        <v>0.46597222222222223</v>
      </c>
      <c r="L45494" s="2">
        <v>44470</v>
      </c>
      <c r="M45494" t="s">
        <v>610</v>
      </c>
      <c r="N45494" t="s">
        <v>33971</v>
      </c>
      <c r="O45494" t="s">
        <v>185</v>
      </c>
      <c r="Q45494">
        <v>766</v>
      </c>
    </row>
    <row r="45495" spans="1:17" x14ac:dyDescent="0.3">
      <c r="A45495" t="s">
        <v>106659</v>
      </c>
      <c r="B45495" t="s">
        <v>102291</v>
      </c>
      <c r="F45495" t="s">
        <v>67792</v>
      </c>
      <c r="J45495" t="s">
        <v>24501</v>
      </c>
      <c r="K45495" s="1">
        <v>0.38680555555555557</v>
      </c>
      <c r="L45495" s="2">
        <v>44467</v>
      </c>
      <c r="M45495" t="s">
        <v>21</v>
      </c>
      <c r="N45495" t="s">
        <v>663</v>
      </c>
      <c r="O45495" t="s">
        <v>185</v>
      </c>
      <c r="Q45495">
        <v>516</v>
      </c>
    </row>
    <row r="45496" spans="1:17" x14ac:dyDescent="0.3">
      <c r="A45496" t="s">
        <v>106660</v>
      </c>
      <c r="B45496" t="s">
        <v>106661</v>
      </c>
      <c r="F45496" t="s">
        <v>106662</v>
      </c>
      <c r="G45496" t="s">
        <v>33821</v>
      </c>
      <c r="H45496" t="s">
        <v>106663</v>
      </c>
      <c r="J45496" t="s">
        <v>2947</v>
      </c>
      <c r="K45496" s="1">
        <v>0.26597222222222222</v>
      </c>
      <c r="L45496" s="2">
        <v>44476</v>
      </c>
      <c r="M45496" t="s">
        <v>21</v>
      </c>
      <c r="N45496" t="s">
        <v>947</v>
      </c>
      <c r="O45496" t="s">
        <v>185</v>
      </c>
      <c r="Q45496">
        <v>258</v>
      </c>
    </row>
    <row r="45497" spans="1:17" x14ac:dyDescent="0.3">
      <c r="A45497" t="s">
        <v>106664</v>
      </c>
      <c r="B45497" t="s">
        <v>106665</v>
      </c>
      <c r="F45497" t="s">
        <v>43891</v>
      </c>
      <c r="J45497" t="s">
        <v>5432</v>
      </c>
      <c r="K45497" s="1">
        <v>0.45694444444444443</v>
      </c>
      <c r="L45497" s="2">
        <v>44467</v>
      </c>
      <c r="M45497" t="s">
        <v>323</v>
      </c>
      <c r="N45497" t="s">
        <v>25824</v>
      </c>
      <c r="O45497" t="s">
        <v>185</v>
      </c>
      <c r="Q45497">
        <v>345</v>
      </c>
    </row>
    <row r="45498" spans="1:17" x14ac:dyDescent="0.3">
      <c r="A45498" t="s">
        <v>106666</v>
      </c>
      <c r="B45498" t="s">
        <v>106667</v>
      </c>
      <c r="C45498" t="s">
        <v>106668</v>
      </c>
      <c r="F45498" t="s">
        <v>106669</v>
      </c>
      <c r="G45498" t="s">
        <v>106670</v>
      </c>
      <c r="J45498" t="s">
        <v>417</v>
      </c>
      <c r="K45498" s="1">
        <v>0.22916666666666666</v>
      </c>
      <c r="L45498" s="2">
        <v>44463</v>
      </c>
      <c r="M45498" t="s">
        <v>345</v>
      </c>
      <c r="N45498" t="s">
        <v>29987</v>
      </c>
      <c r="O45498" t="s">
        <v>185</v>
      </c>
      <c r="Q45498">
        <v>132</v>
      </c>
    </row>
    <row r="45499" spans="1:17" x14ac:dyDescent="0.3">
      <c r="A45499" t="s">
        <v>106671</v>
      </c>
      <c r="B45499" t="s">
        <v>105987</v>
      </c>
      <c r="F45499" t="s">
        <v>105988</v>
      </c>
      <c r="J45499" t="s">
        <v>47682</v>
      </c>
      <c r="K45499" s="1">
        <v>0.76944444444444449</v>
      </c>
      <c r="L45499" s="2">
        <v>44481</v>
      </c>
      <c r="M45499" t="s">
        <v>21</v>
      </c>
      <c r="N45499" t="s">
        <v>669</v>
      </c>
      <c r="O45499" t="s">
        <v>185</v>
      </c>
      <c r="Q45499">
        <v>820</v>
      </c>
    </row>
    <row r="45500" spans="1:17" x14ac:dyDescent="0.3">
      <c r="A45500" t="s">
        <v>106672</v>
      </c>
      <c r="B45500" t="s">
        <v>105433</v>
      </c>
      <c r="F45500" t="s">
        <v>33391</v>
      </c>
      <c r="J45500" t="s">
        <v>2353</v>
      </c>
      <c r="K45500" s="1">
        <v>0.13125000000000001</v>
      </c>
      <c r="L45500" s="2">
        <v>44469</v>
      </c>
      <c r="M45500" t="s">
        <v>345</v>
      </c>
      <c r="N45500" t="s">
        <v>5400</v>
      </c>
      <c r="O45500" t="s">
        <v>185</v>
      </c>
      <c r="Q45500">
        <v>99</v>
      </c>
    </row>
    <row r="45501" spans="1:17" x14ac:dyDescent="0.3">
      <c r="A45501" t="s">
        <v>106673</v>
      </c>
      <c r="B45501" t="s">
        <v>106674</v>
      </c>
      <c r="F45501" t="s">
        <v>24186</v>
      </c>
      <c r="J45501" t="s">
        <v>6146</v>
      </c>
      <c r="K45501" s="1">
        <v>0.19583333333333333</v>
      </c>
      <c r="L45501" s="2">
        <v>44467</v>
      </c>
      <c r="M45501" t="s">
        <v>323</v>
      </c>
      <c r="N45501" t="s">
        <v>25824</v>
      </c>
      <c r="O45501" t="s">
        <v>185</v>
      </c>
      <c r="Q45501">
        <v>268</v>
      </c>
    </row>
    <row r="45502" spans="1:17" x14ac:dyDescent="0.3">
      <c r="A45502" t="s">
        <v>106136</v>
      </c>
      <c r="B45502" t="s">
        <v>106137</v>
      </c>
      <c r="F45502" t="s">
        <v>32030</v>
      </c>
      <c r="J45502" t="s">
        <v>3236</v>
      </c>
      <c r="K45502" s="1">
        <v>0.19375000000000001</v>
      </c>
      <c r="L45502" s="2">
        <v>44463</v>
      </c>
      <c r="M45502" t="s">
        <v>323</v>
      </c>
      <c r="N45502" t="s">
        <v>106675</v>
      </c>
      <c r="O45502" t="s">
        <v>185</v>
      </c>
      <c r="Q45502">
        <v>268</v>
      </c>
    </row>
    <row r="45503" spans="1:17" x14ac:dyDescent="0.3">
      <c r="A45503" t="s">
        <v>106676</v>
      </c>
      <c r="B45503" t="s">
        <v>106677</v>
      </c>
      <c r="F45503" t="s">
        <v>106678</v>
      </c>
      <c r="J45503" t="s">
        <v>572</v>
      </c>
      <c r="K45503" s="1">
        <v>0.31527777777777777</v>
      </c>
      <c r="L45503" s="2">
        <v>44462</v>
      </c>
      <c r="M45503" t="s">
        <v>21</v>
      </c>
      <c r="N45503" t="s">
        <v>2176</v>
      </c>
      <c r="O45503" t="s">
        <v>185</v>
      </c>
      <c r="Q45503">
        <v>117</v>
      </c>
    </row>
    <row r="45504" spans="1:17" x14ac:dyDescent="0.3">
      <c r="A45504" t="s">
        <v>106679</v>
      </c>
      <c r="B45504" t="s">
        <v>106080</v>
      </c>
      <c r="F45504" t="s">
        <v>106680</v>
      </c>
      <c r="G45504" t="s">
        <v>106681</v>
      </c>
      <c r="J45504" t="s">
        <v>1224</v>
      </c>
      <c r="K45504" s="1">
        <v>0.10625</v>
      </c>
      <c r="L45504" s="2">
        <v>44462</v>
      </c>
      <c r="M45504" t="s">
        <v>323</v>
      </c>
      <c r="N45504" t="s">
        <v>2145</v>
      </c>
      <c r="O45504" t="s">
        <v>185</v>
      </c>
      <c r="Q45504">
        <v>192</v>
      </c>
    </row>
    <row r="45505" spans="1:17" x14ac:dyDescent="0.3">
      <c r="A45505" t="s">
        <v>106682</v>
      </c>
      <c r="B45505" t="s">
        <v>106683</v>
      </c>
      <c r="F45505" t="s">
        <v>106684</v>
      </c>
      <c r="J45505" t="s">
        <v>6343</v>
      </c>
      <c r="K45505" s="1">
        <v>0.33333333333333331</v>
      </c>
      <c r="L45505" s="2">
        <v>44470</v>
      </c>
      <c r="M45505" t="s">
        <v>345</v>
      </c>
      <c r="N45505" t="s">
        <v>38323</v>
      </c>
      <c r="O45505" t="s">
        <v>185</v>
      </c>
      <c r="Q45505">
        <v>502</v>
      </c>
    </row>
    <row r="45506" spans="1:17" x14ac:dyDescent="0.3">
      <c r="A45506" t="s">
        <v>106685</v>
      </c>
      <c r="B45506" t="s">
        <v>105123</v>
      </c>
      <c r="F45506" t="s">
        <v>104998</v>
      </c>
      <c r="G45506" t="s">
        <v>105072</v>
      </c>
      <c r="J45506" t="s">
        <v>23780</v>
      </c>
      <c r="K45506" s="1">
        <v>0.46458333333333335</v>
      </c>
      <c r="L45506" s="2">
        <v>44495</v>
      </c>
      <c r="M45506" t="s">
        <v>21</v>
      </c>
      <c r="N45506" t="s">
        <v>2489</v>
      </c>
      <c r="O45506" t="s">
        <v>185</v>
      </c>
      <c r="Q45506">
        <v>1340</v>
      </c>
    </row>
    <row r="45507" spans="1:17" x14ac:dyDescent="0.3">
      <c r="A45507" t="s">
        <v>106686</v>
      </c>
      <c r="B45507" t="s">
        <v>106687</v>
      </c>
      <c r="F45507" t="s">
        <v>23807</v>
      </c>
      <c r="J45507" t="s">
        <v>18558</v>
      </c>
      <c r="K45507" s="1">
        <v>0.68194444444444446</v>
      </c>
      <c r="L45507" s="2">
        <v>44474</v>
      </c>
      <c r="M45507" t="s">
        <v>21</v>
      </c>
      <c r="N45507" t="s">
        <v>39</v>
      </c>
      <c r="O45507" t="s">
        <v>185</v>
      </c>
      <c r="Q45507">
        <v>657</v>
      </c>
    </row>
    <row r="45508" spans="1:17" x14ac:dyDescent="0.3">
      <c r="A45508" t="s">
        <v>106688</v>
      </c>
      <c r="B45508" t="s">
        <v>106689</v>
      </c>
      <c r="F45508" t="s">
        <v>23838</v>
      </c>
      <c r="J45508" t="s">
        <v>91358</v>
      </c>
      <c r="K45508" s="1">
        <v>0.89652777777777781</v>
      </c>
      <c r="L45508" s="2">
        <v>44459</v>
      </c>
      <c r="M45508" t="s">
        <v>345</v>
      </c>
      <c r="N45508" t="s">
        <v>2188</v>
      </c>
      <c r="O45508" t="s">
        <v>185</v>
      </c>
      <c r="Q45508">
        <v>602</v>
      </c>
    </row>
    <row r="45509" spans="1:17" x14ac:dyDescent="0.3">
      <c r="A45509" t="s">
        <v>106690</v>
      </c>
      <c r="B45509" t="s">
        <v>106096</v>
      </c>
      <c r="F45509" t="s">
        <v>19953</v>
      </c>
      <c r="J45509" t="s">
        <v>14619</v>
      </c>
      <c r="K45509" s="1">
        <v>0.34305555555555556</v>
      </c>
      <c r="L45509" s="2">
        <v>44488</v>
      </c>
      <c r="M45509" t="s">
        <v>21</v>
      </c>
      <c r="N45509" t="s">
        <v>825</v>
      </c>
      <c r="O45509" t="s">
        <v>185</v>
      </c>
      <c r="Q45509">
        <v>1172</v>
      </c>
    </row>
    <row r="45510" spans="1:17" x14ac:dyDescent="0.3">
      <c r="A45510" t="s">
        <v>106691</v>
      </c>
      <c r="B45510" t="s">
        <v>104736</v>
      </c>
      <c r="F45510" t="s">
        <v>27877</v>
      </c>
      <c r="J45510" t="s">
        <v>39532</v>
      </c>
      <c r="K45510" s="1">
        <v>0.67777777777777781</v>
      </c>
      <c r="L45510" s="2">
        <v>44488</v>
      </c>
      <c r="M45510" t="s">
        <v>21</v>
      </c>
      <c r="N45510" t="s">
        <v>825</v>
      </c>
      <c r="O45510" t="s">
        <v>185</v>
      </c>
      <c r="Q45510">
        <v>1340</v>
      </c>
    </row>
    <row r="45511" spans="1:17" x14ac:dyDescent="0.3">
      <c r="A45511" t="s">
        <v>106692</v>
      </c>
      <c r="B45511" t="s">
        <v>106693</v>
      </c>
      <c r="F45511" t="s">
        <v>106694</v>
      </c>
      <c r="G45511" t="s">
        <v>106695</v>
      </c>
      <c r="J45511" t="s">
        <v>876</v>
      </c>
      <c r="K45511" s="1">
        <v>0.29097222222222224</v>
      </c>
      <c r="L45511" s="2">
        <v>44495</v>
      </c>
      <c r="M45511" t="s">
        <v>21</v>
      </c>
      <c r="N45511" t="s">
        <v>2489</v>
      </c>
      <c r="O45511" t="s">
        <v>185</v>
      </c>
      <c r="Q45511">
        <v>1005</v>
      </c>
    </row>
    <row r="45512" spans="1:17" x14ac:dyDescent="0.3">
      <c r="A45512" t="s">
        <v>106696</v>
      </c>
      <c r="B45512" t="s">
        <v>106697</v>
      </c>
      <c r="F45512" t="s">
        <v>2166</v>
      </c>
      <c r="J45512" t="s">
        <v>26329</v>
      </c>
      <c r="K45512" s="1">
        <v>0.60277777777777775</v>
      </c>
      <c r="L45512" s="2">
        <v>44460</v>
      </c>
      <c r="M45512" t="s">
        <v>323</v>
      </c>
      <c r="N45512" t="s">
        <v>32000</v>
      </c>
      <c r="O45512" t="s">
        <v>185</v>
      </c>
      <c r="Q45512">
        <v>345</v>
      </c>
    </row>
    <row r="45513" spans="1:17" x14ac:dyDescent="0.3">
      <c r="A45513" t="s">
        <v>106698</v>
      </c>
      <c r="B45513" t="s">
        <v>104688</v>
      </c>
      <c r="F45513" t="s">
        <v>42827</v>
      </c>
      <c r="J45513" t="s">
        <v>12715</v>
      </c>
      <c r="K45513" s="1">
        <v>0.57291666666666663</v>
      </c>
      <c r="L45513" s="2">
        <v>44481</v>
      </c>
      <c r="M45513" t="s">
        <v>21</v>
      </c>
      <c r="N45513" t="s">
        <v>669</v>
      </c>
      <c r="O45513" t="s">
        <v>185</v>
      </c>
      <c r="Q45513">
        <v>1340</v>
      </c>
    </row>
    <row r="45514" spans="1:17" x14ac:dyDescent="0.3">
      <c r="A45514" t="s">
        <v>106699</v>
      </c>
      <c r="B45514" t="s">
        <v>106700</v>
      </c>
      <c r="F45514" t="s">
        <v>637</v>
      </c>
      <c r="J45514" t="s">
        <v>2880</v>
      </c>
      <c r="K45514" s="1">
        <v>0.4152777777777778</v>
      </c>
      <c r="L45514" s="2">
        <v>43837</v>
      </c>
      <c r="M45514" t="s">
        <v>21</v>
      </c>
      <c r="N45514" t="s">
        <v>3220</v>
      </c>
      <c r="O45514" t="s">
        <v>54516</v>
      </c>
      <c r="P45514">
        <v>4</v>
      </c>
      <c r="Q45514">
        <v>493</v>
      </c>
    </row>
    <row r="45515" spans="1:17" x14ac:dyDescent="0.3">
      <c r="A45515" t="s">
        <v>106701</v>
      </c>
      <c r="B45515" t="s">
        <v>42346</v>
      </c>
      <c r="F45515" t="s">
        <v>106702</v>
      </c>
      <c r="J45515" t="s">
        <v>13291</v>
      </c>
      <c r="K45515" s="1">
        <v>0.46319444444444446</v>
      </c>
      <c r="L45515" s="2">
        <v>43587</v>
      </c>
      <c r="M45515" t="s">
        <v>21</v>
      </c>
      <c r="N45515" t="s">
        <v>7319</v>
      </c>
      <c r="O45515" t="s">
        <v>106703</v>
      </c>
      <c r="P45515">
        <v>4</v>
      </c>
      <c r="Q45515">
        <v>820</v>
      </c>
    </row>
    <row r="45516" spans="1:17" x14ac:dyDescent="0.3">
      <c r="A45516" t="s">
        <v>106704</v>
      </c>
      <c r="B45516" t="s">
        <v>106705</v>
      </c>
      <c r="F45516" t="s">
        <v>106706</v>
      </c>
      <c r="J45516" t="s">
        <v>3256</v>
      </c>
      <c r="K45516" s="1">
        <v>0.50208333333333333</v>
      </c>
      <c r="L45516" s="2">
        <v>38859</v>
      </c>
      <c r="M45516" t="s">
        <v>21</v>
      </c>
      <c r="N45516" t="s">
        <v>106707</v>
      </c>
      <c r="O45516" t="s">
        <v>16408</v>
      </c>
      <c r="P45516">
        <v>4</v>
      </c>
      <c r="Q45516">
        <v>1131</v>
      </c>
    </row>
    <row r="45517" spans="1:17" x14ac:dyDescent="0.3">
      <c r="A45517" t="s">
        <v>106708</v>
      </c>
      <c r="B45517" t="s">
        <v>106709</v>
      </c>
      <c r="F45517" t="s">
        <v>10029</v>
      </c>
      <c r="J45517" t="s">
        <v>26657</v>
      </c>
      <c r="K45517" s="1">
        <v>0.4548611111111111</v>
      </c>
      <c r="L45517" s="2">
        <v>39337</v>
      </c>
      <c r="M45517" t="s">
        <v>21</v>
      </c>
      <c r="N45517" t="s">
        <v>53132</v>
      </c>
      <c r="O45517" t="s">
        <v>2914</v>
      </c>
      <c r="P45517">
        <v>4</v>
      </c>
      <c r="Q45517">
        <v>984</v>
      </c>
    </row>
    <row r="45518" spans="1:17" x14ac:dyDescent="0.3">
      <c r="A45518" t="s">
        <v>106710</v>
      </c>
      <c r="B45518" t="s">
        <v>106711</v>
      </c>
      <c r="F45518" t="s">
        <v>7998</v>
      </c>
      <c r="J45518" t="s">
        <v>24711</v>
      </c>
      <c r="K45518" s="1">
        <v>0.5493055555555556</v>
      </c>
      <c r="L45518" s="2">
        <v>42740</v>
      </c>
      <c r="M45518" t="s">
        <v>21</v>
      </c>
      <c r="N45518" t="s">
        <v>24535</v>
      </c>
      <c r="O45518" t="s">
        <v>133</v>
      </c>
      <c r="P45518">
        <v>4</v>
      </c>
      <c r="Q45518">
        <v>820</v>
      </c>
    </row>
    <row r="45519" spans="1:17" x14ac:dyDescent="0.3">
      <c r="A45519" t="s">
        <v>106712</v>
      </c>
      <c r="B45519" t="s">
        <v>106713</v>
      </c>
      <c r="F45519" t="s">
        <v>9230</v>
      </c>
      <c r="J45519" t="s">
        <v>58640</v>
      </c>
      <c r="K45519" s="1">
        <v>0.72777777777777775</v>
      </c>
      <c r="L45519" s="2">
        <v>41375</v>
      </c>
      <c r="M45519" t="s">
        <v>21</v>
      </c>
      <c r="N45519" t="s">
        <v>128</v>
      </c>
      <c r="O45519" t="s">
        <v>33724</v>
      </c>
      <c r="P45519">
        <v>4</v>
      </c>
      <c r="Q45519">
        <v>827</v>
      </c>
    </row>
    <row r="45520" spans="1:17" x14ac:dyDescent="0.3">
      <c r="A45520" t="s">
        <v>106714</v>
      </c>
      <c r="B45520" t="s">
        <v>106715</v>
      </c>
      <c r="C45520" t="s">
        <v>106716</v>
      </c>
      <c r="F45520" t="s">
        <v>8030</v>
      </c>
      <c r="J45520" t="s">
        <v>23867</v>
      </c>
      <c r="K45520" s="1">
        <v>0.51597222222222228</v>
      </c>
      <c r="L45520" s="2">
        <v>44376</v>
      </c>
      <c r="M45520" t="s">
        <v>21</v>
      </c>
      <c r="N45520" t="s">
        <v>3825</v>
      </c>
      <c r="O45520" t="s">
        <v>66</v>
      </c>
      <c r="P45520">
        <v>5</v>
      </c>
      <c r="Q45520">
        <v>1131</v>
      </c>
    </row>
    <row r="45521" spans="1:17" x14ac:dyDescent="0.3">
      <c r="A45521" t="s">
        <v>106717</v>
      </c>
      <c r="B45521" t="s">
        <v>106718</v>
      </c>
      <c r="F45521" t="s">
        <v>4919</v>
      </c>
      <c r="G45521" t="s">
        <v>19126</v>
      </c>
      <c r="H45521" t="s">
        <v>106719</v>
      </c>
      <c r="I45521" t="s">
        <v>359</v>
      </c>
      <c r="J45521" t="s">
        <v>93604</v>
      </c>
      <c r="K45521" s="1">
        <v>0.75347222222222221</v>
      </c>
      <c r="L45521" s="2">
        <v>44413</v>
      </c>
      <c r="M45521" t="s">
        <v>21</v>
      </c>
      <c r="N45521" t="s">
        <v>491</v>
      </c>
      <c r="O45521" t="s">
        <v>265</v>
      </c>
      <c r="P45521">
        <v>5</v>
      </c>
      <c r="Q45521">
        <v>888</v>
      </c>
    </row>
    <row r="45522" spans="1:17" x14ac:dyDescent="0.3">
      <c r="A45522" t="s">
        <v>106720</v>
      </c>
      <c r="B45522" t="s">
        <v>106721</v>
      </c>
      <c r="C45522" t="s">
        <v>106722</v>
      </c>
      <c r="F45522" t="s">
        <v>9230</v>
      </c>
      <c r="J45522" t="s">
        <v>1217</v>
      </c>
      <c r="K45522" s="1">
        <v>0.40347222222222223</v>
      </c>
      <c r="L45522" s="2">
        <v>44652</v>
      </c>
      <c r="M45522" t="s">
        <v>21</v>
      </c>
      <c r="N45522" t="s">
        <v>351</v>
      </c>
      <c r="O45522" t="s">
        <v>185</v>
      </c>
      <c r="Q45522">
        <v>1008</v>
      </c>
    </row>
    <row r="45523" spans="1:17" x14ac:dyDescent="0.3">
      <c r="A45523" t="s">
        <v>106723</v>
      </c>
      <c r="B45523" t="s">
        <v>44249</v>
      </c>
      <c r="F45523" t="s">
        <v>39805</v>
      </c>
      <c r="J45523" t="s">
        <v>48652</v>
      </c>
      <c r="K45523" s="1">
        <v>0.77500000000000002</v>
      </c>
      <c r="L45523" s="2">
        <v>40533</v>
      </c>
      <c r="M45523" t="s">
        <v>21</v>
      </c>
      <c r="N45523" t="s">
        <v>106724</v>
      </c>
      <c r="O45523" t="s">
        <v>265</v>
      </c>
      <c r="P45523">
        <v>5</v>
      </c>
      <c r="Q45523">
        <v>1206</v>
      </c>
    </row>
    <row r="45524" spans="1:17" x14ac:dyDescent="0.3">
      <c r="A45524" t="s">
        <v>106725</v>
      </c>
      <c r="B45524" t="s">
        <v>106726</v>
      </c>
      <c r="F45524" t="s">
        <v>15321</v>
      </c>
      <c r="G45524" t="s">
        <v>106727</v>
      </c>
      <c r="J45524" t="s">
        <v>1253</v>
      </c>
      <c r="K45524" s="1">
        <v>0.37430555555555556</v>
      </c>
      <c r="L45524" s="2">
        <v>43137</v>
      </c>
      <c r="M45524" t="s">
        <v>21</v>
      </c>
      <c r="N45524" t="s">
        <v>7954</v>
      </c>
      <c r="O45524" t="s">
        <v>106728</v>
      </c>
      <c r="P45524">
        <v>4</v>
      </c>
      <c r="Q45524">
        <v>820</v>
      </c>
    </row>
    <row r="45525" spans="1:17" x14ac:dyDescent="0.3">
      <c r="A45525" t="s">
        <v>106729</v>
      </c>
      <c r="B45525" t="s">
        <v>104375</v>
      </c>
      <c r="F45525" t="s">
        <v>6581</v>
      </c>
      <c r="J45525" t="s">
        <v>106730</v>
      </c>
      <c r="K45525" s="1">
        <v>1.2826388888888889</v>
      </c>
      <c r="L45525" s="2">
        <v>44623</v>
      </c>
      <c r="M45525" t="s">
        <v>21</v>
      </c>
      <c r="N45525" t="s">
        <v>2632</v>
      </c>
      <c r="O45525" t="s">
        <v>185</v>
      </c>
      <c r="Q45525">
        <v>1093</v>
      </c>
    </row>
    <row r="45526" spans="1:17" x14ac:dyDescent="0.3">
      <c r="A45526" t="s">
        <v>106731</v>
      </c>
      <c r="B45526" t="s">
        <v>106732</v>
      </c>
      <c r="C45526" t="s">
        <v>106733</v>
      </c>
      <c r="F45526" t="s">
        <v>106734</v>
      </c>
      <c r="J45526" t="s">
        <v>1338</v>
      </c>
      <c r="K45526" s="1">
        <v>0.30833333333333335</v>
      </c>
      <c r="L45526" s="2">
        <v>44655</v>
      </c>
      <c r="M45526" t="s">
        <v>345</v>
      </c>
      <c r="N45526" t="s">
        <v>346</v>
      </c>
      <c r="O45526" t="s">
        <v>185</v>
      </c>
      <c r="Q45526">
        <v>535</v>
      </c>
    </row>
    <row r="45527" spans="1:17" x14ac:dyDescent="0.3">
      <c r="A45527" t="s">
        <v>106735</v>
      </c>
      <c r="B45527" t="s">
        <v>106736</v>
      </c>
      <c r="F45527" t="s">
        <v>13964</v>
      </c>
      <c r="J45527" t="s">
        <v>15143</v>
      </c>
      <c r="K45527" s="1">
        <v>0.41388888888888886</v>
      </c>
      <c r="L45527" s="2">
        <v>44656</v>
      </c>
      <c r="M45527" t="s">
        <v>21</v>
      </c>
      <c r="N45527" t="s">
        <v>339</v>
      </c>
      <c r="O45527" t="s">
        <v>185</v>
      </c>
      <c r="Q45527">
        <v>586</v>
      </c>
    </row>
    <row r="45528" spans="1:17" x14ac:dyDescent="0.3">
      <c r="A45528" t="s">
        <v>106737</v>
      </c>
      <c r="B45528" t="s">
        <v>106738</v>
      </c>
      <c r="F45528" t="s">
        <v>58248</v>
      </c>
      <c r="J45528" t="s">
        <v>708</v>
      </c>
      <c r="K45528" s="1">
        <v>0.34375</v>
      </c>
      <c r="L45528" s="2">
        <v>44656</v>
      </c>
      <c r="M45528" t="s">
        <v>21</v>
      </c>
      <c r="N45528" t="s">
        <v>339</v>
      </c>
      <c r="O45528" t="s">
        <v>185</v>
      </c>
      <c r="Q45528">
        <v>820</v>
      </c>
    </row>
    <row r="45529" spans="1:17" x14ac:dyDescent="0.3">
      <c r="A45529" t="s">
        <v>106739</v>
      </c>
      <c r="B45529" t="s">
        <v>106740</v>
      </c>
      <c r="F45529" t="s">
        <v>8454</v>
      </c>
      <c r="J45529" t="s">
        <v>23749</v>
      </c>
      <c r="K45529" s="1">
        <v>0.5</v>
      </c>
      <c r="L45529" s="2">
        <v>44383</v>
      </c>
      <c r="M45529" t="s">
        <v>21</v>
      </c>
      <c r="N45529" t="s">
        <v>639</v>
      </c>
      <c r="O45529" t="s">
        <v>4495</v>
      </c>
      <c r="P45529">
        <v>4</v>
      </c>
      <c r="Q45529">
        <v>181</v>
      </c>
    </row>
    <row r="45530" spans="1:17" x14ac:dyDescent="0.3">
      <c r="A45530" t="s">
        <v>106741</v>
      </c>
      <c r="B45530" t="s">
        <v>106713</v>
      </c>
      <c r="F45530" t="s">
        <v>106742</v>
      </c>
      <c r="J45530" t="s">
        <v>952</v>
      </c>
      <c r="K45530" s="1">
        <v>5.2083333333333336E-2</v>
      </c>
      <c r="L45530" s="2">
        <v>44131</v>
      </c>
      <c r="M45530" t="s">
        <v>21</v>
      </c>
      <c r="N45530" t="s">
        <v>11124</v>
      </c>
      <c r="O45530" t="s">
        <v>61545</v>
      </c>
      <c r="P45530">
        <v>4</v>
      </c>
      <c r="Q45530">
        <v>67</v>
      </c>
    </row>
    <row r="45531" spans="1:17" x14ac:dyDescent="0.3">
      <c r="A45531" t="s">
        <v>106743</v>
      </c>
      <c r="B45531" t="s">
        <v>10686</v>
      </c>
      <c r="F45531" t="s">
        <v>10688</v>
      </c>
      <c r="J45531" t="s">
        <v>4702</v>
      </c>
      <c r="K45531" s="1">
        <v>0.14722222222222223</v>
      </c>
      <c r="L45531" s="2">
        <v>44537</v>
      </c>
      <c r="M45531" t="s">
        <v>21</v>
      </c>
      <c r="N45531" t="s">
        <v>1583</v>
      </c>
      <c r="O45531" t="s">
        <v>185</v>
      </c>
      <c r="Q45531">
        <v>615</v>
      </c>
    </row>
    <row r="45532" spans="1:17" x14ac:dyDescent="0.3">
      <c r="A45532" t="s">
        <v>106744</v>
      </c>
      <c r="B45532" t="s">
        <v>106705</v>
      </c>
      <c r="C45532" t="s">
        <v>106745</v>
      </c>
      <c r="F45532" t="s">
        <v>6348</v>
      </c>
      <c r="G45532" t="s">
        <v>19126</v>
      </c>
      <c r="J45532" t="s">
        <v>813</v>
      </c>
      <c r="K45532" s="1">
        <v>7.9166666666666663E-2</v>
      </c>
      <c r="L45532" s="2">
        <v>44595</v>
      </c>
      <c r="M45532" t="s">
        <v>21</v>
      </c>
      <c r="N45532" t="s">
        <v>1155</v>
      </c>
      <c r="O45532" t="s">
        <v>185</v>
      </c>
      <c r="Q45532">
        <v>615</v>
      </c>
    </row>
    <row r="45533" spans="1:17" x14ac:dyDescent="0.3">
      <c r="A45533" t="s">
        <v>106746</v>
      </c>
      <c r="B45533" t="s">
        <v>106747</v>
      </c>
      <c r="F45533" t="s">
        <v>106748</v>
      </c>
      <c r="G45533" t="s">
        <v>106749</v>
      </c>
      <c r="J45533" t="s">
        <v>4176</v>
      </c>
      <c r="K45533" s="1">
        <v>0.34513888888888888</v>
      </c>
      <c r="L45533" s="2">
        <v>44440</v>
      </c>
      <c r="M45533" t="s">
        <v>21</v>
      </c>
      <c r="N45533" t="s">
        <v>549</v>
      </c>
      <c r="O45533" t="s">
        <v>185</v>
      </c>
      <c r="Q45533">
        <v>668</v>
      </c>
    </row>
    <row r="45534" spans="1:17" x14ac:dyDescent="0.3">
      <c r="A45534" t="s">
        <v>106750</v>
      </c>
      <c r="B45534" t="s">
        <v>106751</v>
      </c>
      <c r="F45534" t="s">
        <v>102210</v>
      </c>
      <c r="J45534" t="s">
        <v>18523</v>
      </c>
      <c r="K45534" s="1">
        <v>0.46180555555555558</v>
      </c>
      <c r="L45534" s="2">
        <v>44502</v>
      </c>
      <c r="M45534" t="s">
        <v>21</v>
      </c>
      <c r="N45534" t="s">
        <v>279</v>
      </c>
      <c r="O45534" t="s">
        <v>185</v>
      </c>
      <c r="Q45534">
        <v>181</v>
      </c>
    </row>
    <row r="45535" spans="1:17" x14ac:dyDescent="0.3">
      <c r="A45535" t="s">
        <v>106752</v>
      </c>
      <c r="B45535" t="s">
        <v>106753</v>
      </c>
      <c r="F45535" t="s">
        <v>102657</v>
      </c>
      <c r="G45535" t="s">
        <v>11347</v>
      </c>
      <c r="J45535" t="s">
        <v>14576</v>
      </c>
      <c r="K45535" s="1">
        <v>0.26527777777777778</v>
      </c>
      <c r="L45535" s="2">
        <v>44595</v>
      </c>
      <c r="M45535" t="s">
        <v>21</v>
      </c>
      <c r="N45535" t="s">
        <v>1155</v>
      </c>
      <c r="O45535" t="s">
        <v>3006</v>
      </c>
      <c r="P45535">
        <v>3</v>
      </c>
      <c r="Q45535">
        <v>1003</v>
      </c>
    </row>
    <row r="45536" spans="1:17" x14ac:dyDescent="0.3">
      <c r="A45536" t="s">
        <v>106754</v>
      </c>
      <c r="B45536" t="s">
        <v>106755</v>
      </c>
      <c r="F45536" t="s">
        <v>8295</v>
      </c>
      <c r="J45536" t="s">
        <v>5595</v>
      </c>
      <c r="K45536" s="1">
        <v>0.33819444444444446</v>
      </c>
      <c r="L45536" s="2">
        <v>43970</v>
      </c>
      <c r="M45536" t="s">
        <v>21</v>
      </c>
      <c r="N45536" t="s">
        <v>4914</v>
      </c>
      <c r="O45536" t="s">
        <v>4495</v>
      </c>
      <c r="P45536">
        <v>4</v>
      </c>
      <c r="Q45536">
        <v>1003</v>
      </c>
    </row>
    <row r="45537" spans="1:17" x14ac:dyDescent="0.3">
      <c r="A45537" t="s">
        <v>106756</v>
      </c>
      <c r="B45537" t="s">
        <v>106757</v>
      </c>
      <c r="F45537" t="s">
        <v>106758</v>
      </c>
      <c r="G45537" t="s">
        <v>106759</v>
      </c>
      <c r="J45537" t="s">
        <v>446</v>
      </c>
      <c r="K45537" s="1">
        <v>0.25624999999999998</v>
      </c>
      <c r="L45537" s="2">
        <v>44558</v>
      </c>
      <c r="M45537" t="s">
        <v>21</v>
      </c>
      <c r="N45537" t="s">
        <v>1445</v>
      </c>
      <c r="O45537" t="s">
        <v>185</v>
      </c>
      <c r="Q45537">
        <v>703</v>
      </c>
    </row>
    <row r="45538" spans="1:17" x14ac:dyDescent="0.3">
      <c r="A45538" t="s">
        <v>106760</v>
      </c>
      <c r="B45538" t="s">
        <v>106761</v>
      </c>
      <c r="F45538" t="s">
        <v>106762</v>
      </c>
      <c r="G45538" t="s">
        <v>106763</v>
      </c>
      <c r="H45538" t="s">
        <v>106764</v>
      </c>
      <c r="I45538" t="s">
        <v>359</v>
      </c>
      <c r="J45538" t="s">
        <v>23896</v>
      </c>
      <c r="K45538" s="1">
        <v>0.50972222222222219</v>
      </c>
      <c r="L45538" s="2">
        <v>44467</v>
      </c>
      <c r="M45538" t="s">
        <v>21</v>
      </c>
      <c r="N45538" t="s">
        <v>663</v>
      </c>
      <c r="O45538" t="s">
        <v>185</v>
      </c>
      <c r="Q45538">
        <v>1340</v>
      </c>
    </row>
    <row r="45539" spans="1:17" x14ac:dyDescent="0.3">
      <c r="A45539" t="s">
        <v>106765</v>
      </c>
      <c r="B45539" t="s">
        <v>106766</v>
      </c>
      <c r="F45539" t="s">
        <v>106767</v>
      </c>
      <c r="J45539" t="s">
        <v>10889</v>
      </c>
      <c r="K45539" s="1">
        <v>0.3923611111111111</v>
      </c>
      <c r="L45539" s="2">
        <v>44501</v>
      </c>
      <c r="M45539" t="s">
        <v>21</v>
      </c>
      <c r="N45539" t="s">
        <v>1990</v>
      </c>
      <c r="O45539" t="s">
        <v>185</v>
      </c>
      <c r="Q45539">
        <v>820</v>
      </c>
    </row>
    <row r="45540" spans="1:17" x14ac:dyDescent="0.3">
      <c r="A45540" t="s">
        <v>106768</v>
      </c>
      <c r="B45540" t="s">
        <v>106769</v>
      </c>
      <c r="F45540" t="s">
        <v>1220</v>
      </c>
      <c r="G45540" t="s">
        <v>106770</v>
      </c>
      <c r="H45540" t="s">
        <v>106771</v>
      </c>
      <c r="J45540" t="s">
        <v>1492</v>
      </c>
      <c r="K45540" s="1">
        <v>0.32013888888888886</v>
      </c>
      <c r="L45540" s="2">
        <v>44462</v>
      </c>
      <c r="M45540" t="s">
        <v>21</v>
      </c>
      <c r="N45540" t="s">
        <v>2176</v>
      </c>
      <c r="O45540" t="s">
        <v>185</v>
      </c>
      <c r="Q45540">
        <v>645</v>
      </c>
    </row>
    <row r="45541" spans="1:17" x14ac:dyDescent="0.3">
      <c r="A45541" t="s">
        <v>106772</v>
      </c>
      <c r="B45541" t="s">
        <v>106773</v>
      </c>
      <c r="F45541" t="s">
        <v>106774</v>
      </c>
      <c r="J45541" t="s">
        <v>12480</v>
      </c>
      <c r="K45541" s="1">
        <v>0.43055555555555558</v>
      </c>
      <c r="L45541" s="2">
        <v>44470</v>
      </c>
      <c r="M45541" t="s">
        <v>21</v>
      </c>
      <c r="N45541" t="s">
        <v>1260</v>
      </c>
      <c r="O45541" t="s">
        <v>185</v>
      </c>
      <c r="Q45541">
        <v>1008</v>
      </c>
    </row>
    <row r="45542" spans="1:17" x14ac:dyDescent="0.3">
      <c r="A45542" t="s">
        <v>106775</v>
      </c>
      <c r="B45542" t="s">
        <v>106776</v>
      </c>
      <c r="F45542" t="s">
        <v>106777</v>
      </c>
      <c r="J45542" t="s">
        <v>2400</v>
      </c>
      <c r="K45542" s="1">
        <v>0.26944444444444443</v>
      </c>
      <c r="L45542" s="2">
        <v>44614</v>
      </c>
      <c r="M45542" t="s">
        <v>21</v>
      </c>
      <c r="N45542" t="s">
        <v>2834</v>
      </c>
      <c r="O45542" t="s">
        <v>185</v>
      </c>
      <c r="Q45542">
        <v>703</v>
      </c>
    </row>
    <row r="45543" spans="1:17" x14ac:dyDescent="0.3">
      <c r="A45543" t="s">
        <v>106778</v>
      </c>
      <c r="B45543" t="s">
        <v>106779</v>
      </c>
      <c r="F45543" t="s">
        <v>106780</v>
      </c>
      <c r="J45543" t="s">
        <v>13729</v>
      </c>
      <c r="K45543" s="1">
        <v>0.39444444444444443</v>
      </c>
      <c r="L45543" s="2">
        <v>44649</v>
      </c>
      <c r="M45543" t="s">
        <v>21</v>
      </c>
      <c r="N45543" t="s">
        <v>290</v>
      </c>
      <c r="O45543" t="s">
        <v>185</v>
      </c>
      <c r="Q45543">
        <v>586</v>
      </c>
    </row>
    <row r="45544" spans="1:17" x14ac:dyDescent="0.3">
      <c r="A45544" t="s">
        <v>106781</v>
      </c>
      <c r="B45544" t="s">
        <v>106782</v>
      </c>
      <c r="F45544" t="s">
        <v>106783</v>
      </c>
      <c r="J45544" t="s">
        <v>7410</v>
      </c>
      <c r="K45544" s="1">
        <v>0.30486111111111114</v>
      </c>
      <c r="L45544" s="2">
        <v>44649</v>
      </c>
      <c r="M45544" t="s">
        <v>21</v>
      </c>
      <c r="N45544" t="s">
        <v>290</v>
      </c>
      <c r="O45544" t="s">
        <v>185</v>
      </c>
      <c r="Q45544">
        <v>820</v>
      </c>
    </row>
    <row r="45545" spans="1:17" x14ac:dyDescent="0.3">
      <c r="A45545" t="s">
        <v>106784</v>
      </c>
      <c r="B45545" t="s">
        <v>106785</v>
      </c>
      <c r="F45545" t="s">
        <v>61767</v>
      </c>
      <c r="G45545" t="s">
        <v>106786</v>
      </c>
      <c r="J45545" t="s">
        <v>3661</v>
      </c>
      <c r="K45545" s="1">
        <v>0.29236111111111113</v>
      </c>
      <c r="L45545" s="2">
        <v>44649</v>
      </c>
      <c r="M45545" t="s">
        <v>21</v>
      </c>
      <c r="N45545" t="s">
        <v>290</v>
      </c>
      <c r="O45545" t="s">
        <v>185</v>
      </c>
      <c r="Q45545">
        <v>703</v>
      </c>
    </row>
    <row r="45546" spans="1:17" x14ac:dyDescent="0.3">
      <c r="A45546" t="s">
        <v>106787</v>
      </c>
      <c r="B45546" t="s">
        <v>106761</v>
      </c>
      <c r="C45546" t="s">
        <v>106788</v>
      </c>
      <c r="F45546" t="s">
        <v>105047</v>
      </c>
      <c r="G45546" t="s">
        <v>106788</v>
      </c>
      <c r="J45546" t="s">
        <v>11900</v>
      </c>
      <c r="K45546" s="1">
        <v>0.37777777777777777</v>
      </c>
      <c r="L45546" s="2">
        <v>44390</v>
      </c>
      <c r="M45546" t="s">
        <v>21</v>
      </c>
      <c r="N45546" t="s">
        <v>6565</v>
      </c>
      <c r="O45546" t="s">
        <v>185</v>
      </c>
      <c r="Q45546">
        <v>1172</v>
      </c>
    </row>
    <row r="45547" spans="1:17" x14ac:dyDescent="0.3">
      <c r="A45547" t="s">
        <v>106789</v>
      </c>
      <c r="B45547" t="s">
        <v>106790</v>
      </c>
      <c r="F45547" t="s">
        <v>106791</v>
      </c>
      <c r="J45547" t="s">
        <v>11999</v>
      </c>
      <c r="K45547" s="1">
        <v>0.46388888888888891</v>
      </c>
      <c r="L45547" s="2">
        <v>44600</v>
      </c>
      <c r="M45547" t="s">
        <v>21</v>
      </c>
      <c r="N45547" t="s">
        <v>595</v>
      </c>
      <c r="O45547" t="s">
        <v>185</v>
      </c>
      <c r="Q45547">
        <v>1005</v>
      </c>
    </row>
    <row r="45548" spans="1:17" x14ac:dyDescent="0.3">
      <c r="A45548" t="s">
        <v>106792</v>
      </c>
      <c r="B45548" t="s">
        <v>106793</v>
      </c>
      <c r="F45548" t="s">
        <v>106794</v>
      </c>
      <c r="J45548" t="s">
        <v>6540</v>
      </c>
      <c r="K45548" s="1">
        <v>0.13194444444444445</v>
      </c>
      <c r="L45548" s="2">
        <v>44480</v>
      </c>
      <c r="M45548" t="s">
        <v>21</v>
      </c>
      <c r="N45548" t="s">
        <v>5407</v>
      </c>
      <c r="O45548" t="s">
        <v>185</v>
      </c>
      <c r="Q45548">
        <v>585</v>
      </c>
    </row>
    <row r="45549" spans="1:17" x14ac:dyDescent="0.3">
      <c r="A45549" t="s">
        <v>106795</v>
      </c>
      <c r="B45549" t="s">
        <v>106796</v>
      </c>
      <c r="F45549" t="s">
        <v>102210</v>
      </c>
      <c r="G45549" t="s">
        <v>106797</v>
      </c>
      <c r="H45549" t="s">
        <v>106798</v>
      </c>
      <c r="J45549" t="s">
        <v>3430</v>
      </c>
      <c r="K45549" s="1">
        <v>0.68125000000000002</v>
      </c>
      <c r="L45549" s="2">
        <v>44355</v>
      </c>
      <c r="M45549" t="s">
        <v>21</v>
      </c>
      <c r="N45549" t="s">
        <v>6989</v>
      </c>
      <c r="O45549" t="s">
        <v>448</v>
      </c>
      <c r="P45549">
        <v>4</v>
      </c>
      <c r="Q45549">
        <v>836</v>
      </c>
    </row>
    <row r="45550" spans="1:17" x14ac:dyDescent="0.3">
      <c r="A45550" t="s">
        <v>106799</v>
      </c>
      <c r="B45550" t="s">
        <v>106800</v>
      </c>
      <c r="F45550" t="s">
        <v>102210</v>
      </c>
      <c r="G45550" t="s">
        <v>106801</v>
      </c>
      <c r="J45550" t="s">
        <v>882</v>
      </c>
      <c r="K45550" s="1">
        <v>0.1361111111111111</v>
      </c>
      <c r="L45550" s="2">
        <v>44532</v>
      </c>
      <c r="M45550" t="s">
        <v>21</v>
      </c>
      <c r="N45550" t="s">
        <v>11788</v>
      </c>
      <c r="O45550" t="s">
        <v>185</v>
      </c>
      <c r="Q45550">
        <v>836</v>
      </c>
    </row>
    <row r="45551" spans="1:17" x14ac:dyDescent="0.3">
      <c r="A45551" t="s">
        <v>106802</v>
      </c>
      <c r="B45551" t="s">
        <v>106803</v>
      </c>
      <c r="F45551" t="s">
        <v>106804</v>
      </c>
      <c r="G45551" t="s">
        <v>106805</v>
      </c>
      <c r="J45551" t="s">
        <v>1105</v>
      </c>
      <c r="K45551" s="1">
        <v>0.1</v>
      </c>
      <c r="L45551" s="2">
        <v>44630</v>
      </c>
      <c r="M45551" t="s">
        <v>21</v>
      </c>
      <c r="N45551" t="s">
        <v>295</v>
      </c>
      <c r="O45551" t="s">
        <v>185</v>
      </c>
      <c r="Q45551">
        <v>501</v>
      </c>
    </row>
    <row r="45552" spans="1:17" x14ac:dyDescent="0.3">
      <c r="A45552" t="s">
        <v>18969</v>
      </c>
      <c r="B45552" t="s">
        <v>106806</v>
      </c>
      <c r="F45552" t="s">
        <v>106807</v>
      </c>
      <c r="G45552" t="s">
        <v>38816</v>
      </c>
      <c r="J45552" t="s">
        <v>1976</v>
      </c>
      <c r="K45552" s="1">
        <v>0.27777777777777779</v>
      </c>
      <c r="L45552" s="2">
        <v>44397</v>
      </c>
      <c r="M45552" t="s">
        <v>21</v>
      </c>
      <c r="N45552" t="s">
        <v>1358</v>
      </c>
      <c r="O45552" t="s">
        <v>185</v>
      </c>
      <c r="Q45552">
        <v>586</v>
      </c>
    </row>
    <row r="45553" spans="1:17" x14ac:dyDescent="0.3">
      <c r="A45553" t="s">
        <v>106808</v>
      </c>
      <c r="B45553" t="s">
        <v>106809</v>
      </c>
      <c r="F45553" t="s">
        <v>6581</v>
      </c>
      <c r="J45553" t="s">
        <v>3560</v>
      </c>
      <c r="K45553" s="1">
        <v>0.51041666666666663</v>
      </c>
      <c r="L45553" s="2">
        <v>44257</v>
      </c>
      <c r="M45553" t="s">
        <v>21</v>
      </c>
      <c r="N45553" t="s">
        <v>306</v>
      </c>
      <c r="O45553" t="s">
        <v>185</v>
      </c>
      <c r="Q45553">
        <v>500</v>
      </c>
    </row>
    <row r="45554" spans="1:17" x14ac:dyDescent="0.3">
      <c r="A45554" t="s">
        <v>106810</v>
      </c>
      <c r="B45554" t="s">
        <v>106811</v>
      </c>
      <c r="F45554" t="s">
        <v>106791</v>
      </c>
      <c r="G45554" t="s">
        <v>106812</v>
      </c>
      <c r="J45554" t="s">
        <v>2262</v>
      </c>
      <c r="K45554" s="1">
        <v>0.30277777777777776</v>
      </c>
      <c r="L45554" s="2">
        <v>44628</v>
      </c>
      <c r="M45554" t="s">
        <v>21</v>
      </c>
      <c r="N45554" t="s">
        <v>2576</v>
      </c>
      <c r="O45554" t="s">
        <v>185</v>
      </c>
      <c r="Q45554">
        <v>1172</v>
      </c>
    </row>
    <row r="45555" spans="1:17" x14ac:dyDescent="0.3">
      <c r="A45555" t="s">
        <v>106813</v>
      </c>
      <c r="B45555" t="s">
        <v>106814</v>
      </c>
      <c r="F45555" t="s">
        <v>52444</v>
      </c>
      <c r="J45555" t="s">
        <v>2697</v>
      </c>
      <c r="K45555" s="1">
        <v>0.24791666666666667</v>
      </c>
      <c r="L45555" s="2">
        <v>44586</v>
      </c>
      <c r="M45555" t="s">
        <v>21</v>
      </c>
      <c r="N45555" t="s">
        <v>412</v>
      </c>
      <c r="O45555" t="s">
        <v>185</v>
      </c>
      <c r="Q45555">
        <v>703</v>
      </c>
    </row>
    <row r="45556" spans="1:17" x14ac:dyDescent="0.3">
      <c r="A45556" t="s">
        <v>106815</v>
      </c>
      <c r="B45556" t="s">
        <v>106816</v>
      </c>
      <c r="F45556" t="s">
        <v>106817</v>
      </c>
      <c r="J45556" t="s">
        <v>5586</v>
      </c>
      <c r="K45556" s="1">
        <v>0.22569444444444445</v>
      </c>
      <c r="L45556" s="2">
        <v>44586</v>
      </c>
      <c r="M45556" t="s">
        <v>21</v>
      </c>
      <c r="N45556" t="s">
        <v>412</v>
      </c>
      <c r="O45556" t="s">
        <v>185</v>
      </c>
      <c r="Q45556">
        <v>703</v>
      </c>
    </row>
    <row r="45557" spans="1:17" x14ac:dyDescent="0.3">
      <c r="A45557" t="s">
        <v>106818</v>
      </c>
      <c r="B45557" t="s">
        <v>106819</v>
      </c>
      <c r="F45557" t="s">
        <v>106748</v>
      </c>
      <c r="G45557" t="s">
        <v>106797</v>
      </c>
      <c r="J45557" t="s">
        <v>6479</v>
      </c>
      <c r="K45557" s="1">
        <v>0.49166666666666664</v>
      </c>
      <c r="L45557" s="2">
        <v>44522</v>
      </c>
      <c r="M45557" t="s">
        <v>21</v>
      </c>
      <c r="N45557" t="s">
        <v>423</v>
      </c>
      <c r="O45557" t="s">
        <v>185</v>
      </c>
      <c r="Q45557">
        <v>836</v>
      </c>
    </row>
    <row r="45558" spans="1:17" x14ac:dyDescent="0.3">
      <c r="A45558" t="s">
        <v>106820</v>
      </c>
      <c r="B45558" t="s">
        <v>106705</v>
      </c>
      <c r="F45558" t="s">
        <v>106706</v>
      </c>
      <c r="J45558" t="s">
        <v>2343</v>
      </c>
      <c r="K45558" s="1">
        <v>0.12291666666666666</v>
      </c>
      <c r="L45558" s="2">
        <v>39987</v>
      </c>
      <c r="M45558" t="s">
        <v>21</v>
      </c>
      <c r="N45558" t="s">
        <v>477</v>
      </c>
      <c r="O45558" t="s">
        <v>448</v>
      </c>
      <c r="P45558">
        <v>4</v>
      </c>
      <c r="Q45558">
        <v>452</v>
      </c>
    </row>
    <row r="45559" spans="1:17" x14ac:dyDescent="0.3">
      <c r="A45559" t="s">
        <v>106821</v>
      </c>
      <c r="B45559" t="s">
        <v>106776</v>
      </c>
      <c r="F45559" t="s">
        <v>106777</v>
      </c>
      <c r="J45559" t="s">
        <v>5595</v>
      </c>
      <c r="K45559" s="1">
        <v>0.33819444444444446</v>
      </c>
      <c r="L45559" s="2">
        <v>44376</v>
      </c>
      <c r="M45559" t="s">
        <v>21</v>
      </c>
      <c r="N45559" t="s">
        <v>3825</v>
      </c>
      <c r="O45559" t="s">
        <v>185</v>
      </c>
      <c r="Q45559">
        <v>820</v>
      </c>
    </row>
    <row r="45560" spans="1:17" x14ac:dyDescent="0.3">
      <c r="A45560" t="s">
        <v>61551</v>
      </c>
      <c r="B45560" t="s">
        <v>106819</v>
      </c>
      <c r="F45560" t="s">
        <v>8191</v>
      </c>
      <c r="G45560" t="s">
        <v>106822</v>
      </c>
      <c r="J45560" t="s">
        <v>1338</v>
      </c>
      <c r="K45560" s="1">
        <v>0.30833333333333335</v>
      </c>
      <c r="L45560" s="2">
        <v>44341</v>
      </c>
      <c r="M45560" t="s">
        <v>21</v>
      </c>
      <c r="N45560" t="s">
        <v>4736</v>
      </c>
      <c r="O45560" t="s">
        <v>185</v>
      </c>
      